        <v>247534</v>
      </c>
      <c r="B119455" s="3" t="s">
        <v>70245</v>
      </c>
    </row>
    <row r="119456" spans="1:2">
      <c r="A119456" s="3" t="s">
        <v>247535</v>
      </c>
      <c r="B119456" s="3" t="s">
        <v>6014</v>
      </c>
    </row>
    <row r="119457" hidden="1" spans="1:2">
      <c r="A119457" s="3" t="s">
        <v>247536</v>
      </c>
      <c r="B119457" s="3" t="s">
        <v>70245</v>
      </c>
    </row>
    <row r="119458" spans="1:2">
      <c r="A119458" s="3" t="s">
        <v>247537</v>
      </c>
      <c r="B119458" s="3" t="s">
        <v>6014</v>
      </c>
    </row>
    <row r="119459" spans="1:2">
      <c r="A119459" s="3" t="s">
        <v>247538</v>
      </c>
      <c r="B119459" s="3" t="s">
        <v>6014</v>
      </c>
    </row>
    <row r="119460" spans="1:2">
      <c r="A119460" s="3" t="s">
        <v>247539</v>
      </c>
      <c r="B119460" s="3" t="s">
        <v>6014</v>
      </c>
    </row>
    <row r="119461" spans="1:2">
      <c r="A119461" s="3" t="s">
        <v>247540</v>
      </c>
      <c r="B119461" s="3" t="s">
        <v>6014</v>
      </c>
    </row>
    <row r="119462" spans="1:2">
      <c r="A119462" s="3" t="s">
        <v>247541</v>
      </c>
      <c r="B119462" s="3" t="s">
        <v>6014</v>
      </c>
    </row>
    <row r="119463" spans="1:2">
      <c r="A119463" s="3" t="s">
        <v>247542</v>
      </c>
      <c r="B119463" s="3" t="s">
        <v>6014</v>
      </c>
    </row>
    <row r="119464" hidden="1" spans="1:2">
      <c r="A119464" s="3" t="s">
        <v>247543</v>
      </c>
      <c r="B119464" s="3" t="s">
        <v>70245</v>
      </c>
    </row>
    <row r="119465" spans="1:2">
      <c r="A119465" s="3" t="s">
        <v>247544</v>
      </c>
      <c r="B119465" s="3" t="s">
        <v>6014</v>
      </c>
    </row>
    <row r="119466" hidden="1" spans="1:2">
      <c r="A119466" s="3" t="s">
        <v>247545</v>
      </c>
      <c r="B119466" s="3" t="s">
        <v>70245</v>
      </c>
    </row>
    <row r="119467" spans="1:2">
      <c r="A119467" s="3" t="s">
        <v>247546</v>
      </c>
      <c r="B119467" s="3" t="s">
        <v>6014</v>
      </c>
    </row>
    <row r="119468" hidden="1" spans="1:2">
      <c r="A119468" s="3" t="s">
        <v>247547</v>
      </c>
      <c r="B119468" s="3" t="s">
        <v>70245</v>
      </c>
    </row>
    <row r="119469" spans="1:2">
      <c r="A119469" s="3" t="s">
        <v>247548</v>
      </c>
      <c r="B119469" s="3" t="s">
        <v>6014</v>
      </c>
    </row>
    <row r="119470" spans="1:2">
      <c r="A119470" s="3" t="s">
        <v>247549</v>
      </c>
      <c r="B119470" s="3" t="s">
        <v>6014</v>
      </c>
    </row>
    <row r="119471" spans="1:2">
      <c r="A119471" s="3" t="s">
        <v>247550</v>
      </c>
      <c r="B119471" s="3" t="s">
        <v>6014</v>
      </c>
    </row>
    <row r="119472" hidden="1" spans="1:2">
      <c r="A119472" s="3" t="s">
        <v>247551</v>
      </c>
      <c r="B119472" s="3" t="s">
        <v>70245</v>
      </c>
    </row>
    <row r="119473" spans="1:2">
      <c r="A119473" s="3" t="s">
        <v>247552</v>
      </c>
      <c r="B119473" s="3" t="s">
        <v>6014</v>
      </c>
    </row>
    <row r="119474" spans="1:2">
      <c r="A119474" s="3" t="s">
        <v>247553</v>
      </c>
      <c r="B119474" s="3" t="s">
        <v>6014</v>
      </c>
    </row>
    <row r="119475" hidden="1" spans="1:2">
      <c r="A119475" s="3" t="s">
        <v>247554</v>
      </c>
      <c r="B119475" s="3" t="s">
        <v>70245</v>
      </c>
    </row>
    <row r="119476" hidden="1" spans="1:2">
      <c r="A119476" s="3" t="s">
        <v>247555</v>
      </c>
      <c r="B119476" s="3" t="s">
        <v>70245</v>
      </c>
    </row>
    <row r="119477" hidden="1" spans="1:2">
      <c r="A119477" s="3" t="s">
        <v>247556</v>
      </c>
      <c r="B119477" s="3" t="s">
        <v>70245</v>
      </c>
    </row>
    <row r="119478" hidden="1" spans="1:2">
      <c r="A119478" s="3" t="s">
        <v>247557</v>
      </c>
      <c r="B119478" s="3" t="s">
        <v>70245</v>
      </c>
    </row>
    <row r="119479" hidden="1" spans="1:2">
      <c r="A119479" s="3" t="s">
        <v>247558</v>
      </c>
      <c r="B119479" s="3" t="s">
        <v>70245</v>
      </c>
    </row>
    <row r="119480" hidden="1" spans="1:2">
      <c r="A119480" s="3" t="s">
        <v>247559</v>
      </c>
      <c r="B119480" s="3" t="s">
        <v>70245</v>
      </c>
    </row>
    <row r="119481" spans="1:2">
      <c r="A119481" s="3" t="s">
        <v>247560</v>
      </c>
      <c r="B119481" s="3" t="s">
        <v>6014</v>
      </c>
    </row>
    <row r="119482" spans="1:2">
      <c r="A119482" s="3" t="s">
        <v>247561</v>
      </c>
      <c r="B119482" s="3" t="s">
        <v>6014</v>
      </c>
    </row>
    <row r="119483" spans="1:2">
      <c r="A119483" s="3" t="s">
        <v>247562</v>
      </c>
      <c r="B119483" s="3" t="s">
        <v>6014</v>
      </c>
    </row>
    <row r="119484" spans="1:2">
      <c r="A119484" s="3" t="s">
        <v>247563</v>
      </c>
      <c r="B119484" s="3" t="s">
        <v>6014</v>
      </c>
    </row>
    <row r="119485" spans="1:2">
      <c r="A119485" s="3" t="s">
        <v>247564</v>
      </c>
      <c r="B119485" s="3" t="s">
        <v>6014</v>
      </c>
    </row>
    <row r="119486" spans="1:2">
      <c r="A119486" s="3" t="s">
        <v>247565</v>
      </c>
      <c r="B119486" s="3" t="s">
        <v>6014</v>
      </c>
    </row>
    <row r="119487" hidden="1" spans="1:2">
      <c r="A119487" s="3" t="s">
        <v>247566</v>
      </c>
      <c r="B119487" s="3" t="s">
        <v>70245</v>
      </c>
    </row>
    <row r="119488" hidden="1" spans="1:2">
      <c r="A119488" s="3" t="s">
        <v>247567</v>
      </c>
      <c r="B119488" s="3" t="s">
        <v>70245</v>
      </c>
    </row>
    <row r="119489" spans="1:2">
      <c r="A119489" s="3" t="s">
        <v>247568</v>
      </c>
      <c r="B119489" s="3" t="s">
        <v>6014</v>
      </c>
    </row>
    <row r="119490" spans="1:2">
      <c r="A119490" s="3" t="s">
        <v>247569</v>
      </c>
      <c r="B119490" s="3" t="s">
        <v>6014</v>
      </c>
    </row>
    <row r="119491" spans="1:2">
      <c r="A119491" s="3" t="s">
        <v>247570</v>
      </c>
      <c r="B119491" s="3" t="s">
        <v>6014</v>
      </c>
    </row>
    <row r="119492" spans="1:2">
      <c r="A119492" s="3" t="s">
        <v>247571</v>
      </c>
      <c r="B119492" s="3" t="s">
        <v>6014</v>
      </c>
    </row>
    <row r="119493" spans="1:2">
      <c r="A119493" s="3" t="s">
        <v>247572</v>
      </c>
      <c r="B119493" s="3" t="s">
        <v>6014</v>
      </c>
    </row>
    <row r="119494" spans="1:2">
      <c r="A119494" s="3" t="s">
        <v>247573</v>
      </c>
      <c r="B119494" s="3" t="s">
        <v>6014</v>
      </c>
    </row>
    <row r="119495" spans="1:2">
      <c r="A119495" s="3" t="s">
        <v>247574</v>
      </c>
      <c r="B119495" s="3" t="s">
        <v>6014</v>
      </c>
    </row>
    <row r="119496" hidden="1" spans="1:2">
      <c r="A119496" s="3" t="s">
        <v>247575</v>
      </c>
      <c r="B119496" s="3" t="s">
        <v>70245</v>
      </c>
    </row>
    <row r="119497" hidden="1" spans="1:2">
      <c r="A119497" s="3" t="s">
        <v>247576</v>
      </c>
      <c r="B119497" s="3" t="s">
        <v>70245</v>
      </c>
    </row>
    <row r="119498" hidden="1" spans="1:2">
      <c r="A119498" s="3" t="s">
        <v>247577</v>
      </c>
      <c r="B119498" s="3" t="s">
        <v>70245</v>
      </c>
    </row>
    <row r="119499" hidden="1" spans="1:2">
      <c r="A119499" s="3" t="s">
        <v>247578</v>
      </c>
      <c r="B119499" s="3" t="s">
        <v>70245</v>
      </c>
    </row>
    <row r="119500" hidden="1" spans="1:2">
      <c r="A119500" s="3" t="s">
        <v>247579</v>
      </c>
      <c r="B119500" s="3" t="s">
        <v>70245</v>
      </c>
    </row>
    <row r="119501" spans="1:2">
      <c r="A119501" s="3" t="s">
        <v>247580</v>
      </c>
      <c r="B119501" s="3" t="s">
        <v>6014</v>
      </c>
    </row>
    <row r="119502" hidden="1" spans="1:2">
      <c r="A119502" s="3" t="s">
        <v>247581</v>
      </c>
      <c r="B119502" s="3" t="s">
        <v>70245</v>
      </c>
    </row>
    <row r="119503" spans="1:2">
      <c r="A119503" s="3" t="s">
        <v>247582</v>
      </c>
      <c r="B119503" s="3" t="s">
        <v>6014</v>
      </c>
    </row>
    <row r="119504" spans="1:2">
      <c r="A119504" s="3" t="s">
        <v>247583</v>
      </c>
      <c r="B119504" s="3" t="s">
        <v>6014</v>
      </c>
    </row>
    <row r="119505" spans="1:2">
      <c r="A119505" s="3" t="s">
        <v>247584</v>
      </c>
      <c r="B119505" s="3" t="s">
        <v>6014</v>
      </c>
    </row>
    <row r="119506" hidden="1" spans="1:2">
      <c r="A119506" s="3" t="s">
        <v>247585</v>
      </c>
      <c r="B119506" s="3" t="s">
        <v>70245</v>
      </c>
    </row>
    <row r="119507" spans="1:2">
      <c r="A119507" s="3" t="s">
        <v>247586</v>
      </c>
      <c r="B119507" s="3" t="s">
        <v>6014</v>
      </c>
    </row>
    <row r="119508" spans="1:2">
      <c r="A119508" s="3" t="s">
        <v>247587</v>
      </c>
      <c r="B119508" s="3" t="s">
        <v>6014</v>
      </c>
    </row>
    <row r="119509" spans="1:2">
      <c r="A119509" s="3" t="s">
        <v>247588</v>
      </c>
      <c r="B119509" s="3" t="s">
        <v>6014</v>
      </c>
    </row>
    <row r="119510" spans="1:2">
      <c r="A119510" s="3" t="s">
        <v>247589</v>
      </c>
      <c r="B119510" s="3" t="s">
        <v>6014</v>
      </c>
    </row>
    <row r="119511" spans="1:2">
      <c r="A119511" s="3" t="s">
        <v>247590</v>
      </c>
      <c r="B119511" s="3" t="s">
        <v>6014</v>
      </c>
    </row>
    <row r="119512" hidden="1" spans="1:2">
      <c r="A119512" s="3" t="s">
        <v>247591</v>
      </c>
      <c r="B119512" s="3" t="s">
        <v>247592</v>
      </c>
    </row>
    <row r="119513" hidden="1" spans="1:2">
      <c r="A119513" s="3" t="s">
        <v>247593</v>
      </c>
      <c r="B119513" s="3" t="s">
        <v>70245</v>
      </c>
    </row>
    <row r="119514" spans="1:2">
      <c r="A119514" s="3" t="s">
        <v>247594</v>
      </c>
      <c r="B119514" s="3" t="s">
        <v>6014</v>
      </c>
    </row>
    <row r="119515" hidden="1" spans="1:2">
      <c r="A119515" s="3" t="s">
        <v>247595</v>
      </c>
      <c r="B119515" s="3" t="s">
        <v>247592</v>
      </c>
    </row>
    <row r="119516" hidden="1" spans="1:2">
      <c r="A119516" s="3" t="s">
        <v>247596</v>
      </c>
      <c r="B119516" s="3" t="s">
        <v>70245</v>
      </c>
    </row>
    <row r="119517" hidden="1" spans="1:2">
      <c r="A119517" s="3" t="s">
        <v>247597</v>
      </c>
      <c r="B119517" s="3" t="s">
        <v>70245</v>
      </c>
    </row>
    <row r="119518" hidden="1" spans="1:2">
      <c r="A119518" s="3" t="s">
        <v>247598</v>
      </c>
      <c r="B119518" s="3" t="s">
        <v>70245</v>
      </c>
    </row>
    <row r="119519" hidden="1" spans="1:2">
      <c r="A119519" s="3" t="s">
        <v>247599</v>
      </c>
      <c r="B119519" s="3" t="s">
        <v>70245</v>
      </c>
    </row>
    <row r="119520" hidden="1" spans="1:2">
      <c r="A119520" s="3" t="s">
        <v>247600</v>
      </c>
      <c r="B119520" s="3" t="s">
        <v>70245</v>
      </c>
    </row>
    <row r="119521" hidden="1" spans="1:2">
      <c r="A119521" s="3" t="s">
        <v>247601</v>
      </c>
      <c r="B119521" s="3" t="s">
        <v>70245</v>
      </c>
    </row>
    <row r="119522" hidden="1" spans="1:2">
      <c r="A119522" s="3" t="s">
        <v>247602</v>
      </c>
      <c r="B119522" s="3" t="s">
        <v>70245</v>
      </c>
    </row>
    <row r="119523" hidden="1" spans="1:2">
      <c r="A119523" s="3" t="s">
        <v>247603</v>
      </c>
      <c r="B119523" s="3" t="s">
        <v>70245</v>
      </c>
    </row>
    <row r="119524" hidden="1" spans="1:2">
      <c r="A119524" s="3" t="s">
        <v>247604</v>
      </c>
      <c r="B119524" s="3" t="s">
        <v>70245</v>
      </c>
    </row>
    <row r="119525" hidden="1" spans="1:2">
      <c r="A119525" s="3" t="s">
        <v>247605</v>
      </c>
      <c r="B119525" s="3" t="s">
        <v>70245</v>
      </c>
    </row>
    <row r="119526" hidden="1" spans="1:2">
      <c r="A119526" s="3" t="s">
        <v>247606</v>
      </c>
      <c r="B119526" s="3" t="s">
        <v>70245</v>
      </c>
    </row>
    <row r="119527" hidden="1" spans="1:2">
      <c r="A119527" s="3" t="s">
        <v>247607</v>
      </c>
      <c r="B119527" s="3" t="s">
        <v>70245</v>
      </c>
    </row>
    <row r="119528" hidden="1" spans="1:2">
      <c r="A119528" s="3" t="s">
        <v>247608</v>
      </c>
      <c r="B119528" s="3" t="s">
        <v>70245</v>
      </c>
    </row>
    <row r="119529" spans="1:2">
      <c r="A119529" s="3" t="s">
        <v>247609</v>
      </c>
      <c r="B119529" s="3" t="s">
        <v>6014</v>
      </c>
    </row>
    <row r="119530" hidden="1" spans="1:2">
      <c r="A119530" s="3" t="s">
        <v>247610</v>
      </c>
      <c r="B119530" s="3" t="s">
        <v>70245</v>
      </c>
    </row>
    <row r="119531" hidden="1" spans="1:2">
      <c r="A119531" s="3" t="s">
        <v>247611</v>
      </c>
      <c r="B119531" s="3" t="s">
        <v>70245</v>
      </c>
    </row>
    <row r="119532" spans="1:2">
      <c r="A119532" s="3" t="s">
        <v>247612</v>
      </c>
      <c r="B119532" s="3" t="s">
        <v>6014</v>
      </c>
    </row>
    <row r="119533" spans="1:2">
      <c r="A119533" s="3" t="s">
        <v>247613</v>
      </c>
      <c r="B119533" s="3" t="s">
        <v>6014</v>
      </c>
    </row>
    <row r="119534" spans="1:2">
      <c r="A119534" s="3" t="s">
        <v>247614</v>
      </c>
      <c r="B119534" s="3" t="s">
        <v>6014</v>
      </c>
    </row>
    <row r="119535" spans="1:2">
      <c r="A119535" s="3" t="s">
        <v>247615</v>
      </c>
      <c r="B119535" s="3" t="s">
        <v>6014</v>
      </c>
    </row>
    <row r="119536" spans="1:2">
      <c r="A119536" s="3" t="s">
        <v>247616</v>
      </c>
      <c r="B119536" s="3" t="s">
        <v>6014</v>
      </c>
    </row>
    <row r="119537" spans="1:2">
      <c r="A119537" s="3" t="s">
        <v>247617</v>
      </c>
      <c r="B119537" s="3" t="s">
        <v>6014</v>
      </c>
    </row>
    <row r="119538" spans="1:2">
      <c r="A119538" s="3" t="s">
        <v>247618</v>
      </c>
      <c r="B119538" s="3" t="s">
        <v>6014</v>
      </c>
    </row>
    <row r="119539" spans="1:2">
      <c r="A119539" s="3" t="s">
        <v>247619</v>
      </c>
      <c r="B119539" s="3" t="s">
        <v>6014</v>
      </c>
    </row>
    <row r="119540" spans="1:2">
      <c r="A119540" s="3" t="s">
        <v>247620</v>
      </c>
      <c r="B119540" s="3" t="s">
        <v>6014</v>
      </c>
    </row>
    <row r="119541" spans="1:2">
      <c r="A119541" s="3" t="s">
        <v>247621</v>
      </c>
      <c r="B119541" s="3" t="s">
        <v>6014</v>
      </c>
    </row>
    <row r="119542" spans="1:2">
      <c r="A119542" s="3" t="s">
        <v>247622</v>
      </c>
      <c r="B119542" s="3" t="s">
        <v>6014</v>
      </c>
    </row>
    <row r="119543" spans="1:2">
      <c r="A119543" s="3" t="s">
        <v>247623</v>
      </c>
      <c r="B119543" s="3" t="s">
        <v>6014</v>
      </c>
    </row>
    <row r="119544" hidden="1" spans="1:2">
      <c r="A119544" s="3" t="s">
        <v>247624</v>
      </c>
      <c r="B119544" s="3" t="s">
        <v>70245</v>
      </c>
    </row>
    <row r="119545" spans="1:2">
      <c r="A119545" s="3" t="s">
        <v>247625</v>
      </c>
      <c r="B119545" s="3" t="s">
        <v>6014</v>
      </c>
    </row>
    <row r="119546" spans="1:2">
      <c r="A119546" s="3" t="s">
        <v>247626</v>
      </c>
      <c r="B119546" s="3" t="s">
        <v>6014</v>
      </c>
    </row>
    <row r="119547" spans="1:2">
      <c r="A119547" s="3" t="s">
        <v>247627</v>
      </c>
      <c r="B119547" s="3" t="s">
        <v>6014</v>
      </c>
    </row>
    <row r="119548" spans="1:2">
      <c r="A119548" s="3" t="s">
        <v>247628</v>
      </c>
      <c r="B119548" s="3" t="s">
        <v>6014</v>
      </c>
    </row>
    <row r="119549" spans="1:2">
      <c r="A119549" s="3" t="s">
        <v>247629</v>
      </c>
      <c r="B119549" s="3" t="s">
        <v>6014</v>
      </c>
    </row>
    <row r="119550" spans="1:2">
      <c r="A119550" s="3" t="s">
        <v>247630</v>
      </c>
      <c r="B119550" s="3" t="s">
        <v>6014</v>
      </c>
    </row>
    <row r="119551" spans="1:2">
      <c r="A119551" s="3" t="s">
        <v>247631</v>
      </c>
      <c r="B119551" s="3" t="s">
        <v>6014</v>
      </c>
    </row>
    <row r="119552" spans="1:2">
      <c r="A119552" s="3" t="s">
        <v>247632</v>
      </c>
      <c r="B119552" s="3" t="s">
        <v>6014</v>
      </c>
    </row>
    <row r="119553" spans="1:2">
      <c r="A119553" s="3" t="s">
        <v>247633</v>
      </c>
      <c r="B119553" s="3" t="s">
        <v>6014</v>
      </c>
    </row>
    <row r="119554" spans="1:2">
      <c r="A119554" s="3" t="s">
        <v>247634</v>
      </c>
      <c r="B119554" s="3" t="s">
        <v>6014</v>
      </c>
    </row>
    <row r="119555" spans="1:2">
      <c r="A119555" s="3" t="s">
        <v>247635</v>
      </c>
      <c r="B119555" s="3" t="s">
        <v>6014</v>
      </c>
    </row>
    <row r="119556" spans="1:2">
      <c r="A119556" s="3" t="s">
        <v>247636</v>
      </c>
      <c r="B119556" s="3" t="s">
        <v>6014</v>
      </c>
    </row>
    <row r="119557" spans="1:2">
      <c r="A119557" s="3" t="s">
        <v>247637</v>
      </c>
      <c r="B119557" s="3" t="s">
        <v>6014</v>
      </c>
    </row>
    <row r="119558" spans="1:2">
      <c r="A119558" s="3" t="s">
        <v>247638</v>
      </c>
      <c r="B119558" s="3" t="s">
        <v>6014</v>
      </c>
    </row>
    <row r="119559" spans="1:2">
      <c r="A119559" s="3" t="s">
        <v>247639</v>
      </c>
      <c r="B119559" s="3" t="s">
        <v>6014</v>
      </c>
    </row>
    <row r="119560" spans="1:2">
      <c r="A119560" s="3" t="s">
        <v>247640</v>
      </c>
      <c r="B119560" s="3" t="s">
        <v>6014</v>
      </c>
    </row>
    <row r="119561" spans="1:2">
      <c r="A119561" s="3" t="s">
        <v>247641</v>
      </c>
      <c r="B119561" s="3" t="s">
        <v>6014</v>
      </c>
    </row>
    <row r="119562" spans="1:2">
      <c r="A119562" s="3" t="s">
        <v>247642</v>
      </c>
      <c r="B119562" s="3" t="s">
        <v>6014</v>
      </c>
    </row>
    <row r="119563" spans="1:2">
      <c r="A119563" s="3" t="s">
        <v>247643</v>
      </c>
      <c r="B119563" s="3" t="s">
        <v>6014</v>
      </c>
    </row>
    <row r="119564" spans="1:2">
      <c r="A119564" s="3" t="s">
        <v>247644</v>
      </c>
      <c r="B119564" s="3" t="s">
        <v>6014</v>
      </c>
    </row>
    <row r="119565" spans="1:2">
      <c r="A119565" s="3" t="s">
        <v>247645</v>
      </c>
      <c r="B119565" s="3" t="s">
        <v>6014</v>
      </c>
    </row>
    <row r="119566" spans="1:2">
      <c r="A119566" s="3" t="s">
        <v>247646</v>
      </c>
      <c r="B119566" s="3" t="s">
        <v>6014</v>
      </c>
    </row>
    <row r="119567" spans="1:2">
      <c r="A119567" s="3" t="s">
        <v>247647</v>
      </c>
      <c r="B119567" s="3" t="s">
        <v>6014</v>
      </c>
    </row>
    <row r="119568" spans="1:2">
      <c r="A119568" s="3" t="s">
        <v>247648</v>
      </c>
      <c r="B119568" s="3" t="s">
        <v>6014</v>
      </c>
    </row>
    <row r="119569" spans="1:2">
      <c r="A119569" s="3" t="s">
        <v>247649</v>
      </c>
      <c r="B119569" s="3" t="s">
        <v>6014</v>
      </c>
    </row>
    <row r="119570" spans="1:2">
      <c r="A119570" s="3" t="s">
        <v>247650</v>
      </c>
      <c r="B119570" s="3" t="s">
        <v>6014</v>
      </c>
    </row>
    <row r="119571" spans="1:2">
      <c r="A119571" s="3" t="s">
        <v>247651</v>
      </c>
      <c r="B119571" s="3" t="s">
        <v>6014</v>
      </c>
    </row>
    <row r="119572" spans="1:2">
      <c r="A119572" s="3" t="s">
        <v>247652</v>
      </c>
      <c r="B119572" s="3" t="s">
        <v>6014</v>
      </c>
    </row>
    <row r="119573" spans="1:2">
      <c r="A119573" s="3" t="s">
        <v>247653</v>
      </c>
      <c r="B119573" s="3" t="s">
        <v>6014</v>
      </c>
    </row>
    <row r="119574" spans="1:2">
      <c r="A119574" s="3" t="s">
        <v>247654</v>
      </c>
      <c r="B119574" s="3" t="s">
        <v>6014</v>
      </c>
    </row>
    <row r="119575" spans="1:2">
      <c r="A119575" s="3" t="s">
        <v>247655</v>
      </c>
      <c r="B119575" s="3" t="s">
        <v>6014</v>
      </c>
    </row>
    <row r="119576" spans="1:2">
      <c r="A119576" s="3" t="s">
        <v>247656</v>
      </c>
      <c r="B119576" s="3" t="s">
        <v>6014</v>
      </c>
    </row>
    <row r="119577" spans="1:2">
      <c r="A119577" s="3" t="s">
        <v>247657</v>
      </c>
      <c r="B119577" s="3" t="s">
        <v>6014</v>
      </c>
    </row>
    <row r="119578" spans="1:2">
      <c r="A119578" s="3" t="s">
        <v>247658</v>
      </c>
      <c r="B119578" s="3" t="s">
        <v>6014</v>
      </c>
    </row>
    <row r="119579" spans="1:2">
      <c r="A119579" s="3" t="s">
        <v>247659</v>
      </c>
      <c r="B119579" s="3" t="s">
        <v>6014</v>
      </c>
    </row>
    <row r="119580" spans="1:2">
      <c r="A119580" s="3" t="s">
        <v>247660</v>
      </c>
      <c r="B119580" s="3" t="s">
        <v>6014</v>
      </c>
    </row>
    <row r="119581" spans="1:2">
      <c r="A119581" s="3" t="s">
        <v>247661</v>
      </c>
      <c r="B119581" s="3" t="s">
        <v>6014</v>
      </c>
    </row>
    <row r="119582" spans="1:2">
      <c r="A119582" s="3" t="s">
        <v>247662</v>
      </c>
      <c r="B119582" s="3" t="s">
        <v>6014</v>
      </c>
    </row>
    <row r="119583" spans="1:2">
      <c r="A119583" s="3" t="s">
        <v>247663</v>
      </c>
      <c r="B119583" s="3" t="s">
        <v>6014</v>
      </c>
    </row>
    <row r="119584" spans="1:2">
      <c r="A119584" s="3" t="s">
        <v>247664</v>
      </c>
      <c r="B119584" s="3" t="s">
        <v>6014</v>
      </c>
    </row>
    <row r="119585" spans="1:2">
      <c r="A119585" s="3" t="s">
        <v>247665</v>
      </c>
      <c r="B119585" s="3" t="s">
        <v>6014</v>
      </c>
    </row>
    <row r="119586" hidden="1" spans="1:2">
      <c r="A119586" s="3" t="s">
        <v>247666</v>
      </c>
      <c r="B119586" s="3" t="s">
        <v>70245</v>
      </c>
    </row>
    <row r="119587" spans="1:2">
      <c r="A119587" s="3" t="s">
        <v>247667</v>
      </c>
      <c r="B119587" s="3" t="s">
        <v>6014</v>
      </c>
    </row>
    <row r="119588" spans="1:2">
      <c r="A119588" s="3" t="s">
        <v>247668</v>
      </c>
      <c r="B119588" s="3" t="s">
        <v>6014</v>
      </c>
    </row>
    <row r="119589" spans="1:2">
      <c r="A119589" s="3" t="s">
        <v>247669</v>
      </c>
      <c r="B119589" s="3" t="s">
        <v>6014</v>
      </c>
    </row>
    <row r="119590" hidden="1" spans="1:2">
      <c r="A119590" s="3" t="s">
        <v>247670</v>
      </c>
      <c r="B119590" s="3" t="s">
        <v>70245</v>
      </c>
    </row>
    <row r="119591" spans="1:2">
      <c r="A119591" s="3" t="s">
        <v>247671</v>
      </c>
      <c r="B119591" s="3" t="s">
        <v>6014</v>
      </c>
    </row>
    <row r="119592" spans="1:2">
      <c r="A119592" s="3" t="s">
        <v>247672</v>
      </c>
      <c r="B119592" s="3" t="s">
        <v>6014</v>
      </c>
    </row>
    <row r="119593" spans="1:2">
      <c r="A119593" s="3" t="s">
        <v>247673</v>
      </c>
      <c r="B119593" s="3" t="s">
        <v>6014</v>
      </c>
    </row>
    <row r="119594" hidden="1" spans="1:2">
      <c r="A119594" s="3" t="s">
        <v>247674</v>
      </c>
      <c r="B119594" s="3" t="s">
        <v>70245</v>
      </c>
    </row>
    <row r="119595" spans="1:2">
      <c r="A119595" s="3" t="s">
        <v>247675</v>
      </c>
      <c r="B119595" s="3" t="s">
        <v>6014</v>
      </c>
    </row>
    <row r="119596" spans="1:2">
      <c r="A119596" s="3" t="s">
        <v>247676</v>
      </c>
      <c r="B119596" s="3" t="s">
        <v>6014</v>
      </c>
    </row>
    <row r="119597" spans="1:2">
      <c r="A119597" s="3" t="s">
        <v>247677</v>
      </c>
      <c r="B119597" s="3" t="s">
        <v>6014</v>
      </c>
    </row>
    <row r="119598" spans="1:2">
      <c r="A119598" s="3" t="s">
        <v>247678</v>
      </c>
      <c r="B119598" s="3" t="s">
        <v>6014</v>
      </c>
    </row>
    <row r="119599" spans="1:2">
      <c r="A119599" s="3" t="s">
        <v>247679</v>
      </c>
      <c r="B119599" s="3" t="s">
        <v>6014</v>
      </c>
    </row>
    <row r="119600" spans="1:2">
      <c r="A119600" s="3" t="s">
        <v>247680</v>
      </c>
      <c r="B119600" s="3" t="s">
        <v>6014</v>
      </c>
    </row>
    <row r="119601" spans="1:2">
      <c r="A119601" s="3" t="s">
        <v>247681</v>
      </c>
      <c r="B119601" s="3" t="s">
        <v>6014</v>
      </c>
    </row>
    <row r="119602" spans="1:2">
      <c r="A119602" s="3" t="s">
        <v>247682</v>
      </c>
      <c r="B119602" s="3" t="s">
        <v>6014</v>
      </c>
    </row>
    <row r="119603" spans="1:2">
      <c r="A119603" s="3" t="s">
        <v>247683</v>
      </c>
      <c r="B119603" s="3" t="s">
        <v>6014</v>
      </c>
    </row>
    <row r="119604" spans="1:2">
      <c r="A119604" s="3" t="s">
        <v>247684</v>
      </c>
      <c r="B119604" s="3" t="s">
        <v>6014</v>
      </c>
    </row>
    <row r="119605" spans="1:2">
      <c r="A119605" s="3" t="s">
        <v>247685</v>
      </c>
      <c r="B119605" s="3" t="s">
        <v>6014</v>
      </c>
    </row>
    <row r="119606" spans="1:2">
      <c r="A119606" s="3" t="s">
        <v>247686</v>
      </c>
      <c r="B119606" s="3" t="s">
        <v>6014</v>
      </c>
    </row>
    <row r="119607" spans="1:2">
      <c r="A119607" s="3" t="s">
        <v>247687</v>
      </c>
      <c r="B119607" s="3" t="s">
        <v>6014</v>
      </c>
    </row>
    <row r="119608" spans="1:2">
      <c r="A119608" s="3" t="s">
        <v>247688</v>
      </c>
      <c r="B119608" s="3" t="s">
        <v>6014</v>
      </c>
    </row>
    <row r="119609" spans="1:2">
      <c r="A119609" s="3" t="s">
        <v>247689</v>
      </c>
      <c r="B119609" s="3" t="s">
        <v>6014</v>
      </c>
    </row>
    <row r="119610" spans="1:2">
      <c r="A119610" s="3" t="s">
        <v>247690</v>
      </c>
      <c r="B119610" s="3" t="s">
        <v>6014</v>
      </c>
    </row>
    <row r="119611" spans="1:2">
      <c r="A119611" s="3" t="s">
        <v>247691</v>
      </c>
      <c r="B119611" s="3" t="s">
        <v>6014</v>
      </c>
    </row>
    <row r="119612" spans="1:2">
      <c r="A119612" s="3" t="s">
        <v>247692</v>
      </c>
      <c r="B119612" s="3" t="s">
        <v>6014</v>
      </c>
    </row>
    <row r="119613" spans="1:2">
      <c r="A119613" s="3" t="s">
        <v>247693</v>
      </c>
      <c r="B119613" s="3" t="s">
        <v>6014</v>
      </c>
    </row>
    <row r="119614" spans="1:2">
      <c r="A119614" s="3" t="s">
        <v>247694</v>
      </c>
      <c r="B119614" s="3" t="s">
        <v>6014</v>
      </c>
    </row>
    <row r="119615" spans="1:2">
      <c r="A119615" s="3" t="s">
        <v>247695</v>
      </c>
      <c r="B119615" s="3" t="s">
        <v>6014</v>
      </c>
    </row>
    <row r="119616" spans="1:2">
      <c r="A119616" s="3" t="s">
        <v>247696</v>
      </c>
      <c r="B119616" s="3" t="s">
        <v>6014</v>
      </c>
    </row>
    <row r="119617" spans="1:2">
      <c r="A119617" s="3" t="s">
        <v>247697</v>
      </c>
      <c r="B119617" s="3" t="s">
        <v>6014</v>
      </c>
    </row>
    <row r="119618" spans="1:2">
      <c r="A119618" s="3" t="s">
        <v>247698</v>
      </c>
      <c r="B119618" s="3" t="s">
        <v>6014</v>
      </c>
    </row>
    <row r="119619" spans="1:2">
      <c r="A119619" s="3" t="s">
        <v>247699</v>
      </c>
      <c r="B119619" s="3" t="s">
        <v>6014</v>
      </c>
    </row>
    <row r="119620" spans="1:2">
      <c r="A119620" s="3" t="s">
        <v>247700</v>
      </c>
      <c r="B119620" s="3" t="s">
        <v>6014</v>
      </c>
    </row>
    <row r="119621" spans="1:2">
      <c r="A119621" s="3" t="s">
        <v>247701</v>
      </c>
      <c r="B119621" s="3" t="s">
        <v>6014</v>
      </c>
    </row>
    <row r="119622" spans="1:2">
      <c r="A119622" s="3" t="s">
        <v>247702</v>
      </c>
      <c r="B119622" s="3" t="s">
        <v>6014</v>
      </c>
    </row>
    <row r="119623" spans="1:2">
      <c r="A119623" s="3" t="s">
        <v>247703</v>
      </c>
      <c r="B119623" s="3" t="s">
        <v>6014</v>
      </c>
    </row>
    <row r="119624" spans="1:2">
      <c r="A119624" s="3" t="s">
        <v>247704</v>
      </c>
      <c r="B119624" s="3" t="s">
        <v>6014</v>
      </c>
    </row>
    <row r="119625" spans="1:2">
      <c r="A119625" s="3" t="s">
        <v>247705</v>
      </c>
      <c r="B119625" s="3" t="s">
        <v>6014</v>
      </c>
    </row>
    <row r="119626" spans="1:2">
      <c r="A119626" s="3" t="s">
        <v>247706</v>
      </c>
      <c r="B119626" s="3" t="s">
        <v>6014</v>
      </c>
    </row>
    <row r="119627" spans="1:2">
      <c r="A119627" s="3" t="s">
        <v>247707</v>
      </c>
      <c r="B119627" s="3" t="s">
        <v>6014</v>
      </c>
    </row>
    <row r="119628" spans="1:2">
      <c r="A119628" s="3" t="s">
        <v>247708</v>
      </c>
      <c r="B119628" s="3" t="s">
        <v>6014</v>
      </c>
    </row>
    <row r="119629" spans="1:2">
      <c r="A119629" s="3" t="s">
        <v>247709</v>
      </c>
      <c r="B119629" s="3" t="s">
        <v>6014</v>
      </c>
    </row>
    <row r="119630" spans="1:2">
      <c r="A119630" s="3" t="s">
        <v>247710</v>
      </c>
      <c r="B119630" s="3" t="s">
        <v>6014</v>
      </c>
    </row>
    <row r="119631" spans="1:2">
      <c r="A119631" s="3" t="s">
        <v>247711</v>
      </c>
      <c r="B119631" s="3" t="s">
        <v>6014</v>
      </c>
    </row>
    <row r="119632" spans="1:2">
      <c r="A119632" s="3" t="s">
        <v>247712</v>
      </c>
      <c r="B119632" s="3" t="s">
        <v>6014</v>
      </c>
    </row>
    <row r="119633" spans="1:2">
      <c r="A119633" s="3" t="s">
        <v>247713</v>
      </c>
      <c r="B119633" s="3" t="s">
        <v>6014</v>
      </c>
    </row>
    <row r="119634" spans="1:2">
      <c r="A119634" s="3" t="s">
        <v>247714</v>
      </c>
      <c r="B119634" s="3" t="s">
        <v>6014</v>
      </c>
    </row>
    <row r="119635" spans="1:2">
      <c r="A119635" s="3" t="s">
        <v>247715</v>
      </c>
      <c r="B119635" s="3" t="s">
        <v>6014</v>
      </c>
    </row>
    <row r="119636" spans="1:2">
      <c r="A119636" s="3" t="s">
        <v>247716</v>
      </c>
      <c r="B119636" s="3" t="s">
        <v>6014</v>
      </c>
    </row>
    <row r="119637" spans="1:2">
      <c r="A119637" s="3" t="s">
        <v>247717</v>
      </c>
      <c r="B119637" s="3" t="s">
        <v>6014</v>
      </c>
    </row>
    <row r="119638" spans="1:2">
      <c r="A119638" s="3" t="s">
        <v>247718</v>
      </c>
      <c r="B119638" s="3" t="s">
        <v>6014</v>
      </c>
    </row>
    <row r="119639" spans="1:2">
      <c r="A119639" s="3" t="s">
        <v>247719</v>
      </c>
      <c r="B119639" s="3" t="s">
        <v>6014</v>
      </c>
    </row>
    <row r="119640" spans="1:2">
      <c r="A119640" s="3" t="s">
        <v>247720</v>
      </c>
      <c r="B119640" s="3" t="s">
        <v>6014</v>
      </c>
    </row>
    <row r="119641" spans="1:2">
      <c r="A119641" s="3" t="s">
        <v>247721</v>
      </c>
      <c r="B119641" s="3" t="s">
        <v>6014</v>
      </c>
    </row>
    <row r="119642" spans="1:2">
      <c r="A119642" s="3" t="s">
        <v>247722</v>
      </c>
      <c r="B119642" s="3" t="s">
        <v>6014</v>
      </c>
    </row>
    <row r="119643" spans="1:2">
      <c r="A119643" s="3" t="s">
        <v>247723</v>
      </c>
      <c r="B119643" s="3" t="s">
        <v>6014</v>
      </c>
    </row>
    <row r="119644" spans="1:2">
      <c r="A119644" s="3" t="s">
        <v>247724</v>
      </c>
      <c r="B119644" s="3" t="s">
        <v>6014</v>
      </c>
    </row>
    <row r="119645" spans="1:2">
      <c r="A119645" s="3" t="s">
        <v>247725</v>
      </c>
      <c r="B119645" s="3" t="s">
        <v>6014</v>
      </c>
    </row>
    <row r="119646" spans="1:2">
      <c r="A119646" s="3" t="s">
        <v>247726</v>
      </c>
      <c r="B119646" s="3" t="s">
        <v>6014</v>
      </c>
    </row>
    <row r="119647" spans="1:2">
      <c r="A119647" s="3" t="s">
        <v>247727</v>
      </c>
      <c r="B119647" s="3" t="s">
        <v>6014</v>
      </c>
    </row>
    <row r="119648" spans="1:2">
      <c r="A119648" s="3" t="s">
        <v>247728</v>
      </c>
      <c r="B119648" s="3" t="s">
        <v>6014</v>
      </c>
    </row>
    <row r="119649" spans="1:2">
      <c r="A119649" s="3" t="s">
        <v>247729</v>
      </c>
      <c r="B119649" s="3" t="s">
        <v>6014</v>
      </c>
    </row>
    <row r="119650" hidden="1" spans="1:2">
      <c r="A119650" s="3" t="s">
        <v>247730</v>
      </c>
      <c r="B119650" s="3" t="s">
        <v>70245</v>
      </c>
    </row>
    <row r="119651" hidden="1" spans="1:2">
      <c r="A119651" s="3" t="s">
        <v>247731</v>
      </c>
      <c r="B119651" s="3" t="s">
        <v>70245</v>
      </c>
    </row>
    <row r="119652" hidden="1" spans="1:2">
      <c r="A119652" s="3" t="s">
        <v>247732</v>
      </c>
      <c r="B119652" s="3" t="s">
        <v>70245</v>
      </c>
    </row>
    <row r="119653" hidden="1" spans="1:2">
      <c r="A119653" s="3" t="s">
        <v>247733</v>
      </c>
      <c r="B119653" s="3" t="s">
        <v>70245</v>
      </c>
    </row>
    <row r="119654" hidden="1" spans="1:2">
      <c r="A119654" s="3" t="s">
        <v>247734</v>
      </c>
      <c r="B119654" s="3" t="s">
        <v>70245</v>
      </c>
    </row>
    <row r="119655" hidden="1" spans="1:2">
      <c r="A119655" s="3" t="s">
        <v>247735</v>
      </c>
      <c r="B119655" s="3" t="s">
        <v>57580</v>
      </c>
    </row>
    <row r="119656" hidden="1" spans="1:2">
      <c r="A119656" s="3" t="s">
        <v>247736</v>
      </c>
      <c r="B119656" s="3" t="s">
        <v>57580</v>
      </c>
    </row>
    <row r="119657" hidden="1" spans="1:2">
      <c r="A119657" s="3" t="s">
        <v>247737</v>
      </c>
      <c r="B119657" s="3" t="s">
        <v>57580</v>
      </c>
    </row>
    <row r="119658" hidden="1" spans="1:2">
      <c r="A119658" s="3" t="s">
        <v>247738</v>
      </c>
      <c r="B119658" s="3" t="s">
        <v>57580</v>
      </c>
    </row>
    <row r="119659" spans="1:2">
      <c r="A119659" s="3" t="s">
        <v>247739</v>
      </c>
      <c r="B119659" s="3" t="s">
        <v>6129</v>
      </c>
    </row>
    <row r="119660" spans="1:2">
      <c r="A119660" s="3" t="s">
        <v>247740</v>
      </c>
      <c r="B119660" s="3" t="s">
        <v>6129</v>
      </c>
    </row>
    <row r="119661" spans="1:2">
      <c r="A119661" s="3" t="s">
        <v>247741</v>
      </c>
      <c r="B119661" s="3" t="s">
        <v>6129</v>
      </c>
    </row>
    <row r="119662" hidden="1" spans="1:2">
      <c r="A119662" s="3" t="s">
        <v>247742</v>
      </c>
      <c r="B119662" s="3" t="s">
        <v>85939</v>
      </c>
    </row>
    <row r="119663" hidden="1" spans="1:2">
      <c r="A119663" s="3" t="s">
        <v>247743</v>
      </c>
      <c r="B119663" s="3" t="s">
        <v>85939</v>
      </c>
    </row>
    <row r="119664" spans="1:2">
      <c r="A119664" s="3" t="s">
        <v>247744</v>
      </c>
      <c r="B119664" s="3" t="s">
        <v>5989</v>
      </c>
    </row>
    <row r="119665" spans="1:2">
      <c r="A119665" s="3" t="s">
        <v>247745</v>
      </c>
      <c r="B119665" s="3" t="s">
        <v>5989</v>
      </c>
    </row>
    <row r="119666" spans="1:2">
      <c r="A119666" s="3" t="s">
        <v>247746</v>
      </c>
      <c r="B119666" s="3" t="s">
        <v>6137</v>
      </c>
    </row>
    <row r="119667" hidden="1" spans="1:2">
      <c r="A119667" s="3" t="s">
        <v>247747</v>
      </c>
      <c r="B119667" s="3" t="s">
        <v>86416</v>
      </c>
    </row>
    <row r="119668" hidden="1" spans="1:2">
      <c r="A119668" s="3" t="s">
        <v>247748</v>
      </c>
      <c r="B119668" s="3" t="s">
        <v>86416</v>
      </c>
    </row>
    <row r="119669" hidden="1" spans="1:2">
      <c r="A119669" s="3" t="s">
        <v>247749</v>
      </c>
      <c r="B119669" s="3" t="s">
        <v>86416</v>
      </c>
    </row>
    <row r="119670" spans="1:2">
      <c r="A119670" s="3" t="s">
        <v>247750</v>
      </c>
      <c r="B119670" s="3" t="s">
        <v>6125</v>
      </c>
    </row>
    <row r="119671" spans="1:2">
      <c r="A119671" s="3" t="s">
        <v>247751</v>
      </c>
      <c r="B119671" s="3" t="s">
        <v>6125</v>
      </c>
    </row>
    <row r="119672" spans="1:2">
      <c r="A119672" s="3" t="s">
        <v>247752</v>
      </c>
      <c r="B119672" s="3" t="s">
        <v>5933</v>
      </c>
    </row>
    <row r="119673" spans="1:2">
      <c r="A119673" s="3" t="s">
        <v>247753</v>
      </c>
      <c r="B119673" s="3" t="s">
        <v>5933</v>
      </c>
    </row>
    <row r="119674" spans="1:2">
      <c r="A119674" s="3" t="s">
        <v>247754</v>
      </c>
      <c r="B119674" s="3" t="s">
        <v>5933</v>
      </c>
    </row>
    <row r="119675" spans="1:2">
      <c r="A119675" s="3" t="s">
        <v>247755</v>
      </c>
      <c r="B119675" s="3" t="s">
        <v>5933</v>
      </c>
    </row>
    <row r="119676" spans="1:2">
      <c r="A119676" s="3" t="s">
        <v>247756</v>
      </c>
      <c r="B119676" s="3" t="s">
        <v>5933</v>
      </c>
    </row>
    <row r="119677" spans="1:2">
      <c r="A119677" s="3" t="s">
        <v>247757</v>
      </c>
      <c r="B119677" s="3" t="s">
        <v>5933</v>
      </c>
    </row>
    <row r="119678" spans="1:2">
      <c r="A119678" s="3" t="s">
        <v>247758</v>
      </c>
      <c r="B119678" s="3" t="s">
        <v>5933</v>
      </c>
    </row>
    <row r="119679" spans="1:2">
      <c r="A119679" s="3" t="s">
        <v>247759</v>
      </c>
      <c r="B119679" s="3" t="s">
        <v>5933</v>
      </c>
    </row>
    <row r="119680" spans="1:2">
      <c r="A119680" s="3" t="s">
        <v>247760</v>
      </c>
      <c r="B119680" s="3" t="s">
        <v>5933</v>
      </c>
    </row>
    <row r="119681" spans="1:2">
      <c r="A119681" s="3" t="s">
        <v>247761</v>
      </c>
      <c r="B119681" s="3" t="s">
        <v>5933</v>
      </c>
    </row>
    <row r="119682" spans="1:2">
      <c r="A119682" s="3" t="s">
        <v>247762</v>
      </c>
      <c r="B119682" s="3" t="s">
        <v>5933</v>
      </c>
    </row>
    <row r="119683" spans="1:2">
      <c r="A119683" s="3" t="s">
        <v>247763</v>
      </c>
      <c r="B119683" s="3" t="s">
        <v>5933</v>
      </c>
    </row>
    <row r="119684" spans="1:2">
      <c r="A119684" s="3" t="s">
        <v>247764</v>
      </c>
      <c r="B119684" s="3" t="s">
        <v>5933</v>
      </c>
    </row>
    <row r="119685" spans="1:2">
      <c r="A119685" s="3" t="s">
        <v>247765</v>
      </c>
      <c r="B119685" s="3" t="s">
        <v>5933</v>
      </c>
    </row>
    <row r="119686" spans="1:2">
      <c r="A119686" s="3" t="s">
        <v>247766</v>
      </c>
      <c r="B119686" s="3" t="s">
        <v>5933</v>
      </c>
    </row>
    <row r="119687" spans="1:2">
      <c r="A119687" s="3" t="s">
        <v>247767</v>
      </c>
      <c r="B119687" s="3" t="s">
        <v>5933</v>
      </c>
    </row>
    <row r="119688" spans="1:2">
      <c r="A119688" s="3" t="s">
        <v>247768</v>
      </c>
      <c r="B119688" s="3" t="s">
        <v>5933</v>
      </c>
    </row>
    <row r="119689" spans="1:2">
      <c r="A119689" s="3" t="s">
        <v>247769</v>
      </c>
      <c r="B119689" s="3" t="s">
        <v>5933</v>
      </c>
    </row>
    <row r="119690" spans="1:2">
      <c r="A119690" s="3" t="s">
        <v>247770</v>
      </c>
      <c r="B119690" s="3" t="s">
        <v>5933</v>
      </c>
    </row>
    <row r="119691" spans="1:2">
      <c r="A119691" s="3" t="s">
        <v>247771</v>
      </c>
      <c r="B119691" s="3" t="s">
        <v>5933</v>
      </c>
    </row>
    <row r="119692" spans="1:2">
      <c r="A119692" s="3" t="s">
        <v>247772</v>
      </c>
      <c r="B119692" s="3" t="s">
        <v>5933</v>
      </c>
    </row>
    <row r="119693" spans="1:2">
      <c r="A119693" s="3" t="s">
        <v>247773</v>
      </c>
      <c r="B119693" s="3" t="s">
        <v>5933</v>
      </c>
    </row>
    <row r="119694" spans="1:2">
      <c r="A119694" s="3" t="s">
        <v>247774</v>
      </c>
      <c r="B119694" s="3" t="s">
        <v>5933</v>
      </c>
    </row>
    <row r="119695" spans="1:2">
      <c r="A119695" s="3" t="s">
        <v>247775</v>
      </c>
      <c r="B119695" s="3" t="s">
        <v>5933</v>
      </c>
    </row>
    <row r="119696" spans="1:2">
      <c r="A119696" s="3" t="s">
        <v>247776</v>
      </c>
      <c r="B119696" s="3" t="s">
        <v>5933</v>
      </c>
    </row>
    <row r="119697" spans="1:2">
      <c r="A119697" s="3" t="s">
        <v>247777</v>
      </c>
      <c r="B119697" s="3" t="s">
        <v>5933</v>
      </c>
    </row>
    <row r="119698" spans="1:2">
      <c r="A119698" s="3" t="s">
        <v>247778</v>
      </c>
      <c r="B119698" s="3" t="s">
        <v>5933</v>
      </c>
    </row>
    <row r="119699" spans="1:2">
      <c r="A119699" s="3" t="s">
        <v>247779</v>
      </c>
      <c r="B119699" s="3" t="s">
        <v>5933</v>
      </c>
    </row>
    <row r="119700" spans="1:2">
      <c r="A119700" s="3" t="s">
        <v>247780</v>
      </c>
      <c r="B119700" s="3" t="s">
        <v>5933</v>
      </c>
    </row>
    <row r="119701" spans="1:2">
      <c r="A119701" s="3" t="s">
        <v>247781</v>
      </c>
      <c r="B119701" s="3" t="s">
        <v>5933</v>
      </c>
    </row>
    <row r="119702" spans="1:2">
      <c r="A119702" s="3" t="s">
        <v>247782</v>
      </c>
      <c r="B119702" s="3" t="s">
        <v>5933</v>
      </c>
    </row>
    <row r="119703" spans="1:2">
      <c r="A119703" s="3" t="s">
        <v>247783</v>
      </c>
      <c r="B119703" s="3" t="s">
        <v>5933</v>
      </c>
    </row>
    <row r="119704" spans="1:2">
      <c r="A119704" s="3" t="s">
        <v>247784</v>
      </c>
      <c r="B119704" s="3" t="s">
        <v>5933</v>
      </c>
    </row>
    <row r="119705" spans="1:2">
      <c r="A119705" s="3" t="s">
        <v>247785</v>
      </c>
      <c r="B119705" s="3" t="s">
        <v>5933</v>
      </c>
    </row>
    <row r="119706" spans="1:2">
      <c r="A119706" s="3" t="s">
        <v>247786</v>
      </c>
      <c r="B119706" s="3" t="s">
        <v>5933</v>
      </c>
    </row>
    <row r="119707" spans="1:2">
      <c r="A119707" s="3" t="s">
        <v>247787</v>
      </c>
      <c r="B119707" s="3" t="s">
        <v>5933</v>
      </c>
    </row>
    <row r="119708" spans="1:2">
      <c r="A119708" s="3" t="s">
        <v>247788</v>
      </c>
      <c r="B119708" s="3" t="s">
        <v>5933</v>
      </c>
    </row>
    <row r="119709" spans="1:2">
      <c r="A119709" s="3" t="s">
        <v>247789</v>
      </c>
      <c r="B119709" s="3" t="s">
        <v>6042</v>
      </c>
    </row>
    <row r="119710" spans="1:2">
      <c r="A119710" s="3" t="s">
        <v>247790</v>
      </c>
      <c r="B119710" s="3" t="s">
        <v>6042</v>
      </c>
    </row>
    <row r="119711" spans="1:2">
      <c r="A119711" s="3" t="s">
        <v>247791</v>
      </c>
      <c r="B119711" s="3" t="s">
        <v>6042</v>
      </c>
    </row>
    <row r="119712" spans="1:2">
      <c r="A119712" s="3" t="s">
        <v>247792</v>
      </c>
      <c r="B119712" s="3" t="s">
        <v>6042</v>
      </c>
    </row>
    <row r="119713" spans="1:2">
      <c r="A119713" s="3" t="s">
        <v>247793</v>
      </c>
      <c r="B119713" s="3" t="s">
        <v>6042</v>
      </c>
    </row>
    <row r="119714" spans="1:2">
      <c r="A119714" s="3" t="s">
        <v>247794</v>
      </c>
      <c r="B119714" s="3" t="s">
        <v>6042</v>
      </c>
    </row>
    <row r="119715" spans="1:2">
      <c r="A119715" s="3" t="s">
        <v>247795</v>
      </c>
      <c r="B119715" s="3" t="s">
        <v>6042</v>
      </c>
    </row>
    <row r="119716" spans="1:2">
      <c r="A119716" s="3" t="s">
        <v>247796</v>
      </c>
      <c r="B119716" s="3" t="s">
        <v>6042</v>
      </c>
    </row>
    <row r="119717" spans="1:2">
      <c r="A119717" s="3" t="s">
        <v>247797</v>
      </c>
      <c r="B119717" s="3" t="s">
        <v>6042</v>
      </c>
    </row>
    <row r="119718" spans="1:2">
      <c r="A119718" s="3" t="s">
        <v>247798</v>
      </c>
      <c r="B119718" s="3" t="s">
        <v>6042</v>
      </c>
    </row>
    <row r="119719" spans="1:2">
      <c r="A119719" s="3" t="s">
        <v>247799</v>
      </c>
      <c r="B119719" s="3" t="s">
        <v>6042</v>
      </c>
    </row>
    <row r="119720" spans="1:2">
      <c r="A119720" s="3" t="s">
        <v>247800</v>
      </c>
      <c r="B119720" s="3" t="s">
        <v>6042</v>
      </c>
    </row>
    <row r="119721" spans="1:2">
      <c r="A119721" s="3" t="s">
        <v>247801</v>
      </c>
      <c r="B119721" s="3" t="s">
        <v>6042</v>
      </c>
    </row>
    <row r="119722" spans="1:2">
      <c r="A119722" s="3" t="s">
        <v>247802</v>
      </c>
      <c r="B119722" s="3" t="s">
        <v>6042</v>
      </c>
    </row>
    <row r="119723" spans="1:2">
      <c r="A119723" s="3" t="s">
        <v>247803</v>
      </c>
      <c r="B119723" s="3" t="s">
        <v>6042</v>
      </c>
    </row>
    <row r="119724" spans="1:2">
      <c r="A119724" s="3" t="s">
        <v>247804</v>
      </c>
      <c r="B119724" s="3" t="s">
        <v>6042</v>
      </c>
    </row>
    <row r="119725" spans="1:2">
      <c r="A119725" s="3" t="s">
        <v>247805</v>
      </c>
      <c r="B119725" s="3" t="s">
        <v>6042</v>
      </c>
    </row>
    <row r="119726" spans="1:2">
      <c r="A119726" s="3" t="s">
        <v>247806</v>
      </c>
      <c r="B119726" s="3" t="s">
        <v>6042</v>
      </c>
    </row>
    <row r="119727" spans="1:2">
      <c r="A119727" s="3" t="s">
        <v>247807</v>
      </c>
      <c r="B119727" s="3" t="s">
        <v>6042</v>
      </c>
    </row>
    <row r="119728" spans="1:2">
      <c r="A119728" s="3" t="s">
        <v>247808</v>
      </c>
      <c r="B119728" s="3" t="s">
        <v>6042</v>
      </c>
    </row>
    <row r="119729" spans="1:2">
      <c r="A119729" s="3" t="s">
        <v>247809</v>
      </c>
      <c r="B119729" s="3" t="s">
        <v>6042</v>
      </c>
    </row>
    <row r="119730" spans="1:2">
      <c r="A119730" s="3" t="s">
        <v>247810</v>
      </c>
      <c r="B119730" s="3" t="s">
        <v>6042</v>
      </c>
    </row>
    <row r="119731" spans="1:2">
      <c r="A119731" s="3" t="s">
        <v>247811</v>
      </c>
      <c r="B119731" s="3" t="s">
        <v>6042</v>
      </c>
    </row>
    <row r="119732" spans="1:2">
      <c r="A119732" s="3" t="s">
        <v>247812</v>
      </c>
      <c r="B119732" s="3" t="s">
        <v>6042</v>
      </c>
    </row>
    <row r="119733" spans="1:2">
      <c r="A119733" s="3" t="s">
        <v>247813</v>
      </c>
      <c r="B119733" s="3" t="s">
        <v>6042</v>
      </c>
    </row>
    <row r="119734" spans="1:2">
      <c r="A119734" s="3" t="s">
        <v>247814</v>
      </c>
      <c r="B119734" s="3" t="s">
        <v>6042</v>
      </c>
    </row>
    <row r="119735" spans="1:2">
      <c r="A119735" s="3" t="s">
        <v>247815</v>
      </c>
      <c r="B119735" s="3" t="s">
        <v>6042</v>
      </c>
    </row>
    <row r="119736" spans="1:2">
      <c r="A119736" s="3" t="s">
        <v>247816</v>
      </c>
      <c r="B119736" s="3" t="s">
        <v>6042</v>
      </c>
    </row>
    <row r="119737" spans="1:2">
      <c r="A119737" s="3" t="s">
        <v>247817</v>
      </c>
      <c r="B119737" s="3" t="s">
        <v>6042</v>
      </c>
    </row>
    <row r="119738" spans="1:2">
      <c r="A119738" s="3" t="s">
        <v>247818</v>
      </c>
      <c r="B119738" s="3" t="s">
        <v>6042</v>
      </c>
    </row>
    <row r="119739" spans="1:2">
      <c r="A119739" s="3" t="s">
        <v>247819</v>
      </c>
      <c r="B119739" s="3" t="s">
        <v>6042</v>
      </c>
    </row>
    <row r="119740" spans="1:2">
      <c r="A119740" s="3" t="s">
        <v>247820</v>
      </c>
      <c r="B119740" s="3" t="s">
        <v>6042</v>
      </c>
    </row>
    <row r="119741" spans="1:2">
      <c r="A119741" s="3" t="s">
        <v>247821</v>
      </c>
      <c r="B119741" s="3" t="s">
        <v>6042</v>
      </c>
    </row>
    <row r="119742" spans="1:2">
      <c r="A119742" s="3" t="s">
        <v>247822</v>
      </c>
      <c r="B119742" s="3" t="s">
        <v>6042</v>
      </c>
    </row>
    <row r="119743" spans="1:2">
      <c r="A119743" s="3" t="s">
        <v>247823</v>
      </c>
      <c r="B119743" s="3" t="s">
        <v>6042</v>
      </c>
    </row>
    <row r="119744" spans="1:2">
      <c r="A119744" s="3" t="s">
        <v>247824</v>
      </c>
      <c r="B119744" s="3" t="s">
        <v>6042</v>
      </c>
    </row>
    <row r="119745" spans="1:2">
      <c r="A119745" s="3" t="s">
        <v>247825</v>
      </c>
      <c r="B119745" s="3" t="s">
        <v>6042</v>
      </c>
    </row>
    <row r="119746" spans="1:2">
      <c r="A119746" s="3" t="s">
        <v>247826</v>
      </c>
      <c r="B119746" s="3" t="s">
        <v>6042</v>
      </c>
    </row>
    <row r="119747" spans="1:2">
      <c r="A119747" s="3" t="s">
        <v>247827</v>
      </c>
      <c r="B119747" s="3" t="s">
        <v>6042</v>
      </c>
    </row>
    <row r="119748" spans="1:2">
      <c r="A119748" s="3" t="s">
        <v>247828</v>
      </c>
      <c r="B119748" s="3" t="s">
        <v>6042</v>
      </c>
    </row>
    <row r="119749" spans="1:2">
      <c r="A119749" s="3" t="s">
        <v>247829</v>
      </c>
      <c r="B119749" s="3" t="s">
        <v>6042</v>
      </c>
    </row>
    <row r="119750" spans="1:2">
      <c r="A119750" s="3" t="s">
        <v>247830</v>
      </c>
      <c r="B119750" s="3" t="s">
        <v>6042</v>
      </c>
    </row>
    <row r="119751" spans="1:2">
      <c r="A119751" s="3" t="s">
        <v>247831</v>
      </c>
      <c r="B119751" s="3" t="s">
        <v>6042</v>
      </c>
    </row>
    <row r="119752" spans="1:2">
      <c r="A119752" s="3" t="s">
        <v>247832</v>
      </c>
      <c r="B119752" s="3" t="s">
        <v>6042</v>
      </c>
    </row>
    <row r="119753" spans="1:2">
      <c r="A119753" s="3" t="s">
        <v>247833</v>
      </c>
      <c r="B119753" s="3" t="s">
        <v>6042</v>
      </c>
    </row>
    <row r="119754" spans="1:2">
      <c r="A119754" s="3" t="s">
        <v>247834</v>
      </c>
      <c r="B119754" s="3" t="s">
        <v>6042</v>
      </c>
    </row>
    <row r="119755" spans="1:2">
      <c r="A119755" s="3" t="s">
        <v>247835</v>
      </c>
      <c r="B119755" s="3" t="s">
        <v>6042</v>
      </c>
    </row>
    <row r="119756" spans="1:2">
      <c r="A119756" s="3" t="s">
        <v>247836</v>
      </c>
      <c r="B119756" s="3" t="s">
        <v>6042</v>
      </c>
    </row>
    <row r="119757" spans="1:2">
      <c r="A119757" s="3" t="s">
        <v>247837</v>
      </c>
      <c r="B119757" s="3" t="s">
        <v>6042</v>
      </c>
    </row>
    <row r="119758" spans="1:2">
      <c r="A119758" s="3" t="s">
        <v>247838</v>
      </c>
      <c r="B119758" s="3" t="s">
        <v>6042</v>
      </c>
    </row>
    <row r="119759" spans="1:2">
      <c r="A119759" s="3" t="s">
        <v>247839</v>
      </c>
      <c r="B119759" s="3" t="s">
        <v>6042</v>
      </c>
    </row>
    <row r="119760" spans="1:2">
      <c r="A119760" s="3" t="s">
        <v>247840</v>
      </c>
      <c r="B119760" s="3" t="s">
        <v>6042</v>
      </c>
    </row>
    <row r="119761" spans="1:2">
      <c r="A119761" s="3" t="s">
        <v>247841</v>
      </c>
      <c r="B119761" s="3" t="s">
        <v>6042</v>
      </c>
    </row>
    <row r="119762" spans="1:2">
      <c r="A119762" s="3" t="s">
        <v>247842</v>
      </c>
      <c r="B119762" s="3" t="s">
        <v>6042</v>
      </c>
    </row>
    <row r="119763" spans="1:2">
      <c r="A119763" s="3" t="s">
        <v>247843</v>
      </c>
      <c r="B119763" s="3" t="s">
        <v>6042</v>
      </c>
    </row>
    <row r="119764" spans="1:2">
      <c r="A119764" s="3" t="s">
        <v>247844</v>
      </c>
      <c r="B119764" s="3" t="s">
        <v>6042</v>
      </c>
    </row>
    <row r="119765" spans="1:2">
      <c r="A119765" s="3" t="s">
        <v>247845</v>
      </c>
      <c r="B119765" s="3" t="s">
        <v>6042</v>
      </c>
    </row>
    <row r="119766" spans="1:2">
      <c r="A119766" s="3" t="s">
        <v>247846</v>
      </c>
      <c r="B119766" s="3" t="s">
        <v>6042</v>
      </c>
    </row>
    <row r="119767" spans="1:2">
      <c r="A119767" s="3" t="s">
        <v>247847</v>
      </c>
      <c r="B119767" s="3" t="s">
        <v>6042</v>
      </c>
    </row>
    <row r="119768" spans="1:2">
      <c r="A119768" s="3" t="s">
        <v>247848</v>
      </c>
      <c r="B119768" s="3" t="s">
        <v>6042</v>
      </c>
    </row>
    <row r="119769" spans="1:2">
      <c r="A119769" s="3" t="s">
        <v>247849</v>
      </c>
      <c r="B119769" s="3" t="s">
        <v>6042</v>
      </c>
    </row>
    <row r="119770" spans="1:2">
      <c r="A119770" s="3" t="s">
        <v>247850</v>
      </c>
      <c r="B119770" s="3" t="s">
        <v>6042</v>
      </c>
    </row>
    <row r="119771" spans="1:2">
      <c r="A119771" s="3" t="s">
        <v>247851</v>
      </c>
      <c r="B119771" s="3" t="s">
        <v>6042</v>
      </c>
    </row>
    <row r="119772" spans="1:2">
      <c r="A119772" s="3" t="s">
        <v>247852</v>
      </c>
      <c r="B119772" s="3" t="s">
        <v>6042</v>
      </c>
    </row>
    <row r="119773" spans="1:2">
      <c r="A119773" s="3" t="s">
        <v>247853</v>
      </c>
      <c r="B119773" s="3" t="s">
        <v>6042</v>
      </c>
    </row>
    <row r="119774" spans="1:2">
      <c r="A119774" s="3" t="s">
        <v>247854</v>
      </c>
      <c r="B119774" s="3" t="s">
        <v>6042</v>
      </c>
    </row>
    <row r="119775" spans="1:2">
      <c r="A119775" s="3" t="s">
        <v>247855</v>
      </c>
      <c r="B119775" s="3" t="s">
        <v>6042</v>
      </c>
    </row>
    <row r="119776" spans="1:2">
      <c r="A119776" s="3" t="s">
        <v>247856</v>
      </c>
      <c r="B119776" s="3" t="s">
        <v>6042</v>
      </c>
    </row>
    <row r="119777" spans="1:2">
      <c r="A119777" s="3" t="s">
        <v>247857</v>
      </c>
      <c r="B119777" s="3" t="s">
        <v>6042</v>
      </c>
    </row>
    <row r="119778" spans="1:2">
      <c r="A119778" s="3" t="s">
        <v>247858</v>
      </c>
      <c r="B119778" s="3" t="s">
        <v>6042</v>
      </c>
    </row>
    <row r="119779" spans="1:2">
      <c r="A119779" s="3" t="s">
        <v>247859</v>
      </c>
      <c r="B119779" s="3" t="s">
        <v>6042</v>
      </c>
    </row>
    <row r="119780" spans="1:2">
      <c r="A119780" s="3" t="s">
        <v>247860</v>
      </c>
      <c r="B119780" s="3" t="s">
        <v>6042</v>
      </c>
    </row>
    <row r="119781" spans="1:2">
      <c r="A119781" s="3" t="s">
        <v>247861</v>
      </c>
      <c r="B119781" s="3" t="s">
        <v>6042</v>
      </c>
    </row>
    <row r="119782" spans="1:2">
      <c r="A119782" s="3" t="s">
        <v>247862</v>
      </c>
      <c r="B119782" s="3" t="s">
        <v>6042</v>
      </c>
    </row>
    <row r="119783" spans="1:2">
      <c r="A119783" s="3" t="s">
        <v>247863</v>
      </c>
      <c r="B119783" s="3" t="s">
        <v>6042</v>
      </c>
    </row>
    <row r="119784" spans="1:2">
      <c r="A119784" s="3" t="s">
        <v>247864</v>
      </c>
      <c r="B119784" s="3" t="s">
        <v>6042</v>
      </c>
    </row>
    <row r="119785" spans="1:2">
      <c r="A119785" s="3" t="s">
        <v>247865</v>
      </c>
      <c r="B119785" s="3" t="s">
        <v>6042</v>
      </c>
    </row>
    <row r="119786" spans="1:2">
      <c r="A119786" s="3" t="s">
        <v>247866</v>
      </c>
      <c r="B119786" s="3" t="s">
        <v>6042</v>
      </c>
    </row>
    <row r="119787" spans="1:2">
      <c r="A119787" s="3" t="s">
        <v>247867</v>
      </c>
      <c r="B119787" s="3" t="s">
        <v>6042</v>
      </c>
    </row>
    <row r="119788" spans="1:2">
      <c r="A119788" s="3" t="s">
        <v>247868</v>
      </c>
      <c r="B119788" s="3" t="s">
        <v>6042</v>
      </c>
    </row>
    <row r="119789" spans="1:2">
      <c r="A119789" s="3" t="s">
        <v>247869</v>
      </c>
      <c r="B119789" s="3" t="s">
        <v>6042</v>
      </c>
    </row>
    <row r="119790" spans="1:2">
      <c r="A119790" s="3" t="s">
        <v>247870</v>
      </c>
      <c r="B119790" s="3" t="s">
        <v>6042</v>
      </c>
    </row>
    <row r="119791" spans="1:2">
      <c r="A119791" s="3" t="s">
        <v>247871</v>
      </c>
      <c r="B119791" s="3" t="s">
        <v>6042</v>
      </c>
    </row>
    <row r="119792" spans="1:2">
      <c r="A119792" s="3" t="s">
        <v>247872</v>
      </c>
      <c r="B119792" s="3" t="s">
        <v>6042</v>
      </c>
    </row>
    <row r="119793" spans="1:2">
      <c r="A119793" s="3" t="s">
        <v>247873</v>
      </c>
      <c r="B119793" s="3" t="s">
        <v>6042</v>
      </c>
    </row>
    <row r="119794" spans="1:2">
      <c r="A119794" s="3" t="s">
        <v>247874</v>
      </c>
      <c r="B119794" s="3" t="s">
        <v>6042</v>
      </c>
    </row>
    <row r="119795" spans="1:2">
      <c r="A119795" s="3" t="s">
        <v>247875</v>
      </c>
      <c r="B119795" s="3" t="s">
        <v>6042</v>
      </c>
    </row>
    <row r="119796" spans="1:2">
      <c r="A119796" s="3" t="s">
        <v>247876</v>
      </c>
      <c r="B119796" s="3" t="s">
        <v>6042</v>
      </c>
    </row>
    <row r="119797" spans="1:2">
      <c r="A119797" s="3" t="s">
        <v>247877</v>
      </c>
      <c r="B119797" s="3" t="s">
        <v>6042</v>
      </c>
    </row>
    <row r="119798" spans="1:2">
      <c r="A119798" s="3" t="s">
        <v>247878</v>
      </c>
      <c r="B119798" s="3" t="s">
        <v>6042</v>
      </c>
    </row>
    <row r="119799" spans="1:2">
      <c r="A119799" s="3" t="s">
        <v>247879</v>
      </c>
      <c r="B119799" s="3" t="s">
        <v>6042</v>
      </c>
    </row>
    <row r="119800" spans="1:2">
      <c r="A119800" s="3" t="s">
        <v>247880</v>
      </c>
      <c r="B119800" s="3" t="s">
        <v>6042</v>
      </c>
    </row>
    <row r="119801" spans="1:2">
      <c r="A119801" s="3" t="s">
        <v>247881</v>
      </c>
      <c r="B119801" s="3" t="s">
        <v>6042</v>
      </c>
    </row>
    <row r="119802" spans="1:2">
      <c r="A119802" s="3" t="s">
        <v>247882</v>
      </c>
      <c r="B119802" s="3" t="s">
        <v>6042</v>
      </c>
    </row>
    <row r="119803" spans="1:2">
      <c r="A119803" s="3" t="s">
        <v>247883</v>
      </c>
      <c r="B119803" s="3" t="s">
        <v>6042</v>
      </c>
    </row>
    <row r="119804" spans="1:2">
      <c r="A119804" s="3" t="s">
        <v>247884</v>
      </c>
      <c r="B119804" s="3" t="s">
        <v>6042</v>
      </c>
    </row>
    <row r="119805" spans="1:2">
      <c r="A119805" s="3" t="s">
        <v>247885</v>
      </c>
      <c r="B119805" s="3" t="s">
        <v>6042</v>
      </c>
    </row>
    <row r="119806" spans="1:2">
      <c r="A119806" s="3" t="s">
        <v>247886</v>
      </c>
      <c r="B119806" s="3" t="s">
        <v>6042</v>
      </c>
    </row>
    <row r="119807" spans="1:2">
      <c r="A119807" s="3" t="s">
        <v>247887</v>
      </c>
      <c r="B119807" s="3" t="s">
        <v>6042</v>
      </c>
    </row>
    <row r="119808" spans="1:2">
      <c r="A119808" s="3" t="s">
        <v>247888</v>
      </c>
      <c r="B119808" s="3" t="s">
        <v>6042</v>
      </c>
    </row>
    <row r="119809" spans="1:2">
      <c r="A119809" s="3" t="s">
        <v>247889</v>
      </c>
      <c r="B119809" s="3" t="s">
        <v>6042</v>
      </c>
    </row>
    <row r="119810" spans="1:2">
      <c r="A119810" s="3" t="s">
        <v>247890</v>
      </c>
      <c r="B119810" s="3" t="s">
        <v>6042</v>
      </c>
    </row>
    <row r="119811" spans="1:2">
      <c r="A119811" s="3" t="s">
        <v>247891</v>
      </c>
      <c r="B119811" s="3" t="s">
        <v>6042</v>
      </c>
    </row>
    <row r="119812" spans="1:2">
      <c r="A119812" s="3" t="s">
        <v>247892</v>
      </c>
      <c r="B119812" s="3" t="s">
        <v>6042</v>
      </c>
    </row>
    <row r="119813" spans="1:2">
      <c r="A119813" s="3" t="s">
        <v>247893</v>
      </c>
      <c r="B119813" s="3" t="s">
        <v>6042</v>
      </c>
    </row>
    <row r="119814" spans="1:2">
      <c r="A119814" s="3" t="s">
        <v>247894</v>
      </c>
      <c r="B119814" s="3" t="s">
        <v>6042</v>
      </c>
    </row>
    <row r="119815" spans="1:2">
      <c r="A119815" s="3" t="s">
        <v>247895</v>
      </c>
      <c r="B119815" s="3" t="s">
        <v>6042</v>
      </c>
    </row>
    <row r="119816" spans="1:2">
      <c r="A119816" s="3" t="s">
        <v>247896</v>
      </c>
      <c r="B119816" s="3" t="s">
        <v>6042</v>
      </c>
    </row>
    <row r="119817" spans="1:2">
      <c r="A119817" s="3" t="s">
        <v>247897</v>
      </c>
      <c r="B119817" s="3" t="s">
        <v>6042</v>
      </c>
    </row>
    <row r="119818" spans="1:2">
      <c r="A119818" s="3" t="s">
        <v>247898</v>
      </c>
      <c r="B119818" s="3" t="s">
        <v>6042</v>
      </c>
    </row>
    <row r="119819" spans="1:2">
      <c r="A119819" s="3" t="s">
        <v>247899</v>
      </c>
      <c r="B119819" s="3" t="s">
        <v>6042</v>
      </c>
    </row>
    <row r="119820" spans="1:2">
      <c r="A119820" s="3" t="s">
        <v>247900</v>
      </c>
      <c r="B119820" s="3" t="s">
        <v>6042</v>
      </c>
    </row>
    <row r="119821" spans="1:2">
      <c r="A119821" s="3" t="s">
        <v>247901</v>
      </c>
      <c r="B119821" s="3" t="s">
        <v>6042</v>
      </c>
    </row>
    <row r="119822" spans="1:2">
      <c r="A119822" s="3" t="s">
        <v>247902</v>
      </c>
      <c r="B119822" s="3" t="s">
        <v>6042</v>
      </c>
    </row>
    <row r="119823" spans="1:2">
      <c r="A119823" s="3" t="s">
        <v>247903</v>
      </c>
      <c r="B119823" s="3" t="s">
        <v>6042</v>
      </c>
    </row>
    <row r="119824" spans="1:2">
      <c r="A119824" s="3" t="s">
        <v>247904</v>
      </c>
      <c r="B119824" s="3" t="s">
        <v>6042</v>
      </c>
    </row>
    <row r="119825" spans="1:2">
      <c r="A119825" s="3" t="s">
        <v>247905</v>
      </c>
      <c r="B119825" s="3" t="s">
        <v>6042</v>
      </c>
    </row>
    <row r="119826" spans="1:2">
      <c r="A119826" s="3" t="s">
        <v>247906</v>
      </c>
      <c r="B119826" s="3" t="s">
        <v>6042</v>
      </c>
    </row>
    <row r="119827" spans="1:2">
      <c r="A119827" s="3" t="s">
        <v>247907</v>
      </c>
      <c r="B119827" s="3" t="s">
        <v>6042</v>
      </c>
    </row>
    <row r="119828" spans="1:2">
      <c r="A119828" s="3" t="s">
        <v>247908</v>
      </c>
      <c r="B119828" s="3" t="s">
        <v>6042</v>
      </c>
    </row>
    <row r="119829" spans="1:2">
      <c r="A119829" s="3" t="s">
        <v>247909</v>
      </c>
      <c r="B119829" s="3" t="s">
        <v>6042</v>
      </c>
    </row>
    <row r="119830" spans="1:2">
      <c r="A119830" s="3" t="s">
        <v>247910</v>
      </c>
      <c r="B119830" s="3" t="s">
        <v>6042</v>
      </c>
    </row>
    <row r="119831" spans="1:2">
      <c r="A119831" s="3" t="s">
        <v>247911</v>
      </c>
      <c r="B119831" s="3" t="s">
        <v>6042</v>
      </c>
    </row>
    <row r="119832" spans="1:2">
      <c r="A119832" s="3" t="s">
        <v>247912</v>
      </c>
      <c r="B119832" s="3" t="s">
        <v>6042</v>
      </c>
    </row>
    <row r="119833" spans="1:2">
      <c r="A119833" s="3" t="s">
        <v>247913</v>
      </c>
      <c r="B119833" s="3" t="s">
        <v>6042</v>
      </c>
    </row>
    <row r="119834" spans="1:2">
      <c r="A119834" s="3" t="s">
        <v>247914</v>
      </c>
      <c r="B119834" s="3" t="s">
        <v>6042</v>
      </c>
    </row>
    <row r="119835" spans="1:2">
      <c r="A119835" s="3" t="s">
        <v>247915</v>
      </c>
      <c r="B119835" s="3" t="s">
        <v>6042</v>
      </c>
    </row>
    <row r="119836" spans="1:2">
      <c r="A119836" s="3" t="s">
        <v>247916</v>
      </c>
      <c r="B119836" s="3" t="s">
        <v>6042</v>
      </c>
    </row>
    <row r="119837" spans="1:2">
      <c r="A119837" s="3" t="s">
        <v>247917</v>
      </c>
      <c r="B119837" s="3" t="s">
        <v>6042</v>
      </c>
    </row>
    <row r="119838" spans="1:2">
      <c r="A119838" s="3" t="s">
        <v>247918</v>
      </c>
      <c r="B119838" s="3" t="s">
        <v>6042</v>
      </c>
    </row>
    <row r="119839" spans="1:2">
      <c r="A119839" s="3" t="s">
        <v>247919</v>
      </c>
      <c r="B119839" s="3" t="s">
        <v>6042</v>
      </c>
    </row>
    <row r="119840" spans="1:2">
      <c r="A119840" s="3" t="s">
        <v>247920</v>
      </c>
      <c r="B119840" s="3" t="s">
        <v>6042</v>
      </c>
    </row>
    <row r="119841" spans="1:2">
      <c r="A119841" s="3" t="s">
        <v>247921</v>
      </c>
      <c r="B119841" s="3" t="s">
        <v>6042</v>
      </c>
    </row>
    <row r="119842" spans="1:2">
      <c r="A119842" s="3" t="s">
        <v>247922</v>
      </c>
      <c r="B119842" s="3" t="s">
        <v>6042</v>
      </c>
    </row>
    <row r="119843" spans="1:2">
      <c r="A119843" s="3" t="s">
        <v>247923</v>
      </c>
      <c r="B119843" s="3" t="s">
        <v>6042</v>
      </c>
    </row>
    <row r="119844" spans="1:2">
      <c r="A119844" s="3" t="s">
        <v>247924</v>
      </c>
      <c r="B119844" s="3" t="s">
        <v>6042</v>
      </c>
    </row>
    <row r="119845" spans="1:2">
      <c r="A119845" s="3" t="s">
        <v>247925</v>
      </c>
      <c r="B119845" s="3" t="s">
        <v>6042</v>
      </c>
    </row>
    <row r="119846" spans="1:2">
      <c r="A119846" s="3" t="s">
        <v>247926</v>
      </c>
      <c r="B119846" s="3" t="s">
        <v>6042</v>
      </c>
    </row>
    <row r="119847" spans="1:2">
      <c r="A119847" s="3" t="s">
        <v>247927</v>
      </c>
      <c r="B119847" s="3" t="s">
        <v>6042</v>
      </c>
    </row>
    <row r="119848" spans="1:2">
      <c r="A119848" s="3" t="s">
        <v>247928</v>
      </c>
      <c r="B119848" s="3" t="s">
        <v>6042</v>
      </c>
    </row>
    <row r="119849" spans="1:2">
      <c r="A119849" s="3" t="s">
        <v>247929</v>
      </c>
      <c r="B119849" s="3" t="s">
        <v>6042</v>
      </c>
    </row>
    <row r="119850" spans="1:2">
      <c r="A119850" s="3" t="s">
        <v>247930</v>
      </c>
      <c r="B119850" s="3" t="s">
        <v>6042</v>
      </c>
    </row>
    <row r="119851" spans="1:2">
      <c r="A119851" s="3" t="s">
        <v>247931</v>
      </c>
      <c r="B119851" s="3" t="s">
        <v>6042</v>
      </c>
    </row>
    <row r="119852" spans="1:2">
      <c r="A119852" s="3" t="s">
        <v>247932</v>
      </c>
      <c r="B119852" s="3" t="s">
        <v>6042</v>
      </c>
    </row>
    <row r="119853" spans="1:2">
      <c r="A119853" s="3" t="s">
        <v>247933</v>
      </c>
      <c r="B119853" s="3" t="s">
        <v>6042</v>
      </c>
    </row>
    <row r="119854" spans="1:2">
      <c r="A119854" s="3" t="s">
        <v>247934</v>
      </c>
      <c r="B119854" s="3" t="s">
        <v>6042</v>
      </c>
    </row>
    <row r="119855" spans="1:2">
      <c r="A119855" s="3" t="s">
        <v>247935</v>
      </c>
      <c r="B119855" s="3" t="s">
        <v>6042</v>
      </c>
    </row>
    <row r="119856" spans="1:2">
      <c r="A119856" s="3" t="s">
        <v>247936</v>
      </c>
      <c r="B119856" s="3" t="s">
        <v>6042</v>
      </c>
    </row>
    <row r="119857" spans="1:2">
      <c r="A119857" s="3" t="s">
        <v>247937</v>
      </c>
      <c r="B119857" s="3" t="s">
        <v>6042</v>
      </c>
    </row>
    <row r="119858" spans="1:2">
      <c r="A119858" s="3" t="s">
        <v>247938</v>
      </c>
      <c r="B119858" s="3" t="s">
        <v>6042</v>
      </c>
    </row>
    <row r="119859" spans="1:2">
      <c r="A119859" s="3" t="s">
        <v>247939</v>
      </c>
      <c r="B119859" s="3" t="s">
        <v>6042</v>
      </c>
    </row>
    <row r="119860" spans="1:2">
      <c r="A119860" s="3" t="s">
        <v>247940</v>
      </c>
      <c r="B119860" s="3" t="s">
        <v>6042</v>
      </c>
    </row>
    <row r="119861" spans="1:2">
      <c r="A119861" s="3" t="s">
        <v>247941</v>
      </c>
      <c r="B119861" s="3" t="s">
        <v>6042</v>
      </c>
    </row>
    <row r="119862" spans="1:2">
      <c r="A119862" s="3" t="s">
        <v>247942</v>
      </c>
      <c r="B119862" s="3" t="s">
        <v>6042</v>
      </c>
    </row>
    <row r="119863" spans="1:2">
      <c r="A119863" s="3" t="s">
        <v>247943</v>
      </c>
      <c r="B119863" s="3" t="s">
        <v>6042</v>
      </c>
    </row>
    <row r="119864" spans="1:2">
      <c r="A119864" s="3" t="s">
        <v>247944</v>
      </c>
      <c r="B119864" s="3" t="s">
        <v>6042</v>
      </c>
    </row>
    <row r="119865" spans="1:2">
      <c r="A119865" s="3" t="s">
        <v>247945</v>
      </c>
      <c r="B119865" s="3" t="s">
        <v>6042</v>
      </c>
    </row>
    <row r="119866" spans="1:2">
      <c r="A119866" s="3" t="s">
        <v>247946</v>
      </c>
      <c r="B119866" s="3" t="s">
        <v>6042</v>
      </c>
    </row>
    <row r="119867" spans="1:2">
      <c r="A119867" s="3" t="s">
        <v>247947</v>
      </c>
      <c r="B119867" s="3" t="s">
        <v>6042</v>
      </c>
    </row>
    <row r="119868" spans="1:2">
      <c r="A119868" s="3" t="s">
        <v>247948</v>
      </c>
      <c r="B119868" s="3" t="s">
        <v>6042</v>
      </c>
    </row>
    <row r="119869" spans="1:2">
      <c r="A119869" s="3" t="s">
        <v>247949</v>
      </c>
      <c r="B119869" s="3" t="s">
        <v>6042</v>
      </c>
    </row>
    <row r="119870" spans="1:2">
      <c r="A119870" s="3" t="s">
        <v>247950</v>
      </c>
      <c r="B119870" s="3" t="s">
        <v>6042</v>
      </c>
    </row>
    <row r="119871" spans="1:2">
      <c r="A119871" s="3" t="s">
        <v>247951</v>
      </c>
      <c r="B119871" s="3" t="s">
        <v>6042</v>
      </c>
    </row>
    <row r="119872" spans="1:2">
      <c r="A119872" s="3" t="s">
        <v>247952</v>
      </c>
      <c r="B119872" s="3" t="s">
        <v>6042</v>
      </c>
    </row>
    <row r="119873" spans="1:2">
      <c r="A119873" s="3" t="s">
        <v>247953</v>
      </c>
      <c r="B119873" s="3" t="s">
        <v>6042</v>
      </c>
    </row>
    <row r="119874" spans="1:2">
      <c r="A119874" s="3" t="s">
        <v>247954</v>
      </c>
      <c r="B119874" s="3" t="s">
        <v>6042</v>
      </c>
    </row>
    <row r="119875" spans="1:2">
      <c r="A119875" s="3" t="s">
        <v>247955</v>
      </c>
      <c r="B119875" s="3" t="s">
        <v>6042</v>
      </c>
    </row>
    <row r="119876" spans="1:2">
      <c r="A119876" s="3" t="s">
        <v>247956</v>
      </c>
      <c r="B119876" s="3" t="s">
        <v>6042</v>
      </c>
    </row>
    <row r="119877" spans="1:2">
      <c r="A119877" s="3" t="s">
        <v>247957</v>
      </c>
      <c r="B119877" s="3" t="s">
        <v>6042</v>
      </c>
    </row>
    <row r="119878" spans="1:2">
      <c r="A119878" s="3" t="s">
        <v>247958</v>
      </c>
      <c r="B119878" s="3" t="s">
        <v>6042</v>
      </c>
    </row>
    <row r="119879" spans="1:2">
      <c r="A119879" s="3" t="s">
        <v>247959</v>
      </c>
      <c r="B119879" s="3" t="s">
        <v>6042</v>
      </c>
    </row>
    <row r="119880" spans="1:2">
      <c r="A119880" s="3" t="s">
        <v>247960</v>
      </c>
      <c r="B119880" s="3" t="s">
        <v>6042</v>
      </c>
    </row>
    <row r="119881" spans="1:2">
      <c r="A119881" s="3" t="s">
        <v>247961</v>
      </c>
      <c r="B119881" s="3" t="s">
        <v>6042</v>
      </c>
    </row>
    <row r="119882" spans="1:2">
      <c r="A119882" s="3" t="s">
        <v>247962</v>
      </c>
      <c r="B119882" s="3" t="s">
        <v>6042</v>
      </c>
    </row>
    <row r="119883" spans="1:2">
      <c r="A119883" s="3" t="s">
        <v>247963</v>
      </c>
      <c r="B119883" s="3" t="s">
        <v>6042</v>
      </c>
    </row>
    <row r="119884" spans="1:2">
      <c r="A119884" s="3" t="s">
        <v>247964</v>
      </c>
      <c r="B119884" s="3" t="s">
        <v>6042</v>
      </c>
    </row>
    <row r="119885" spans="1:2">
      <c r="A119885" s="3" t="s">
        <v>247965</v>
      </c>
      <c r="B119885" s="3" t="s">
        <v>6042</v>
      </c>
    </row>
    <row r="119886" spans="1:2">
      <c r="A119886" s="3" t="s">
        <v>247966</v>
      </c>
      <c r="B119886" s="3" t="s">
        <v>6042</v>
      </c>
    </row>
    <row r="119887" spans="1:2">
      <c r="A119887" s="3" t="s">
        <v>247967</v>
      </c>
      <c r="B119887" s="3" t="s">
        <v>6042</v>
      </c>
    </row>
    <row r="119888" spans="1:2">
      <c r="A119888" s="3" t="s">
        <v>247968</v>
      </c>
      <c r="B119888" s="3" t="s">
        <v>6042</v>
      </c>
    </row>
    <row r="119889" spans="1:2">
      <c r="A119889" s="3" t="s">
        <v>247969</v>
      </c>
      <c r="B119889" s="3" t="s">
        <v>6042</v>
      </c>
    </row>
    <row r="119890" spans="1:2">
      <c r="A119890" s="3" t="s">
        <v>247970</v>
      </c>
      <c r="B119890" s="3" t="s">
        <v>6042</v>
      </c>
    </row>
    <row r="119891" spans="1:2">
      <c r="A119891" s="3" t="s">
        <v>247971</v>
      </c>
      <c r="B119891" s="3" t="s">
        <v>6042</v>
      </c>
    </row>
    <row r="119892" spans="1:2">
      <c r="A119892" s="3" t="s">
        <v>247972</v>
      </c>
      <c r="B119892" s="3" t="s">
        <v>6042</v>
      </c>
    </row>
    <row r="119893" spans="1:2">
      <c r="A119893" s="3" t="s">
        <v>247973</v>
      </c>
      <c r="B119893" s="3" t="s">
        <v>6042</v>
      </c>
    </row>
    <row r="119894" spans="1:2">
      <c r="A119894" s="3" t="s">
        <v>247974</v>
      </c>
      <c r="B119894" s="3" t="s">
        <v>6042</v>
      </c>
    </row>
    <row r="119895" spans="1:2">
      <c r="A119895" s="3" t="s">
        <v>247975</v>
      </c>
      <c r="B119895" s="3" t="s">
        <v>6042</v>
      </c>
    </row>
    <row r="119896" spans="1:2">
      <c r="A119896" s="3" t="s">
        <v>247976</v>
      </c>
      <c r="B119896" s="3" t="s">
        <v>6042</v>
      </c>
    </row>
    <row r="119897" spans="1:2">
      <c r="A119897" s="3" t="s">
        <v>247977</v>
      </c>
      <c r="B119897" s="3" t="s">
        <v>6042</v>
      </c>
    </row>
    <row r="119898" spans="1:2">
      <c r="A119898" s="3" t="s">
        <v>247978</v>
      </c>
      <c r="B119898" s="3" t="s">
        <v>6042</v>
      </c>
    </row>
    <row r="119899" spans="1:2">
      <c r="A119899" s="3" t="s">
        <v>247979</v>
      </c>
      <c r="B119899" s="3" t="s">
        <v>6042</v>
      </c>
    </row>
    <row r="119900" spans="1:2">
      <c r="A119900" s="3" t="s">
        <v>247980</v>
      </c>
      <c r="B119900" s="3" t="s">
        <v>6042</v>
      </c>
    </row>
    <row r="119901" spans="1:2">
      <c r="A119901" s="3" t="s">
        <v>247981</v>
      </c>
      <c r="B119901" s="3" t="s">
        <v>6042</v>
      </c>
    </row>
    <row r="119902" spans="1:2">
      <c r="A119902" s="3" t="s">
        <v>247982</v>
      </c>
      <c r="B119902" s="3" t="s">
        <v>6042</v>
      </c>
    </row>
    <row r="119903" spans="1:2">
      <c r="A119903" s="3" t="s">
        <v>247983</v>
      </c>
      <c r="B119903" s="3" t="s">
        <v>6042</v>
      </c>
    </row>
    <row r="119904" spans="1:2">
      <c r="A119904" s="3" t="s">
        <v>247984</v>
      </c>
      <c r="B119904" s="3" t="s">
        <v>6042</v>
      </c>
    </row>
    <row r="119905" spans="1:2">
      <c r="A119905" s="3" t="s">
        <v>247985</v>
      </c>
      <c r="B119905" s="3" t="s">
        <v>6042</v>
      </c>
    </row>
    <row r="119906" spans="1:2">
      <c r="A119906" s="3" t="s">
        <v>247986</v>
      </c>
      <c r="B119906" s="3" t="s">
        <v>6042</v>
      </c>
    </row>
    <row r="119907" spans="1:2">
      <c r="A119907" s="3" t="s">
        <v>247987</v>
      </c>
      <c r="B119907" s="3" t="s">
        <v>6042</v>
      </c>
    </row>
    <row r="119908" spans="1:2">
      <c r="A119908" s="3" t="s">
        <v>247988</v>
      </c>
      <c r="B119908" s="3" t="s">
        <v>6042</v>
      </c>
    </row>
    <row r="119909" spans="1:2">
      <c r="A119909" s="3" t="s">
        <v>247989</v>
      </c>
      <c r="B119909" s="3" t="s">
        <v>6042</v>
      </c>
    </row>
    <row r="119910" spans="1:2">
      <c r="A119910" s="3" t="s">
        <v>247990</v>
      </c>
      <c r="B119910" s="3" t="s">
        <v>6042</v>
      </c>
    </row>
    <row r="119911" spans="1:2">
      <c r="A119911" s="3" t="s">
        <v>247991</v>
      </c>
      <c r="B119911" s="3" t="s">
        <v>6042</v>
      </c>
    </row>
    <row r="119912" spans="1:2">
      <c r="A119912" s="3" t="s">
        <v>247992</v>
      </c>
      <c r="B119912" s="3" t="s">
        <v>6042</v>
      </c>
    </row>
    <row r="119913" spans="1:2">
      <c r="A119913" s="3" t="s">
        <v>247993</v>
      </c>
      <c r="B119913" s="3" t="s">
        <v>6042</v>
      </c>
    </row>
    <row r="119914" spans="1:2">
      <c r="A119914" s="3" t="s">
        <v>247994</v>
      </c>
      <c r="B119914" s="3" t="s">
        <v>6042</v>
      </c>
    </row>
    <row r="119915" spans="1:2">
      <c r="A119915" s="3" t="s">
        <v>247995</v>
      </c>
      <c r="B119915" s="3" t="s">
        <v>6042</v>
      </c>
    </row>
    <row r="119916" spans="1:2">
      <c r="A119916" s="3" t="s">
        <v>247996</v>
      </c>
      <c r="B119916" s="3" t="s">
        <v>6042</v>
      </c>
    </row>
    <row r="119917" spans="1:2">
      <c r="A119917" s="3" t="s">
        <v>247997</v>
      </c>
      <c r="B119917" s="3" t="s">
        <v>6042</v>
      </c>
    </row>
    <row r="119918" spans="1:2">
      <c r="A119918" s="3" t="s">
        <v>247998</v>
      </c>
      <c r="B119918" s="3" t="s">
        <v>6042</v>
      </c>
    </row>
    <row r="119919" spans="1:2">
      <c r="A119919" s="3" t="s">
        <v>247999</v>
      </c>
      <c r="B119919" s="3" t="s">
        <v>6042</v>
      </c>
    </row>
    <row r="119920" spans="1:2">
      <c r="A119920" s="3" t="s">
        <v>248000</v>
      </c>
      <c r="B119920" s="3" t="s">
        <v>6042</v>
      </c>
    </row>
    <row r="119921" spans="1:2">
      <c r="A119921" s="3" t="s">
        <v>248001</v>
      </c>
      <c r="B119921" s="3" t="s">
        <v>6042</v>
      </c>
    </row>
    <row r="119922" spans="1:2">
      <c r="A119922" s="3" t="s">
        <v>248002</v>
      </c>
      <c r="B119922" s="3" t="s">
        <v>6042</v>
      </c>
    </row>
    <row r="119923" spans="1:2">
      <c r="A119923" s="3" t="s">
        <v>248003</v>
      </c>
      <c r="B119923" s="3" t="s">
        <v>6042</v>
      </c>
    </row>
    <row r="119924" spans="1:2">
      <c r="A119924" s="3" t="s">
        <v>248004</v>
      </c>
      <c r="B119924" s="3" t="s">
        <v>6042</v>
      </c>
    </row>
    <row r="119925" spans="1:2">
      <c r="A119925" s="3" t="s">
        <v>248005</v>
      </c>
      <c r="B119925" s="3" t="s">
        <v>6042</v>
      </c>
    </row>
    <row r="119926" spans="1:2">
      <c r="A119926" s="3" t="s">
        <v>248006</v>
      </c>
      <c r="B119926" s="3" t="s">
        <v>6042</v>
      </c>
    </row>
    <row r="119927" spans="1:2">
      <c r="A119927" s="3" t="s">
        <v>248007</v>
      </c>
      <c r="B119927" s="3" t="s">
        <v>6042</v>
      </c>
    </row>
    <row r="119928" spans="1:2">
      <c r="A119928" s="3" t="s">
        <v>248008</v>
      </c>
      <c r="B119928" s="3" t="s">
        <v>6040</v>
      </c>
    </row>
    <row r="119929" spans="1:2">
      <c r="A119929" s="3" t="s">
        <v>248009</v>
      </c>
      <c r="B119929" s="3" t="s">
        <v>6040</v>
      </c>
    </row>
    <row r="119930" spans="1:2">
      <c r="A119930" s="3" t="s">
        <v>248010</v>
      </c>
      <c r="B119930" s="3" t="s">
        <v>6040</v>
      </c>
    </row>
    <row r="119931" spans="1:2">
      <c r="A119931" s="3" t="s">
        <v>248011</v>
      </c>
      <c r="B119931" s="3" t="s">
        <v>6040</v>
      </c>
    </row>
    <row r="119932" spans="1:2">
      <c r="A119932" s="3" t="s">
        <v>248012</v>
      </c>
      <c r="B119932" s="3" t="s">
        <v>6040</v>
      </c>
    </row>
    <row r="119933" spans="1:2">
      <c r="A119933" s="3" t="s">
        <v>248013</v>
      </c>
      <c r="B119933" s="3" t="s">
        <v>6040</v>
      </c>
    </row>
    <row r="119934" spans="1:2">
      <c r="A119934" s="3" t="s">
        <v>248014</v>
      </c>
      <c r="B119934" s="3" t="s">
        <v>6040</v>
      </c>
    </row>
    <row r="119935" spans="1:2">
      <c r="A119935" s="3" t="s">
        <v>248015</v>
      </c>
      <c r="B119935" s="3" t="s">
        <v>6040</v>
      </c>
    </row>
    <row r="119936" spans="1:2">
      <c r="A119936" s="3" t="s">
        <v>248016</v>
      </c>
      <c r="B119936" s="3" t="s">
        <v>6040</v>
      </c>
    </row>
    <row r="119937" spans="1:2">
      <c r="A119937" s="3" t="s">
        <v>248017</v>
      </c>
      <c r="B119937" s="3" t="s">
        <v>6040</v>
      </c>
    </row>
    <row r="119938" spans="1:2">
      <c r="A119938" s="3" t="s">
        <v>248018</v>
      </c>
      <c r="B119938" s="3" t="s">
        <v>6040</v>
      </c>
    </row>
    <row r="119939" spans="1:2">
      <c r="A119939" s="3" t="s">
        <v>248019</v>
      </c>
      <c r="B119939" s="3" t="s">
        <v>6040</v>
      </c>
    </row>
    <row r="119940" spans="1:2">
      <c r="A119940" s="3" t="s">
        <v>248020</v>
      </c>
      <c r="B119940" s="3" t="s">
        <v>6040</v>
      </c>
    </row>
    <row r="119941" spans="1:2">
      <c r="A119941" s="3" t="s">
        <v>248021</v>
      </c>
      <c r="B119941" s="3" t="s">
        <v>6040</v>
      </c>
    </row>
    <row r="119942" spans="1:2">
      <c r="A119942" s="3" t="s">
        <v>248022</v>
      </c>
      <c r="B119942" s="3" t="s">
        <v>6040</v>
      </c>
    </row>
    <row r="119943" spans="1:2">
      <c r="A119943" s="3" t="s">
        <v>248023</v>
      </c>
      <c r="B119943" s="3" t="s">
        <v>6040</v>
      </c>
    </row>
    <row r="119944" spans="1:2">
      <c r="A119944" s="3" t="s">
        <v>248024</v>
      </c>
      <c r="B119944" s="3" t="s">
        <v>6040</v>
      </c>
    </row>
    <row r="119945" spans="1:2">
      <c r="A119945" s="3" t="s">
        <v>248025</v>
      </c>
      <c r="B119945" s="3" t="s">
        <v>6040</v>
      </c>
    </row>
    <row r="119946" spans="1:2">
      <c r="A119946" s="3" t="s">
        <v>248026</v>
      </c>
      <c r="B119946" s="3" t="s">
        <v>6040</v>
      </c>
    </row>
    <row r="119947" spans="1:2">
      <c r="A119947" s="3" t="s">
        <v>248027</v>
      </c>
      <c r="B119947" s="3" t="s">
        <v>6040</v>
      </c>
    </row>
    <row r="119948" spans="1:2">
      <c r="A119948" s="3" t="s">
        <v>248028</v>
      </c>
      <c r="B119948" s="3" t="s">
        <v>6040</v>
      </c>
    </row>
    <row r="119949" spans="1:2">
      <c r="A119949" s="3" t="s">
        <v>248029</v>
      </c>
      <c r="B119949" s="3" t="s">
        <v>6040</v>
      </c>
    </row>
    <row r="119950" spans="1:2">
      <c r="A119950" s="3" t="s">
        <v>248030</v>
      </c>
      <c r="B119950" s="3" t="s">
        <v>6040</v>
      </c>
    </row>
    <row r="119951" spans="1:2">
      <c r="A119951" s="3" t="s">
        <v>248031</v>
      </c>
      <c r="B119951" s="3" t="s">
        <v>6040</v>
      </c>
    </row>
    <row r="119952" spans="1:2">
      <c r="A119952" s="3" t="s">
        <v>248032</v>
      </c>
      <c r="B119952" s="3" t="s">
        <v>6040</v>
      </c>
    </row>
    <row r="119953" spans="1:2">
      <c r="A119953" s="3" t="s">
        <v>248033</v>
      </c>
      <c r="B119953" s="3" t="s">
        <v>6040</v>
      </c>
    </row>
    <row r="119954" spans="1:2">
      <c r="A119954" s="3" t="s">
        <v>248034</v>
      </c>
      <c r="B119954" s="3" t="s">
        <v>6040</v>
      </c>
    </row>
    <row r="119955" spans="1:2">
      <c r="A119955" s="3" t="s">
        <v>248035</v>
      </c>
      <c r="B119955" s="3" t="s">
        <v>6040</v>
      </c>
    </row>
    <row r="119956" spans="1:2">
      <c r="A119956" s="3" t="s">
        <v>248036</v>
      </c>
      <c r="B119956" s="3" t="s">
        <v>6040</v>
      </c>
    </row>
    <row r="119957" spans="1:2">
      <c r="A119957" s="3" t="s">
        <v>248037</v>
      </c>
      <c r="B119957" s="3" t="s">
        <v>6040</v>
      </c>
    </row>
    <row r="119958" spans="1:2">
      <c r="A119958" s="3" t="s">
        <v>248038</v>
      </c>
      <c r="B119958" s="3" t="s">
        <v>6040</v>
      </c>
    </row>
    <row r="119959" spans="1:2">
      <c r="A119959" s="3" t="s">
        <v>248039</v>
      </c>
      <c r="B119959" s="3" t="s">
        <v>6040</v>
      </c>
    </row>
    <row r="119960" spans="1:2">
      <c r="A119960" s="3" t="s">
        <v>248040</v>
      </c>
      <c r="B119960" s="3" t="s">
        <v>6040</v>
      </c>
    </row>
    <row r="119961" spans="1:2">
      <c r="A119961" s="3" t="s">
        <v>248041</v>
      </c>
      <c r="B119961" s="3" t="s">
        <v>6040</v>
      </c>
    </row>
    <row r="119962" spans="1:2">
      <c r="A119962" s="3" t="s">
        <v>248042</v>
      </c>
      <c r="B119962" s="3" t="s">
        <v>6040</v>
      </c>
    </row>
    <row r="119963" spans="1:2">
      <c r="A119963" s="3" t="s">
        <v>248043</v>
      </c>
      <c r="B119963" s="3" t="s">
        <v>6040</v>
      </c>
    </row>
    <row r="119964" spans="1:2">
      <c r="A119964" s="3" t="s">
        <v>248044</v>
      </c>
      <c r="B119964" s="3" t="s">
        <v>6040</v>
      </c>
    </row>
    <row r="119965" spans="1:2">
      <c r="A119965" s="3" t="s">
        <v>248045</v>
      </c>
      <c r="B119965" s="3" t="s">
        <v>6040</v>
      </c>
    </row>
    <row r="119966" spans="1:2">
      <c r="A119966" s="3" t="s">
        <v>248046</v>
      </c>
      <c r="B119966" s="3" t="s">
        <v>6040</v>
      </c>
    </row>
    <row r="119967" spans="1:2">
      <c r="A119967" s="3" t="s">
        <v>248047</v>
      </c>
      <c r="B119967" s="3" t="s">
        <v>6040</v>
      </c>
    </row>
    <row r="119968" spans="1:2">
      <c r="A119968" s="3" t="s">
        <v>248048</v>
      </c>
      <c r="B119968" s="3" t="s">
        <v>6040</v>
      </c>
    </row>
    <row r="119969" spans="1:2">
      <c r="A119969" s="3" t="s">
        <v>248049</v>
      </c>
      <c r="B119969" s="3" t="s">
        <v>6040</v>
      </c>
    </row>
    <row r="119970" spans="1:2">
      <c r="A119970" s="3" t="s">
        <v>248050</v>
      </c>
      <c r="B119970" s="3" t="s">
        <v>6040</v>
      </c>
    </row>
    <row r="119971" spans="1:2">
      <c r="A119971" s="3" t="s">
        <v>248051</v>
      </c>
      <c r="B119971" s="3" t="s">
        <v>6040</v>
      </c>
    </row>
    <row r="119972" spans="1:2">
      <c r="A119972" s="3" t="s">
        <v>248052</v>
      </c>
      <c r="B119972" s="3" t="s">
        <v>6040</v>
      </c>
    </row>
    <row r="119973" spans="1:2">
      <c r="A119973" s="3" t="s">
        <v>248053</v>
      </c>
      <c r="B119973" s="3" t="s">
        <v>6040</v>
      </c>
    </row>
    <row r="119974" spans="1:2">
      <c r="A119974" s="3" t="s">
        <v>248054</v>
      </c>
      <c r="B119974" s="3" t="s">
        <v>6040</v>
      </c>
    </row>
    <row r="119975" spans="1:2">
      <c r="A119975" s="3" t="s">
        <v>248055</v>
      </c>
      <c r="B119975" s="3" t="s">
        <v>6040</v>
      </c>
    </row>
    <row r="119976" spans="1:2">
      <c r="A119976" s="3" t="s">
        <v>248056</v>
      </c>
      <c r="B119976" s="3" t="s">
        <v>6040</v>
      </c>
    </row>
    <row r="119977" spans="1:2">
      <c r="A119977" s="3" t="s">
        <v>248057</v>
      </c>
      <c r="B119977" s="3" t="s">
        <v>6040</v>
      </c>
    </row>
    <row r="119978" spans="1:2">
      <c r="A119978" s="3" t="s">
        <v>248058</v>
      </c>
      <c r="B119978" s="3" t="s">
        <v>6040</v>
      </c>
    </row>
    <row r="119979" spans="1:2">
      <c r="A119979" s="3" t="s">
        <v>248059</v>
      </c>
      <c r="B119979" s="3" t="s">
        <v>6040</v>
      </c>
    </row>
    <row r="119980" spans="1:2">
      <c r="A119980" s="3" t="s">
        <v>248060</v>
      </c>
      <c r="B119980" s="3" t="s">
        <v>6040</v>
      </c>
    </row>
    <row r="119981" spans="1:2">
      <c r="A119981" s="3" t="s">
        <v>248061</v>
      </c>
      <c r="B119981" s="3" t="s">
        <v>6040</v>
      </c>
    </row>
    <row r="119982" spans="1:2">
      <c r="A119982" s="3" t="s">
        <v>248062</v>
      </c>
      <c r="B119982" s="3" t="s">
        <v>6040</v>
      </c>
    </row>
    <row r="119983" spans="1:2">
      <c r="A119983" s="3" t="s">
        <v>248063</v>
      </c>
      <c r="B119983" s="3" t="s">
        <v>6040</v>
      </c>
    </row>
    <row r="119984" spans="1:2">
      <c r="A119984" s="3" t="s">
        <v>248064</v>
      </c>
      <c r="B119984" s="3" t="s">
        <v>6040</v>
      </c>
    </row>
    <row r="119985" spans="1:2">
      <c r="A119985" s="3" t="s">
        <v>248065</v>
      </c>
      <c r="B119985" s="3" t="s">
        <v>6040</v>
      </c>
    </row>
    <row r="119986" spans="1:2">
      <c r="A119986" s="3" t="s">
        <v>248066</v>
      </c>
      <c r="B119986" s="3" t="s">
        <v>6040</v>
      </c>
    </row>
    <row r="119987" spans="1:2">
      <c r="A119987" s="3" t="s">
        <v>248067</v>
      </c>
      <c r="B119987" s="3" t="s">
        <v>6040</v>
      </c>
    </row>
    <row r="119988" spans="1:2">
      <c r="A119988" s="3" t="s">
        <v>248068</v>
      </c>
      <c r="B119988" s="3" t="s">
        <v>6040</v>
      </c>
    </row>
    <row r="119989" spans="1:2">
      <c r="A119989" s="3" t="s">
        <v>248069</v>
      </c>
      <c r="B119989" s="3" t="s">
        <v>6040</v>
      </c>
    </row>
    <row r="119990" spans="1:2">
      <c r="A119990" s="3" t="s">
        <v>248070</v>
      </c>
      <c r="B119990" s="3" t="s">
        <v>6040</v>
      </c>
    </row>
    <row r="119991" spans="1:2">
      <c r="A119991" s="3" t="s">
        <v>248071</v>
      </c>
      <c r="B119991" s="3" t="s">
        <v>6040</v>
      </c>
    </row>
    <row r="119992" spans="1:2">
      <c r="A119992" s="3" t="s">
        <v>248072</v>
      </c>
      <c r="B119992" s="3" t="s">
        <v>6040</v>
      </c>
    </row>
    <row r="119993" spans="1:2">
      <c r="A119993" s="3" t="s">
        <v>248073</v>
      </c>
      <c r="B119993" s="3" t="s">
        <v>6040</v>
      </c>
    </row>
    <row r="119994" spans="1:2">
      <c r="A119994" s="3" t="s">
        <v>248074</v>
      </c>
      <c r="B119994" s="3" t="s">
        <v>6040</v>
      </c>
    </row>
    <row r="119995" spans="1:2">
      <c r="A119995" s="3" t="s">
        <v>248075</v>
      </c>
      <c r="B119995" s="3" t="s">
        <v>6040</v>
      </c>
    </row>
    <row r="119996" spans="1:2">
      <c r="A119996" s="3" t="s">
        <v>248076</v>
      </c>
      <c r="B119996" s="3" t="s">
        <v>6040</v>
      </c>
    </row>
    <row r="119997" spans="1:2">
      <c r="A119997" s="3" t="s">
        <v>248077</v>
      </c>
      <c r="B119997" s="3" t="s">
        <v>6040</v>
      </c>
    </row>
    <row r="119998" spans="1:2">
      <c r="A119998" s="3" t="s">
        <v>248078</v>
      </c>
      <c r="B119998" s="3" t="s">
        <v>6040</v>
      </c>
    </row>
    <row r="119999" spans="1:2">
      <c r="A119999" s="3" t="s">
        <v>248079</v>
      </c>
      <c r="B119999" s="3" t="s">
        <v>6040</v>
      </c>
    </row>
    <row r="120000" spans="1:2">
      <c r="A120000" s="3" t="s">
        <v>248080</v>
      </c>
      <c r="B120000" s="3" t="s">
        <v>6040</v>
      </c>
    </row>
    <row r="120001" spans="1:2">
      <c r="A120001" s="3" t="s">
        <v>248081</v>
      </c>
      <c r="B120001" s="3" t="s">
        <v>6040</v>
      </c>
    </row>
    <row r="120002" spans="1:2">
      <c r="A120002" s="3" t="s">
        <v>248082</v>
      </c>
      <c r="B120002" s="3" t="s">
        <v>6040</v>
      </c>
    </row>
    <row r="120003" spans="1:2">
      <c r="A120003" s="3" t="s">
        <v>248083</v>
      </c>
      <c r="B120003" s="3" t="s">
        <v>6040</v>
      </c>
    </row>
    <row r="120004" spans="1:2">
      <c r="A120004" s="3" t="s">
        <v>248084</v>
      </c>
      <c r="B120004" s="3" t="s">
        <v>6040</v>
      </c>
    </row>
    <row r="120005" spans="1:2">
      <c r="A120005" s="3" t="s">
        <v>248085</v>
      </c>
      <c r="B120005" s="3" t="s">
        <v>6040</v>
      </c>
    </row>
    <row r="120006" spans="1:2">
      <c r="A120006" s="3" t="s">
        <v>248086</v>
      </c>
      <c r="B120006" s="3" t="s">
        <v>6040</v>
      </c>
    </row>
    <row r="120007" spans="1:2">
      <c r="A120007" s="3" t="s">
        <v>248087</v>
      </c>
      <c r="B120007" s="3" t="s">
        <v>6040</v>
      </c>
    </row>
    <row r="120008" spans="1:2">
      <c r="A120008" s="3" t="s">
        <v>248088</v>
      </c>
      <c r="B120008" s="3" t="s">
        <v>6040</v>
      </c>
    </row>
    <row r="120009" spans="1:2">
      <c r="A120009" s="3" t="s">
        <v>248089</v>
      </c>
      <c r="B120009" s="3" t="s">
        <v>6040</v>
      </c>
    </row>
    <row r="120010" spans="1:2">
      <c r="A120010" s="3" t="s">
        <v>248090</v>
      </c>
      <c r="B120010" s="3" t="s">
        <v>6040</v>
      </c>
    </row>
    <row r="120011" spans="1:2">
      <c r="A120011" s="3" t="s">
        <v>248091</v>
      </c>
      <c r="B120011" s="3" t="s">
        <v>6040</v>
      </c>
    </row>
    <row r="120012" spans="1:2">
      <c r="A120012" s="3" t="s">
        <v>248092</v>
      </c>
      <c r="B120012" s="3" t="s">
        <v>6040</v>
      </c>
    </row>
    <row r="120013" spans="1:2">
      <c r="A120013" s="3" t="s">
        <v>248093</v>
      </c>
      <c r="B120013" s="3" t="s">
        <v>6040</v>
      </c>
    </row>
    <row r="120014" spans="1:2">
      <c r="A120014" s="3" t="s">
        <v>248094</v>
      </c>
      <c r="B120014" s="3" t="s">
        <v>6040</v>
      </c>
    </row>
    <row r="120015" spans="1:2">
      <c r="A120015" s="3" t="s">
        <v>248095</v>
      </c>
      <c r="B120015" s="3" t="s">
        <v>6040</v>
      </c>
    </row>
    <row r="120016" spans="1:2">
      <c r="A120016" s="3" t="s">
        <v>248096</v>
      </c>
      <c r="B120016" s="3" t="s">
        <v>6040</v>
      </c>
    </row>
    <row r="120017" spans="1:2">
      <c r="A120017" s="3" t="s">
        <v>248097</v>
      </c>
      <c r="B120017" s="3" t="s">
        <v>6040</v>
      </c>
    </row>
    <row r="120018" spans="1:2">
      <c r="A120018" s="3" t="s">
        <v>248098</v>
      </c>
      <c r="B120018" s="3" t="s">
        <v>6040</v>
      </c>
    </row>
    <row r="120019" spans="1:2">
      <c r="A120019" s="3" t="s">
        <v>248099</v>
      </c>
      <c r="B120019" s="3" t="s">
        <v>6040</v>
      </c>
    </row>
    <row r="120020" spans="1:2">
      <c r="A120020" s="3" t="s">
        <v>248100</v>
      </c>
      <c r="B120020" s="3" t="s">
        <v>6040</v>
      </c>
    </row>
    <row r="120021" spans="1:2">
      <c r="A120021" s="3" t="s">
        <v>248101</v>
      </c>
      <c r="B120021" s="3" t="s">
        <v>6040</v>
      </c>
    </row>
    <row r="120022" spans="1:2">
      <c r="A120022" s="3" t="s">
        <v>248102</v>
      </c>
      <c r="B120022" s="3" t="s">
        <v>6040</v>
      </c>
    </row>
    <row r="120023" spans="1:2">
      <c r="A120023" s="3" t="s">
        <v>248103</v>
      </c>
      <c r="B120023" s="3" t="s">
        <v>6040</v>
      </c>
    </row>
    <row r="120024" spans="1:2">
      <c r="A120024" s="3" t="s">
        <v>248104</v>
      </c>
      <c r="B120024" s="3" t="s">
        <v>6040</v>
      </c>
    </row>
    <row r="120025" spans="1:2">
      <c r="A120025" s="3" t="s">
        <v>248105</v>
      </c>
      <c r="B120025" s="3" t="s">
        <v>6040</v>
      </c>
    </row>
    <row r="120026" spans="1:2">
      <c r="A120026" s="3" t="s">
        <v>248106</v>
      </c>
      <c r="B120026" s="3" t="s">
        <v>6021</v>
      </c>
    </row>
    <row r="120027" spans="1:2">
      <c r="A120027" s="3" t="s">
        <v>248107</v>
      </c>
      <c r="B120027" s="3" t="s">
        <v>6021</v>
      </c>
    </row>
    <row r="120028" spans="1:2">
      <c r="A120028" s="3" t="s">
        <v>248108</v>
      </c>
      <c r="B120028" s="3" t="s">
        <v>6021</v>
      </c>
    </row>
    <row r="120029" spans="1:2">
      <c r="A120029" s="3" t="s">
        <v>248109</v>
      </c>
      <c r="B120029" s="3" t="s">
        <v>6021</v>
      </c>
    </row>
    <row r="120030" spans="1:2">
      <c r="A120030" s="3" t="s">
        <v>248110</v>
      </c>
      <c r="B120030" s="3" t="s">
        <v>6021</v>
      </c>
    </row>
    <row r="120031" spans="1:2">
      <c r="A120031" s="3" t="s">
        <v>248111</v>
      </c>
      <c r="B120031" s="3" t="s">
        <v>6021</v>
      </c>
    </row>
    <row r="120032" spans="1:2">
      <c r="A120032" s="3" t="s">
        <v>248112</v>
      </c>
      <c r="B120032" s="3" t="s">
        <v>6021</v>
      </c>
    </row>
    <row r="120033" spans="1:2">
      <c r="A120033" s="3" t="s">
        <v>248113</v>
      </c>
      <c r="B120033" s="3" t="s">
        <v>6021</v>
      </c>
    </row>
    <row r="120034" spans="1:2">
      <c r="A120034" s="3" t="s">
        <v>248114</v>
      </c>
      <c r="B120034" s="3" t="s">
        <v>6021</v>
      </c>
    </row>
    <row r="120035" spans="1:2">
      <c r="A120035" s="3" t="s">
        <v>248115</v>
      </c>
      <c r="B120035" s="3" t="s">
        <v>6021</v>
      </c>
    </row>
    <row r="120036" spans="1:2">
      <c r="A120036" s="3" t="s">
        <v>248116</v>
      </c>
      <c r="B120036" s="3" t="s">
        <v>6021</v>
      </c>
    </row>
    <row r="120037" spans="1:2">
      <c r="A120037" s="3" t="s">
        <v>248117</v>
      </c>
      <c r="B120037" s="3" t="s">
        <v>6021</v>
      </c>
    </row>
    <row r="120038" spans="1:2">
      <c r="A120038" s="3" t="s">
        <v>248118</v>
      </c>
      <c r="B120038" s="3" t="s">
        <v>6021</v>
      </c>
    </row>
    <row r="120039" spans="1:2">
      <c r="A120039" s="3" t="s">
        <v>248119</v>
      </c>
      <c r="B120039" s="3" t="s">
        <v>6021</v>
      </c>
    </row>
    <row r="120040" spans="1:2">
      <c r="A120040" s="3" t="s">
        <v>248120</v>
      </c>
      <c r="B120040" s="3" t="s">
        <v>6021</v>
      </c>
    </row>
    <row r="120041" spans="1:2">
      <c r="A120041" s="3" t="s">
        <v>248121</v>
      </c>
      <c r="B120041" s="3" t="s">
        <v>6021</v>
      </c>
    </row>
    <row r="120042" spans="1:2">
      <c r="A120042" s="3" t="s">
        <v>248122</v>
      </c>
      <c r="B120042" s="3" t="s">
        <v>6021</v>
      </c>
    </row>
    <row r="120043" spans="1:2">
      <c r="A120043" s="3" t="s">
        <v>248123</v>
      </c>
      <c r="B120043" s="3" t="s">
        <v>6021</v>
      </c>
    </row>
    <row r="120044" spans="1:2">
      <c r="A120044" s="3" t="s">
        <v>248124</v>
      </c>
      <c r="B120044" s="3" t="s">
        <v>6021</v>
      </c>
    </row>
    <row r="120045" spans="1:2">
      <c r="A120045" s="3" t="s">
        <v>248125</v>
      </c>
      <c r="B120045" s="3" t="s">
        <v>6021</v>
      </c>
    </row>
    <row r="120046" spans="1:2">
      <c r="A120046" s="3" t="s">
        <v>248126</v>
      </c>
      <c r="B120046" s="3" t="s">
        <v>6021</v>
      </c>
    </row>
    <row r="120047" spans="1:2">
      <c r="A120047" s="3" t="s">
        <v>248127</v>
      </c>
      <c r="B120047" s="3" t="s">
        <v>6021</v>
      </c>
    </row>
    <row r="120048" spans="1:2">
      <c r="A120048" s="3" t="s">
        <v>248128</v>
      </c>
      <c r="B120048" s="3" t="s">
        <v>6021</v>
      </c>
    </row>
    <row r="120049" spans="1:2">
      <c r="A120049" s="3" t="s">
        <v>248129</v>
      </c>
      <c r="B120049" s="3" t="s">
        <v>6021</v>
      </c>
    </row>
    <row r="120050" spans="1:2">
      <c r="A120050" s="3" t="s">
        <v>248130</v>
      </c>
      <c r="B120050" s="3" t="s">
        <v>6021</v>
      </c>
    </row>
    <row r="120051" spans="1:2">
      <c r="A120051" s="3" t="s">
        <v>248131</v>
      </c>
      <c r="B120051" s="3" t="s">
        <v>6021</v>
      </c>
    </row>
    <row r="120052" spans="1:2">
      <c r="A120052" s="3" t="s">
        <v>248132</v>
      </c>
      <c r="B120052" s="3" t="s">
        <v>6021</v>
      </c>
    </row>
    <row r="120053" spans="1:2">
      <c r="A120053" s="3" t="s">
        <v>248133</v>
      </c>
      <c r="B120053" s="3" t="s">
        <v>6021</v>
      </c>
    </row>
    <row r="120054" spans="1:2">
      <c r="A120054" s="3" t="s">
        <v>248134</v>
      </c>
      <c r="B120054" s="3" t="s">
        <v>6021</v>
      </c>
    </row>
    <row r="120055" spans="1:2">
      <c r="A120055" s="3" t="s">
        <v>248135</v>
      </c>
      <c r="B120055" s="3" t="s">
        <v>6021</v>
      </c>
    </row>
    <row r="120056" spans="1:2">
      <c r="A120056" s="3" t="s">
        <v>248136</v>
      </c>
      <c r="B120056" s="3" t="s">
        <v>6021</v>
      </c>
    </row>
    <row r="120057" spans="1:2">
      <c r="A120057" s="3" t="s">
        <v>248137</v>
      </c>
      <c r="B120057" s="3" t="s">
        <v>6021</v>
      </c>
    </row>
    <row r="120058" spans="1:2">
      <c r="A120058" s="3" t="s">
        <v>248138</v>
      </c>
      <c r="B120058" s="3" t="s">
        <v>6021</v>
      </c>
    </row>
    <row r="120059" spans="1:2">
      <c r="A120059" s="3" t="s">
        <v>248139</v>
      </c>
      <c r="B120059" s="3" t="s">
        <v>6021</v>
      </c>
    </row>
    <row r="120060" spans="1:2">
      <c r="A120060" s="3" t="s">
        <v>248140</v>
      </c>
      <c r="B120060" s="3" t="s">
        <v>6021</v>
      </c>
    </row>
    <row r="120061" spans="1:2">
      <c r="A120061" s="3" t="s">
        <v>248141</v>
      </c>
      <c r="B120061" s="3" t="s">
        <v>6021</v>
      </c>
    </row>
    <row r="120062" spans="1:2">
      <c r="A120062" s="3" t="s">
        <v>248142</v>
      </c>
      <c r="B120062" s="3" t="s">
        <v>6021</v>
      </c>
    </row>
    <row r="120063" spans="1:2">
      <c r="A120063" s="3" t="s">
        <v>248143</v>
      </c>
      <c r="B120063" s="3" t="s">
        <v>6021</v>
      </c>
    </row>
    <row r="120064" spans="1:2">
      <c r="A120064" s="3" t="s">
        <v>248144</v>
      </c>
      <c r="B120064" s="3" t="s">
        <v>6021</v>
      </c>
    </row>
    <row r="120065" spans="1:2">
      <c r="A120065" s="3" t="s">
        <v>248145</v>
      </c>
      <c r="B120065" s="3" t="s">
        <v>6021</v>
      </c>
    </row>
    <row r="120066" spans="1:2">
      <c r="A120066" s="3" t="s">
        <v>248146</v>
      </c>
      <c r="B120066" s="3" t="s">
        <v>6021</v>
      </c>
    </row>
    <row r="120067" spans="1:2">
      <c r="A120067" s="3" t="s">
        <v>248147</v>
      </c>
      <c r="B120067" s="3" t="s">
        <v>6021</v>
      </c>
    </row>
    <row r="120068" spans="1:2">
      <c r="A120068" s="3" t="s">
        <v>248148</v>
      </c>
      <c r="B120068" s="3" t="s">
        <v>6021</v>
      </c>
    </row>
    <row r="120069" spans="1:2">
      <c r="A120069" s="3" t="s">
        <v>248149</v>
      </c>
      <c r="B120069" s="3" t="s">
        <v>6021</v>
      </c>
    </row>
    <row r="120070" spans="1:2">
      <c r="A120070" s="3" t="s">
        <v>248150</v>
      </c>
      <c r="B120070" s="3" t="s">
        <v>6021</v>
      </c>
    </row>
    <row r="120071" spans="1:2">
      <c r="A120071" s="3" t="s">
        <v>248151</v>
      </c>
      <c r="B120071" s="3" t="s">
        <v>6021</v>
      </c>
    </row>
    <row r="120072" spans="1:2">
      <c r="A120072" s="3" t="s">
        <v>248152</v>
      </c>
      <c r="B120072" s="3" t="s">
        <v>6021</v>
      </c>
    </row>
    <row r="120073" spans="1:2">
      <c r="A120073" s="3" t="s">
        <v>248153</v>
      </c>
      <c r="B120073" s="3" t="s">
        <v>6021</v>
      </c>
    </row>
    <row r="120074" spans="1:2">
      <c r="A120074" s="3" t="s">
        <v>248154</v>
      </c>
      <c r="B120074" s="3" t="s">
        <v>6021</v>
      </c>
    </row>
    <row r="120075" spans="1:2">
      <c r="A120075" s="3" t="s">
        <v>248155</v>
      </c>
      <c r="B120075" s="3" t="s">
        <v>6021</v>
      </c>
    </row>
    <row r="120076" spans="1:2">
      <c r="A120076" s="3" t="s">
        <v>248156</v>
      </c>
      <c r="B120076" s="3" t="s">
        <v>6021</v>
      </c>
    </row>
    <row r="120077" spans="1:2">
      <c r="A120077" s="3" t="s">
        <v>248157</v>
      </c>
      <c r="B120077" s="3" t="s">
        <v>6021</v>
      </c>
    </row>
    <row r="120078" spans="1:2">
      <c r="A120078" s="3" t="s">
        <v>248158</v>
      </c>
      <c r="B120078" s="3" t="s">
        <v>6021</v>
      </c>
    </row>
    <row r="120079" spans="1:2">
      <c r="A120079" s="3" t="s">
        <v>248159</v>
      </c>
      <c r="B120079" s="3" t="s">
        <v>6021</v>
      </c>
    </row>
    <row r="120080" spans="1:2">
      <c r="A120080" s="3" t="s">
        <v>248160</v>
      </c>
      <c r="B120080" s="3" t="s">
        <v>6021</v>
      </c>
    </row>
    <row r="120081" spans="1:2">
      <c r="A120081" s="3" t="s">
        <v>248161</v>
      </c>
      <c r="B120081" s="3" t="s">
        <v>6021</v>
      </c>
    </row>
    <row r="120082" spans="1:2">
      <c r="A120082" s="3" t="s">
        <v>248162</v>
      </c>
      <c r="B120082" s="3" t="s">
        <v>6021</v>
      </c>
    </row>
    <row r="120083" spans="1:2">
      <c r="A120083" s="3" t="s">
        <v>248163</v>
      </c>
      <c r="B120083" s="3" t="s">
        <v>6021</v>
      </c>
    </row>
    <row r="120084" spans="1:2">
      <c r="A120084" s="3" t="s">
        <v>248164</v>
      </c>
      <c r="B120084" s="3" t="s">
        <v>6021</v>
      </c>
    </row>
    <row r="120085" spans="1:2">
      <c r="A120085" s="3" t="s">
        <v>248165</v>
      </c>
      <c r="B120085" s="3" t="s">
        <v>6021</v>
      </c>
    </row>
    <row r="120086" spans="1:2">
      <c r="A120086" s="3" t="s">
        <v>248166</v>
      </c>
      <c r="B120086" s="3" t="s">
        <v>6021</v>
      </c>
    </row>
    <row r="120087" spans="1:2">
      <c r="A120087" s="3" t="s">
        <v>248167</v>
      </c>
      <c r="B120087" s="3" t="s">
        <v>6021</v>
      </c>
    </row>
    <row r="120088" spans="1:2">
      <c r="A120088" s="3" t="s">
        <v>248168</v>
      </c>
      <c r="B120088" s="3" t="s">
        <v>6021</v>
      </c>
    </row>
    <row r="120089" spans="1:2">
      <c r="A120089" s="3" t="s">
        <v>248169</v>
      </c>
      <c r="B120089" s="3" t="s">
        <v>6021</v>
      </c>
    </row>
    <row r="120090" spans="1:2">
      <c r="A120090" s="3" t="s">
        <v>248170</v>
      </c>
      <c r="B120090" s="3" t="s">
        <v>6021</v>
      </c>
    </row>
    <row r="120091" spans="1:2">
      <c r="A120091" s="3" t="s">
        <v>248171</v>
      </c>
      <c r="B120091" s="3" t="s">
        <v>6021</v>
      </c>
    </row>
    <row r="120092" spans="1:2">
      <c r="A120092" s="3" t="s">
        <v>248172</v>
      </c>
      <c r="B120092" s="3" t="s">
        <v>6021</v>
      </c>
    </row>
    <row r="120093" spans="1:2">
      <c r="A120093" s="3" t="s">
        <v>248173</v>
      </c>
      <c r="B120093" s="3" t="s">
        <v>6021</v>
      </c>
    </row>
    <row r="120094" spans="1:2">
      <c r="A120094" s="3" t="s">
        <v>248174</v>
      </c>
      <c r="B120094" s="3" t="s">
        <v>6021</v>
      </c>
    </row>
    <row r="120095" spans="1:2">
      <c r="A120095" s="3" t="s">
        <v>248175</v>
      </c>
      <c r="B120095" s="3" t="s">
        <v>6021</v>
      </c>
    </row>
    <row r="120096" spans="1:2">
      <c r="A120096" s="3" t="s">
        <v>248176</v>
      </c>
      <c r="B120096" s="3" t="s">
        <v>6021</v>
      </c>
    </row>
    <row r="120097" spans="1:2">
      <c r="A120097" s="3" t="s">
        <v>248177</v>
      </c>
      <c r="B120097" s="3" t="s">
        <v>6021</v>
      </c>
    </row>
    <row r="120098" spans="1:2">
      <c r="A120098" s="3" t="s">
        <v>248178</v>
      </c>
      <c r="B120098" s="3" t="s">
        <v>6021</v>
      </c>
    </row>
    <row r="120099" spans="1:2">
      <c r="A120099" s="3" t="s">
        <v>248179</v>
      </c>
      <c r="B120099" s="3" t="s">
        <v>6021</v>
      </c>
    </row>
    <row r="120100" spans="1:2">
      <c r="A120100" s="3" t="s">
        <v>248180</v>
      </c>
      <c r="B120100" s="3" t="s">
        <v>6021</v>
      </c>
    </row>
    <row r="120101" spans="1:2">
      <c r="A120101" s="3" t="s">
        <v>248181</v>
      </c>
      <c r="B120101" s="3" t="s">
        <v>6021</v>
      </c>
    </row>
    <row r="120102" spans="1:2">
      <c r="A120102" s="3" t="s">
        <v>248182</v>
      </c>
      <c r="B120102" s="3" t="s">
        <v>6021</v>
      </c>
    </row>
    <row r="120103" spans="1:2">
      <c r="A120103" s="3" t="s">
        <v>248183</v>
      </c>
      <c r="B120103" s="3" t="s">
        <v>6021</v>
      </c>
    </row>
    <row r="120104" spans="1:2">
      <c r="A120104" s="3" t="s">
        <v>248184</v>
      </c>
      <c r="B120104" s="3" t="s">
        <v>6021</v>
      </c>
    </row>
    <row r="120105" spans="1:2">
      <c r="A120105" s="3" t="s">
        <v>248185</v>
      </c>
      <c r="B120105" s="3" t="s">
        <v>6021</v>
      </c>
    </row>
    <row r="120106" spans="1:2">
      <c r="A120106" s="3" t="s">
        <v>248186</v>
      </c>
      <c r="B120106" s="3" t="s">
        <v>6021</v>
      </c>
    </row>
    <row r="120107" spans="1:2">
      <c r="A120107" s="3" t="s">
        <v>248187</v>
      </c>
      <c r="B120107" s="3" t="s">
        <v>6021</v>
      </c>
    </row>
    <row r="120108" spans="1:2">
      <c r="A120108" s="3" t="s">
        <v>248188</v>
      </c>
      <c r="B120108" s="3" t="s">
        <v>5891</v>
      </c>
    </row>
    <row r="120109" spans="1:2">
      <c r="A120109" s="3" t="s">
        <v>248189</v>
      </c>
      <c r="B120109" s="3" t="s">
        <v>6095</v>
      </c>
    </row>
    <row r="120110" spans="1:2">
      <c r="A120110" s="3" t="s">
        <v>248190</v>
      </c>
      <c r="B120110" s="3" t="s">
        <v>6095</v>
      </c>
    </row>
    <row r="120111" spans="1:2">
      <c r="A120111" s="3" t="s">
        <v>248191</v>
      </c>
      <c r="B120111" s="3" t="s">
        <v>5873</v>
      </c>
    </row>
    <row r="120112" spans="1:2">
      <c r="A120112" s="3" t="s">
        <v>248192</v>
      </c>
      <c r="B120112" s="3" t="s">
        <v>6051</v>
      </c>
    </row>
    <row r="120113" hidden="1" spans="1:2">
      <c r="A120113" s="3" t="s">
        <v>248193</v>
      </c>
      <c r="B120113" s="3" t="s">
        <v>248194</v>
      </c>
    </row>
    <row r="120114" hidden="1" spans="1:2">
      <c r="A120114" s="3" t="s">
        <v>248195</v>
      </c>
      <c r="B120114" s="3" t="s">
        <v>248194</v>
      </c>
    </row>
    <row r="120115" spans="1:2">
      <c r="A120115" s="3" t="s">
        <v>248196</v>
      </c>
      <c r="B120115" s="3" t="s">
        <v>6051</v>
      </c>
    </row>
    <row r="120116" spans="1:2">
      <c r="A120116" s="3" t="s">
        <v>248197</v>
      </c>
      <c r="B120116" s="3" t="s">
        <v>6051</v>
      </c>
    </row>
    <row r="120117" spans="1:2">
      <c r="A120117" s="3" t="s">
        <v>248198</v>
      </c>
      <c r="B120117" s="3" t="s">
        <v>6051</v>
      </c>
    </row>
    <row r="120118" spans="1:2">
      <c r="A120118" s="3" t="s">
        <v>248199</v>
      </c>
      <c r="B120118" s="3" t="s">
        <v>6051</v>
      </c>
    </row>
    <row r="120119" spans="1:2">
      <c r="A120119" s="3" t="s">
        <v>248200</v>
      </c>
      <c r="B120119" s="3" t="s">
        <v>6051</v>
      </c>
    </row>
    <row r="120120" spans="1:2">
      <c r="A120120" s="3" t="s">
        <v>248201</v>
      </c>
      <c r="B120120" s="3" t="s">
        <v>6051</v>
      </c>
    </row>
    <row r="120121" spans="1:2">
      <c r="A120121" s="3" t="s">
        <v>248202</v>
      </c>
      <c r="B120121" s="3" t="s">
        <v>6025</v>
      </c>
    </row>
    <row r="120122" spans="1:2">
      <c r="A120122" s="3" t="s">
        <v>248203</v>
      </c>
      <c r="B120122" s="3" t="s">
        <v>6025</v>
      </c>
    </row>
    <row r="120123" spans="1:2">
      <c r="A120123" s="3" t="s">
        <v>248204</v>
      </c>
      <c r="B120123" s="3" t="s">
        <v>6025</v>
      </c>
    </row>
    <row r="120124" spans="1:2">
      <c r="A120124" s="3" t="s">
        <v>248205</v>
      </c>
      <c r="B120124" s="3" t="s">
        <v>12911</v>
      </c>
    </row>
    <row r="120125" spans="1:2">
      <c r="A120125" s="3" t="s">
        <v>248206</v>
      </c>
      <c r="B120125" s="3" t="s">
        <v>6032</v>
      </c>
    </row>
    <row r="120126" spans="1:2">
      <c r="A120126" s="3" t="s">
        <v>248207</v>
      </c>
      <c r="B120126" s="3" t="s">
        <v>6032</v>
      </c>
    </row>
    <row r="120127" spans="1:2">
      <c r="A120127" s="3" t="s">
        <v>248208</v>
      </c>
      <c r="B120127" s="3" t="s">
        <v>6032</v>
      </c>
    </row>
    <row r="120128" spans="1:2">
      <c r="A120128" s="3" t="s">
        <v>248209</v>
      </c>
      <c r="B120128" s="3" t="s">
        <v>6032</v>
      </c>
    </row>
    <row r="120129" hidden="1" spans="1:2">
      <c r="A120129" s="3" t="s">
        <v>248210</v>
      </c>
      <c r="B120129" s="3" t="s">
        <v>248211</v>
      </c>
    </row>
    <row r="120130" hidden="1" spans="1:2">
      <c r="A120130" s="3" t="s">
        <v>248212</v>
      </c>
      <c r="B120130" s="3" t="s">
        <v>248211</v>
      </c>
    </row>
    <row r="120131" hidden="1" spans="1:2">
      <c r="A120131" s="3" t="s">
        <v>248213</v>
      </c>
      <c r="B120131" s="3" t="s">
        <v>248211</v>
      </c>
    </row>
    <row r="120132" spans="1:2">
      <c r="A120132" s="3" t="s">
        <v>248214</v>
      </c>
      <c r="B120132" s="3" t="s">
        <v>6021</v>
      </c>
    </row>
    <row r="120133" spans="1:2">
      <c r="A120133" s="3" t="s">
        <v>248215</v>
      </c>
      <c r="B120133" s="3" t="s">
        <v>6021</v>
      </c>
    </row>
    <row r="120134" spans="1:2">
      <c r="A120134" s="3" t="s">
        <v>248216</v>
      </c>
      <c r="B120134" s="3" t="s">
        <v>6021</v>
      </c>
    </row>
    <row r="120135" spans="1:2">
      <c r="A120135" s="3" t="s">
        <v>248217</v>
      </c>
      <c r="B120135" s="3" t="s">
        <v>6021</v>
      </c>
    </row>
    <row r="120136" spans="1:2">
      <c r="A120136" s="3" t="s">
        <v>248218</v>
      </c>
      <c r="B120136" s="3" t="s">
        <v>6021</v>
      </c>
    </row>
    <row r="120137" spans="1:2">
      <c r="A120137" s="3" t="s">
        <v>248219</v>
      </c>
      <c r="B120137" s="3" t="s">
        <v>6021</v>
      </c>
    </row>
    <row r="120138" spans="1:2">
      <c r="A120138" s="3" t="s">
        <v>248220</v>
      </c>
      <c r="B120138" s="3" t="s">
        <v>6021</v>
      </c>
    </row>
    <row r="120139" spans="1:2">
      <c r="A120139" s="3" t="s">
        <v>248221</v>
      </c>
      <c r="B120139" s="3" t="s">
        <v>6021</v>
      </c>
    </row>
    <row r="120140" spans="1:2">
      <c r="A120140" s="3" t="s">
        <v>248222</v>
      </c>
      <c r="B120140" s="3" t="s">
        <v>6021</v>
      </c>
    </row>
    <row r="120141" spans="1:2">
      <c r="A120141" s="3" t="s">
        <v>248223</v>
      </c>
      <c r="B120141" s="3" t="s">
        <v>6021</v>
      </c>
    </row>
    <row r="120142" spans="1:2">
      <c r="A120142" s="3" t="s">
        <v>248224</v>
      </c>
      <c r="B120142" s="3" t="s">
        <v>6021</v>
      </c>
    </row>
    <row r="120143" spans="1:2">
      <c r="A120143" s="3" t="s">
        <v>248225</v>
      </c>
      <c r="B120143" s="3" t="s">
        <v>6021</v>
      </c>
    </row>
    <row r="120144" spans="1:2">
      <c r="A120144" s="3" t="s">
        <v>248226</v>
      </c>
      <c r="B120144" s="3" t="s">
        <v>6021</v>
      </c>
    </row>
    <row r="120145" spans="1:2">
      <c r="A120145" s="3" t="s">
        <v>248227</v>
      </c>
      <c r="B120145" s="3" t="s">
        <v>6021</v>
      </c>
    </row>
    <row r="120146" spans="1:2">
      <c r="A120146" s="3" t="s">
        <v>248228</v>
      </c>
      <c r="B120146" s="3" t="s">
        <v>6021</v>
      </c>
    </row>
    <row r="120147" spans="1:2">
      <c r="A120147" s="3" t="s">
        <v>248229</v>
      </c>
      <c r="B120147" s="3" t="s">
        <v>6021</v>
      </c>
    </row>
    <row r="120148" spans="1:2">
      <c r="A120148" s="3" t="s">
        <v>248230</v>
      </c>
      <c r="B120148" s="3" t="s">
        <v>6021</v>
      </c>
    </row>
    <row r="120149" spans="1:2">
      <c r="A120149" s="3" t="s">
        <v>248231</v>
      </c>
      <c r="B120149" s="3" t="s">
        <v>6021</v>
      </c>
    </row>
    <row r="120150" spans="1:2">
      <c r="A120150" s="3" t="s">
        <v>248232</v>
      </c>
      <c r="B120150" s="3" t="s">
        <v>6021</v>
      </c>
    </row>
    <row r="120151" spans="1:2">
      <c r="A120151" s="3" t="s">
        <v>248233</v>
      </c>
      <c r="B120151" s="3" t="s">
        <v>6021</v>
      </c>
    </row>
    <row r="120152" spans="1:2">
      <c r="A120152" s="3" t="s">
        <v>248234</v>
      </c>
      <c r="B120152" s="3" t="s">
        <v>6021</v>
      </c>
    </row>
    <row r="120153" spans="1:2">
      <c r="A120153" s="3" t="s">
        <v>248235</v>
      </c>
      <c r="B120153" s="3" t="s">
        <v>6021</v>
      </c>
    </row>
    <row r="120154" hidden="1" spans="1:2">
      <c r="A120154" s="3" t="s">
        <v>248236</v>
      </c>
      <c r="B120154" s="3" t="s">
        <v>58093</v>
      </c>
    </row>
    <row r="120155" hidden="1" spans="1:2">
      <c r="A120155" s="3" t="s">
        <v>248237</v>
      </c>
      <c r="B120155" s="3" t="s">
        <v>58093</v>
      </c>
    </row>
    <row r="120156" spans="1:2">
      <c r="A120156" s="3" t="s">
        <v>248238</v>
      </c>
      <c r="B120156" s="3" t="s">
        <v>6021</v>
      </c>
    </row>
    <row r="120157" spans="1:2">
      <c r="A120157" s="3" t="s">
        <v>248239</v>
      </c>
      <c r="B120157" s="3" t="s">
        <v>6021</v>
      </c>
    </row>
    <row r="120158" spans="1:2">
      <c r="A120158" s="3" t="s">
        <v>248240</v>
      </c>
      <c r="B120158" s="3" t="s">
        <v>6021</v>
      </c>
    </row>
    <row r="120159" spans="1:2">
      <c r="A120159" s="3" t="s">
        <v>248241</v>
      </c>
      <c r="B120159" s="3" t="s">
        <v>6021</v>
      </c>
    </row>
    <row r="120160" spans="1:2">
      <c r="A120160" s="3" t="s">
        <v>248242</v>
      </c>
      <c r="B120160" s="3" t="s">
        <v>6021</v>
      </c>
    </row>
    <row r="120161" spans="1:2">
      <c r="A120161" s="3" t="s">
        <v>248243</v>
      </c>
      <c r="B120161" s="3" t="s">
        <v>6021</v>
      </c>
    </row>
    <row r="120162" spans="1:2">
      <c r="A120162" s="3" t="s">
        <v>248244</v>
      </c>
      <c r="B120162" s="3" t="s">
        <v>6021</v>
      </c>
    </row>
    <row r="120163" spans="1:2">
      <c r="A120163" s="3" t="s">
        <v>248245</v>
      </c>
      <c r="B120163" s="3" t="s">
        <v>6021</v>
      </c>
    </row>
    <row r="120164" spans="1:2">
      <c r="A120164" s="3" t="s">
        <v>248246</v>
      </c>
      <c r="B120164" s="3" t="s">
        <v>6021</v>
      </c>
    </row>
    <row r="120165" spans="1:2">
      <c r="A120165" s="3" t="s">
        <v>248247</v>
      </c>
      <c r="B120165" s="3" t="s">
        <v>6021</v>
      </c>
    </row>
    <row r="120166" spans="1:2">
      <c r="A120166" s="3" t="s">
        <v>248248</v>
      </c>
      <c r="B120166" s="3" t="s">
        <v>6021</v>
      </c>
    </row>
    <row r="120167" spans="1:2">
      <c r="A120167" s="3" t="s">
        <v>248249</v>
      </c>
      <c r="B120167" s="3" t="s">
        <v>6021</v>
      </c>
    </row>
    <row r="120168" spans="1:2">
      <c r="A120168" s="3" t="s">
        <v>248250</v>
      </c>
      <c r="B120168" s="3" t="s">
        <v>6021</v>
      </c>
    </row>
    <row r="120169" spans="1:2">
      <c r="A120169" s="3" t="s">
        <v>248251</v>
      </c>
      <c r="B120169" s="3" t="s">
        <v>6021</v>
      </c>
    </row>
    <row r="120170" spans="1:2">
      <c r="A120170" s="3" t="s">
        <v>248252</v>
      </c>
      <c r="B120170" s="3" t="s">
        <v>6021</v>
      </c>
    </row>
    <row r="120171" spans="1:2">
      <c r="A120171" s="3" t="s">
        <v>248253</v>
      </c>
      <c r="B120171" s="3" t="s">
        <v>6021</v>
      </c>
    </row>
    <row r="120172" spans="1:2">
      <c r="A120172" s="3" t="s">
        <v>248254</v>
      </c>
      <c r="B120172" s="3" t="s">
        <v>6021</v>
      </c>
    </row>
    <row r="120173" spans="1:2">
      <c r="A120173" s="3" t="s">
        <v>248255</v>
      </c>
      <c r="B120173" s="3" t="s">
        <v>6021</v>
      </c>
    </row>
    <row r="120174" spans="1:2">
      <c r="A120174" s="3" t="s">
        <v>248256</v>
      </c>
      <c r="B120174" s="3" t="s">
        <v>6021</v>
      </c>
    </row>
    <row r="120175" spans="1:2">
      <c r="A120175" s="3" t="s">
        <v>248257</v>
      </c>
      <c r="B120175" s="3" t="s">
        <v>6021</v>
      </c>
    </row>
    <row r="120176" spans="1:2">
      <c r="A120176" s="3" t="s">
        <v>248258</v>
      </c>
      <c r="B120176" s="3" t="s">
        <v>6021</v>
      </c>
    </row>
    <row r="120177" spans="1:2">
      <c r="A120177" s="3" t="s">
        <v>248259</v>
      </c>
      <c r="B120177" s="3" t="s">
        <v>6021</v>
      </c>
    </row>
    <row r="120178" spans="1:2">
      <c r="A120178" s="3" t="s">
        <v>248260</v>
      </c>
      <c r="B120178" s="3" t="s">
        <v>6021</v>
      </c>
    </row>
    <row r="120179" spans="1:2">
      <c r="A120179" s="3" t="s">
        <v>248261</v>
      </c>
      <c r="B120179" s="3" t="s">
        <v>6021</v>
      </c>
    </row>
    <row r="120180" spans="1:2">
      <c r="A120180" s="3" t="s">
        <v>248262</v>
      </c>
      <c r="B120180" s="3" t="s">
        <v>6021</v>
      </c>
    </row>
    <row r="120181" spans="1:2">
      <c r="A120181" s="3" t="s">
        <v>248263</v>
      </c>
      <c r="B120181" s="3" t="s">
        <v>6021</v>
      </c>
    </row>
    <row r="120182" hidden="1" spans="1:2">
      <c r="A120182" s="3" t="s">
        <v>248264</v>
      </c>
      <c r="B120182" s="3" t="s">
        <v>248265</v>
      </c>
    </row>
    <row r="120183" spans="1:2">
      <c r="A120183" s="3" t="s">
        <v>248266</v>
      </c>
      <c r="B120183" s="3" t="s">
        <v>11224</v>
      </c>
    </row>
    <row r="120184" spans="1:2">
      <c r="A120184" s="3" t="s">
        <v>248267</v>
      </c>
      <c r="B120184" s="3" t="s">
        <v>6127</v>
      </c>
    </row>
    <row r="120185" spans="1:2">
      <c r="A120185" s="3" t="s">
        <v>248268</v>
      </c>
      <c r="B120185" s="3" t="s">
        <v>6127</v>
      </c>
    </row>
    <row r="120186" spans="1:2">
      <c r="A120186" s="3" t="s">
        <v>248269</v>
      </c>
      <c r="B120186" s="3" t="s">
        <v>6127</v>
      </c>
    </row>
    <row r="120187" spans="1:2">
      <c r="A120187" s="3" t="s">
        <v>248270</v>
      </c>
      <c r="B120187" s="3" t="s">
        <v>6473</v>
      </c>
    </row>
    <row r="120188" spans="1:2">
      <c r="A120188" s="3" t="s">
        <v>248271</v>
      </c>
      <c r="B120188" s="3" t="s">
        <v>22021</v>
      </c>
    </row>
    <row r="120189" spans="1:2">
      <c r="A120189" s="3" t="s">
        <v>248272</v>
      </c>
      <c r="B120189" s="3" t="s">
        <v>22021</v>
      </c>
    </row>
    <row r="120190" hidden="1" spans="1:2">
      <c r="A120190" s="3" t="s">
        <v>248273</v>
      </c>
      <c r="B120190" s="3" t="s">
        <v>248274</v>
      </c>
    </row>
    <row r="120191" spans="1:2">
      <c r="A120191" s="3" t="s">
        <v>248275</v>
      </c>
      <c r="B120191" s="3" t="s">
        <v>5863</v>
      </c>
    </row>
    <row r="120192" spans="1:2">
      <c r="A120192" s="3" t="s">
        <v>248276</v>
      </c>
      <c r="B120192" s="3" t="s">
        <v>5863</v>
      </c>
    </row>
    <row r="120193" spans="1:2">
      <c r="A120193" s="3" t="s">
        <v>248277</v>
      </c>
      <c r="B120193" s="3" t="s">
        <v>5863</v>
      </c>
    </row>
    <row r="120194" spans="1:2">
      <c r="A120194" s="3" t="s">
        <v>248278</v>
      </c>
      <c r="B120194" s="3" t="s">
        <v>5863</v>
      </c>
    </row>
    <row r="120195" spans="1:2">
      <c r="A120195" s="3" t="s">
        <v>248279</v>
      </c>
      <c r="B120195" s="3" t="s">
        <v>5863</v>
      </c>
    </row>
    <row r="120196" spans="1:2">
      <c r="A120196" s="3" t="s">
        <v>248280</v>
      </c>
      <c r="B120196" s="3" t="s">
        <v>5863</v>
      </c>
    </row>
    <row r="120197" spans="1:2">
      <c r="A120197" s="3" t="s">
        <v>248281</v>
      </c>
      <c r="B120197" s="3" t="s">
        <v>5863</v>
      </c>
    </row>
    <row r="120198" spans="1:2">
      <c r="A120198" s="3" t="s">
        <v>248282</v>
      </c>
      <c r="B120198" s="3" t="s">
        <v>5863</v>
      </c>
    </row>
    <row r="120199" spans="1:2">
      <c r="A120199" s="3" t="s">
        <v>248283</v>
      </c>
      <c r="B120199" s="3" t="s">
        <v>5863</v>
      </c>
    </row>
    <row r="120200" spans="1:2">
      <c r="A120200" s="3" t="s">
        <v>248284</v>
      </c>
      <c r="B120200" s="3" t="s">
        <v>5863</v>
      </c>
    </row>
    <row r="120201" spans="1:2">
      <c r="A120201" s="3" t="s">
        <v>248285</v>
      </c>
      <c r="B120201" s="3" t="s">
        <v>5863</v>
      </c>
    </row>
    <row r="120202" spans="1:2">
      <c r="A120202" s="3" t="s">
        <v>248286</v>
      </c>
      <c r="B120202" s="3" t="s">
        <v>5863</v>
      </c>
    </row>
    <row r="120203" spans="1:2">
      <c r="A120203" s="3" t="s">
        <v>248287</v>
      </c>
      <c r="B120203" s="3" t="s">
        <v>5863</v>
      </c>
    </row>
    <row r="120204" spans="1:2">
      <c r="A120204" s="3" t="s">
        <v>248288</v>
      </c>
      <c r="B120204" s="3" t="s">
        <v>5863</v>
      </c>
    </row>
    <row r="120205" spans="1:2">
      <c r="A120205" s="3" t="s">
        <v>248289</v>
      </c>
      <c r="B120205" s="3" t="s">
        <v>5863</v>
      </c>
    </row>
    <row r="120206" spans="1:2">
      <c r="A120206" s="3" t="s">
        <v>248290</v>
      </c>
      <c r="B120206" s="3" t="s">
        <v>13095</v>
      </c>
    </row>
    <row r="120207" spans="1:2">
      <c r="A120207" s="3" t="s">
        <v>248291</v>
      </c>
      <c r="B120207" s="3" t="s">
        <v>13095</v>
      </c>
    </row>
    <row r="120208" spans="1:2">
      <c r="A120208" s="3" t="s">
        <v>248292</v>
      </c>
      <c r="B120208" s="3" t="s">
        <v>5863</v>
      </c>
    </row>
    <row r="120209" spans="1:2">
      <c r="A120209" s="3" t="s">
        <v>248293</v>
      </c>
      <c r="B120209" s="3" t="s">
        <v>5863</v>
      </c>
    </row>
    <row r="120210" hidden="1" spans="1:2">
      <c r="A120210" s="3" t="s">
        <v>248294</v>
      </c>
      <c r="B120210" s="3" t="s">
        <v>57112</v>
      </c>
    </row>
    <row r="120211" spans="1:2">
      <c r="A120211" s="3" t="s">
        <v>248295</v>
      </c>
      <c r="B120211" s="3" t="s">
        <v>5863</v>
      </c>
    </row>
    <row r="120212" spans="1:2">
      <c r="A120212" s="3" t="s">
        <v>248296</v>
      </c>
      <c r="B120212" s="3" t="s">
        <v>5863</v>
      </c>
    </row>
    <row r="120213" spans="1:2">
      <c r="A120213" s="3" t="s">
        <v>248297</v>
      </c>
      <c r="B120213" s="3" t="s">
        <v>5863</v>
      </c>
    </row>
    <row r="120214" spans="1:2">
      <c r="A120214" s="3" t="s">
        <v>248298</v>
      </c>
      <c r="B120214" s="3" t="s">
        <v>5863</v>
      </c>
    </row>
    <row r="120215" hidden="1" spans="1:2">
      <c r="A120215" s="3" t="s">
        <v>248299</v>
      </c>
      <c r="B120215" s="3" t="s">
        <v>57112</v>
      </c>
    </row>
    <row r="120216" spans="1:2">
      <c r="A120216" s="3" t="s">
        <v>248300</v>
      </c>
      <c r="B120216" s="3" t="s">
        <v>5863</v>
      </c>
    </row>
    <row r="120217" spans="1:2">
      <c r="A120217" s="3" t="s">
        <v>248301</v>
      </c>
      <c r="B120217" s="3" t="s">
        <v>5863</v>
      </c>
    </row>
    <row r="120218" spans="1:2">
      <c r="A120218" s="3" t="s">
        <v>248302</v>
      </c>
      <c r="B120218" s="3" t="s">
        <v>5863</v>
      </c>
    </row>
    <row r="120219" spans="1:2">
      <c r="A120219" s="3" t="s">
        <v>248303</v>
      </c>
      <c r="B120219" s="3" t="s">
        <v>5863</v>
      </c>
    </row>
    <row r="120220" spans="1:2">
      <c r="A120220" s="3" t="s">
        <v>248304</v>
      </c>
      <c r="B120220" s="3" t="s">
        <v>5863</v>
      </c>
    </row>
    <row r="120221" spans="1:2">
      <c r="A120221" s="3" t="s">
        <v>248305</v>
      </c>
      <c r="B120221" s="3" t="s">
        <v>5871</v>
      </c>
    </row>
    <row r="120222" spans="1:2">
      <c r="A120222" s="3" t="s">
        <v>248306</v>
      </c>
      <c r="B120222" s="3" t="s">
        <v>5871</v>
      </c>
    </row>
    <row r="120223" spans="1:2">
      <c r="A120223" s="3" t="s">
        <v>248307</v>
      </c>
      <c r="B120223" s="3" t="s">
        <v>5871</v>
      </c>
    </row>
    <row r="120224" spans="1:2">
      <c r="A120224" s="3" t="s">
        <v>248308</v>
      </c>
      <c r="B120224" s="3" t="s">
        <v>5871</v>
      </c>
    </row>
    <row r="120225" spans="1:2">
      <c r="A120225" s="3" t="s">
        <v>248309</v>
      </c>
      <c r="B120225" s="3" t="s">
        <v>5871</v>
      </c>
    </row>
    <row r="120226" spans="1:2">
      <c r="A120226" s="3" t="s">
        <v>248310</v>
      </c>
      <c r="B120226" s="3" t="s">
        <v>5871</v>
      </c>
    </row>
    <row r="120227" spans="1:2">
      <c r="A120227" s="3" t="s">
        <v>248311</v>
      </c>
      <c r="B120227" s="3" t="s">
        <v>5871</v>
      </c>
    </row>
    <row r="120228" spans="1:2">
      <c r="A120228" s="3" t="s">
        <v>248312</v>
      </c>
      <c r="B120228" s="3" t="s">
        <v>5871</v>
      </c>
    </row>
    <row r="120229" spans="1:2">
      <c r="A120229" s="3" t="s">
        <v>248313</v>
      </c>
      <c r="B120229" s="3" t="s">
        <v>5871</v>
      </c>
    </row>
    <row r="120230" spans="1:2">
      <c r="A120230" s="3" t="s">
        <v>248314</v>
      </c>
      <c r="B120230" s="3" t="s">
        <v>5871</v>
      </c>
    </row>
    <row r="120231" spans="1:2">
      <c r="A120231" s="3" t="s">
        <v>248315</v>
      </c>
      <c r="B120231" s="3" t="s">
        <v>5871</v>
      </c>
    </row>
    <row r="120232" spans="1:2">
      <c r="A120232" s="3" t="s">
        <v>248316</v>
      </c>
      <c r="B120232" s="3" t="s">
        <v>5871</v>
      </c>
    </row>
    <row r="120233" spans="1:2">
      <c r="A120233" s="3" t="s">
        <v>248317</v>
      </c>
      <c r="B120233" s="3" t="s">
        <v>5871</v>
      </c>
    </row>
    <row r="120234" spans="1:2">
      <c r="A120234" s="3" t="s">
        <v>248318</v>
      </c>
      <c r="B120234" s="3" t="s">
        <v>5871</v>
      </c>
    </row>
    <row r="120235" spans="1:2">
      <c r="A120235" s="3" t="s">
        <v>248319</v>
      </c>
      <c r="B120235" s="3" t="s">
        <v>5871</v>
      </c>
    </row>
    <row r="120236" spans="1:2">
      <c r="A120236" s="3" t="s">
        <v>248320</v>
      </c>
      <c r="B120236" s="3" t="s">
        <v>5871</v>
      </c>
    </row>
    <row r="120237" spans="1:2">
      <c r="A120237" s="3" t="s">
        <v>248321</v>
      </c>
      <c r="B120237" s="3" t="s">
        <v>5871</v>
      </c>
    </row>
    <row r="120238" spans="1:2">
      <c r="A120238" s="3" t="s">
        <v>248322</v>
      </c>
      <c r="B120238" s="3" t="s">
        <v>5871</v>
      </c>
    </row>
    <row r="120239" spans="1:2">
      <c r="A120239" s="3" t="s">
        <v>248323</v>
      </c>
      <c r="B120239" s="3" t="s">
        <v>5871</v>
      </c>
    </row>
    <row r="120240" spans="1:2">
      <c r="A120240" s="3" t="s">
        <v>248324</v>
      </c>
      <c r="B120240" s="3" t="s">
        <v>5871</v>
      </c>
    </row>
    <row r="120241" spans="1:2">
      <c r="A120241" s="3" t="s">
        <v>248325</v>
      </c>
      <c r="B120241" s="3" t="s">
        <v>5871</v>
      </c>
    </row>
    <row r="120242" spans="1:2">
      <c r="A120242" s="3" t="s">
        <v>248326</v>
      </c>
      <c r="B120242" s="3" t="s">
        <v>5871</v>
      </c>
    </row>
    <row r="120243" spans="1:2">
      <c r="A120243" s="3" t="s">
        <v>248327</v>
      </c>
      <c r="B120243" s="3" t="s">
        <v>5871</v>
      </c>
    </row>
    <row r="120244" spans="1:2">
      <c r="A120244" s="3" t="s">
        <v>248328</v>
      </c>
      <c r="B120244" s="3" t="s">
        <v>5871</v>
      </c>
    </row>
    <row r="120245" spans="1:2">
      <c r="A120245" s="3" t="s">
        <v>248329</v>
      </c>
      <c r="B120245" s="3" t="s">
        <v>5871</v>
      </c>
    </row>
    <row r="120246" spans="1:2">
      <c r="A120246" s="3" t="s">
        <v>248330</v>
      </c>
      <c r="B120246" s="3" t="s">
        <v>5871</v>
      </c>
    </row>
    <row r="120247" spans="1:2">
      <c r="A120247" s="3" t="s">
        <v>248331</v>
      </c>
      <c r="B120247" s="3" t="s">
        <v>5871</v>
      </c>
    </row>
    <row r="120248" spans="1:2">
      <c r="A120248" s="3" t="s">
        <v>248332</v>
      </c>
      <c r="B120248" s="3" t="s">
        <v>5871</v>
      </c>
    </row>
    <row r="120249" spans="1:2">
      <c r="A120249" s="3" t="s">
        <v>248333</v>
      </c>
      <c r="B120249" s="3" t="s">
        <v>5871</v>
      </c>
    </row>
    <row r="120250" spans="1:2">
      <c r="A120250" s="3" t="s">
        <v>248334</v>
      </c>
      <c r="B120250" s="3" t="s">
        <v>5871</v>
      </c>
    </row>
    <row r="120251" spans="1:2">
      <c r="A120251" s="3" t="s">
        <v>248335</v>
      </c>
      <c r="B120251" s="3" t="s">
        <v>5871</v>
      </c>
    </row>
    <row r="120252" spans="1:2">
      <c r="A120252" s="3" t="s">
        <v>248336</v>
      </c>
      <c r="B120252" s="3" t="s">
        <v>5871</v>
      </c>
    </row>
    <row r="120253" spans="1:2">
      <c r="A120253" s="3" t="s">
        <v>248337</v>
      </c>
      <c r="B120253" s="3" t="s">
        <v>5871</v>
      </c>
    </row>
    <row r="120254" spans="1:2">
      <c r="A120254" s="3" t="s">
        <v>248338</v>
      </c>
      <c r="B120254" s="3" t="s">
        <v>5871</v>
      </c>
    </row>
    <row r="120255" spans="1:2">
      <c r="A120255" s="3" t="s">
        <v>248339</v>
      </c>
      <c r="B120255" s="3" t="s">
        <v>5871</v>
      </c>
    </row>
    <row r="120256" spans="1:2">
      <c r="A120256" s="3" t="s">
        <v>248340</v>
      </c>
      <c r="B120256" s="3" t="s">
        <v>5871</v>
      </c>
    </row>
    <row r="120257" spans="1:2">
      <c r="A120257" s="3" t="s">
        <v>248341</v>
      </c>
      <c r="B120257" s="3" t="s">
        <v>5871</v>
      </c>
    </row>
    <row r="120258" spans="1:2">
      <c r="A120258" s="3" t="s">
        <v>248342</v>
      </c>
      <c r="B120258" s="3" t="s">
        <v>5871</v>
      </c>
    </row>
    <row r="120259" spans="1:2">
      <c r="A120259" s="3" t="s">
        <v>248343</v>
      </c>
      <c r="B120259" s="3" t="s">
        <v>5871</v>
      </c>
    </row>
    <row r="120260" spans="1:2">
      <c r="A120260" s="3" t="s">
        <v>248344</v>
      </c>
      <c r="B120260" s="3" t="s">
        <v>5871</v>
      </c>
    </row>
    <row r="120261" spans="1:2">
      <c r="A120261" s="3" t="s">
        <v>248345</v>
      </c>
      <c r="B120261" s="3" t="s">
        <v>5871</v>
      </c>
    </row>
    <row r="120262" spans="1:2">
      <c r="A120262" s="3" t="s">
        <v>248346</v>
      </c>
      <c r="B120262" s="3" t="s">
        <v>5871</v>
      </c>
    </row>
    <row r="120263" spans="1:2">
      <c r="A120263" s="3" t="s">
        <v>248347</v>
      </c>
      <c r="B120263" s="3" t="s">
        <v>5871</v>
      </c>
    </row>
    <row r="120264" spans="1:2">
      <c r="A120264" s="3" t="s">
        <v>248348</v>
      </c>
      <c r="B120264" s="3" t="s">
        <v>5871</v>
      </c>
    </row>
    <row r="120265" spans="1:2">
      <c r="A120265" s="3" t="s">
        <v>248349</v>
      </c>
      <c r="B120265" s="3" t="s">
        <v>5871</v>
      </c>
    </row>
    <row r="120266" spans="1:2">
      <c r="A120266" s="3" t="s">
        <v>248350</v>
      </c>
      <c r="B120266" s="3" t="s">
        <v>5871</v>
      </c>
    </row>
    <row r="120267" spans="1:2">
      <c r="A120267" s="3" t="s">
        <v>248351</v>
      </c>
      <c r="B120267" s="3" t="s">
        <v>5871</v>
      </c>
    </row>
    <row r="120268" spans="1:2">
      <c r="A120268" s="3" t="s">
        <v>248352</v>
      </c>
      <c r="B120268" s="3" t="s">
        <v>5871</v>
      </c>
    </row>
    <row r="120269" spans="1:2">
      <c r="A120269" s="3" t="s">
        <v>248353</v>
      </c>
      <c r="B120269" s="3" t="s">
        <v>5871</v>
      </c>
    </row>
    <row r="120270" spans="1:2">
      <c r="A120270" s="3" t="s">
        <v>248354</v>
      </c>
      <c r="B120270" s="3" t="s">
        <v>5871</v>
      </c>
    </row>
    <row r="120271" spans="1:2">
      <c r="A120271" s="3" t="s">
        <v>248355</v>
      </c>
      <c r="B120271" s="3" t="s">
        <v>5871</v>
      </c>
    </row>
    <row r="120272" spans="1:2">
      <c r="A120272" s="3" t="s">
        <v>248356</v>
      </c>
      <c r="B120272" s="3" t="s">
        <v>5871</v>
      </c>
    </row>
    <row r="120273" spans="1:2">
      <c r="A120273" s="3" t="s">
        <v>248357</v>
      </c>
      <c r="B120273" s="3" t="s">
        <v>5871</v>
      </c>
    </row>
    <row r="120274" spans="1:2">
      <c r="A120274" s="3" t="s">
        <v>248358</v>
      </c>
      <c r="B120274" s="3" t="s">
        <v>5871</v>
      </c>
    </row>
    <row r="120275" spans="1:2">
      <c r="A120275" s="3" t="s">
        <v>248359</v>
      </c>
      <c r="B120275" s="3" t="s">
        <v>5871</v>
      </c>
    </row>
    <row r="120276" spans="1:2">
      <c r="A120276" s="3" t="s">
        <v>248360</v>
      </c>
      <c r="B120276" s="3" t="s">
        <v>5871</v>
      </c>
    </row>
    <row r="120277" spans="1:2">
      <c r="A120277" s="3" t="s">
        <v>248361</v>
      </c>
      <c r="B120277" s="3" t="s">
        <v>5871</v>
      </c>
    </row>
    <row r="120278" spans="1:2">
      <c r="A120278" s="3" t="s">
        <v>248362</v>
      </c>
      <c r="B120278" s="3" t="s">
        <v>5871</v>
      </c>
    </row>
    <row r="120279" spans="1:2">
      <c r="A120279" s="3" t="s">
        <v>248363</v>
      </c>
      <c r="B120279" s="3" t="s">
        <v>5871</v>
      </c>
    </row>
    <row r="120280" spans="1:2">
      <c r="A120280" s="3" t="s">
        <v>248364</v>
      </c>
      <c r="B120280" s="3" t="s">
        <v>5871</v>
      </c>
    </row>
    <row r="120281" spans="1:2">
      <c r="A120281" s="3" t="s">
        <v>248365</v>
      </c>
      <c r="B120281" s="3" t="s">
        <v>5871</v>
      </c>
    </row>
    <row r="120282" spans="1:2">
      <c r="A120282" s="3" t="s">
        <v>248366</v>
      </c>
      <c r="B120282" s="3" t="s">
        <v>5871</v>
      </c>
    </row>
    <row r="120283" spans="1:2">
      <c r="A120283" s="3" t="s">
        <v>248367</v>
      </c>
      <c r="B120283" s="3" t="s">
        <v>5871</v>
      </c>
    </row>
    <row r="120284" spans="1:2">
      <c r="A120284" s="3" t="s">
        <v>248368</v>
      </c>
      <c r="B120284" s="3" t="s">
        <v>5871</v>
      </c>
    </row>
    <row r="120285" spans="1:2">
      <c r="A120285" s="3" t="s">
        <v>248369</v>
      </c>
      <c r="B120285" s="3" t="s">
        <v>5871</v>
      </c>
    </row>
    <row r="120286" spans="1:2">
      <c r="A120286" s="3" t="s">
        <v>248370</v>
      </c>
      <c r="B120286" s="3" t="s">
        <v>5871</v>
      </c>
    </row>
    <row r="120287" spans="1:2">
      <c r="A120287" s="3" t="s">
        <v>248371</v>
      </c>
      <c r="B120287" s="3" t="s">
        <v>5871</v>
      </c>
    </row>
    <row r="120288" spans="1:2">
      <c r="A120288" s="3" t="s">
        <v>248372</v>
      </c>
      <c r="B120288" s="3" t="s">
        <v>5871</v>
      </c>
    </row>
    <row r="120289" spans="1:2">
      <c r="A120289" s="3" t="s">
        <v>248373</v>
      </c>
      <c r="B120289" s="3" t="s">
        <v>5871</v>
      </c>
    </row>
    <row r="120290" spans="1:2">
      <c r="A120290" s="3" t="s">
        <v>248374</v>
      </c>
      <c r="B120290" s="3" t="s">
        <v>5871</v>
      </c>
    </row>
    <row r="120291" spans="1:2">
      <c r="A120291" s="3" t="s">
        <v>248375</v>
      </c>
      <c r="B120291" s="3" t="s">
        <v>5871</v>
      </c>
    </row>
    <row r="120292" spans="1:2">
      <c r="A120292" s="3" t="s">
        <v>248376</v>
      </c>
      <c r="B120292" s="3" t="s">
        <v>5871</v>
      </c>
    </row>
    <row r="120293" spans="1:2">
      <c r="A120293" s="3" t="s">
        <v>248377</v>
      </c>
      <c r="B120293" s="3" t="s">
        <v>5871</v>
      </c>
    </row>
    <row r="120294" spans="1:2">
      <c r="A120294" s="3" t="s">
        <v>248378</v>
      </c>
      <c r="B120294" s="3" t="s">
        <v>5871</v>
      </c>
    </row>
    <row r="120295" spans="1:2">
      <c r="A120295" s="3" t="s">
        <v>248379</v>
      </c>
      <c r="B120295" s="3" t="s">
        <v>5871</v>
      </c>
    </row>
    <row r="120296" spans="1:2">
      <c r="A120296" s="3" t="s">
        <v>248380</v>
      </c>
      <c r="B120296" s="3" t="s">
        <v>6037</v>
      </c>
    </row>
    <row r="120297" spans="1:2">
      <c r="A120297" s="3" t="s">
        <v>248381</v>
      </c>
      <c r="B120297" s="3" t="s">
        <v>5957</v>
      </c>
    </row>
    <row r="120298" spans="1:2">
      <c r="A120298" s="3" t="s">
        <v>248382</v>
      </c>
      <c r="B120298" s="3" t="s">
        <v>5957</v>
      </c>
    </row>
    <row r="120299" spans="1:2">
      <c r="A120299" s="3" t="s">
        <v>248383</v>
      </c>
      <c r="B120299" s="3" t="s">
        <v>5957</v>
      </c>
    </row>
    <row r="120300" spans="1:2">
      <c r="A120300" s="3" t="s">
        <v>248384</v>
      </c>
      <c r="B120300" s="3" t="s">
        <v>5957</v>
      </c>
    </row>
    <row r="120301" spans="1:2">
      <c r="A120301" s="3" t="s">
        <v>248385</v>
      </c>
      <c r="B120301" s="3" t="s">
        <v>5957</v>
      </c>
    </row>
    <row r="120302" spans="1:2">
      <c r="A120302" s="3" t="s">
        <v>248386</v>
      </c>
      <c r="B120302" s="3" t="s">
        <v>5957</v>
      </c>
    </row>
    <row r="120303" spans="1:2">
      <c r="A120303" s="3" t="s">
        <v>248387</v>
      </c>
      <c r="B120303" s="3" t="s">
        <v>5957</v>
      </c>
    </row>
    <row r="120304" spans="1:2">
      <c r="A120304" s="3" t="s">
        <v>248388</v>
      </c>
      <c r="B120304" s="3" t="s">
        <v>5957</v>
      </c>
    </row>
    <row r="120305" spans="1:2">
      <c r="A120305" s="3" t="s">
        <v>248389</v>
      </c>
      <c r="B120305" s="3" t="s">
        <v>5957</v>
      </c>
    </row>
    <row r="120306" spans="1:2">
      <c r="A120306" s="3" t="s">
        <v>248390</v>
      </c>
      <c r="B120306" s="3" t="s">
        <v>5957</v>
      </c>
    </row>
    <row r="120307" spans="1:2">
      <c r="A120307" s="3" t="s">
        <v>248391</v>
      </c>
      <c r="B120307" s="3" t="s">
        <v>5957</v>
      </c>
    </row>
    <row r="120308" spans="1:2">
      <c r="A120308" s="3" t="s">
        <v>248392</v>
      </c>
      <c r="B120308" s="3" t="s">
        <v>5957</v>
      </c>
    </row>
    <row r="120309" spans="1:2">
      <c r="A120309" s="3" t="s">
        <v>248393</v>
      </c>
      <c r="B120309" s="3" t="s">
        <v>5957</v>
      </c>
    </row>
    <row r="120310" spans="1:2">
      <c r="A120310" s="3" t="s">
        <v>248394</v>
      </c>
      <c r="B120310" s="3" t="s">
        <v>5957</v>
      </c>
    </row>
    <row r="120311" spans="1:2">
      <c r="A120311" s="3" t="s">
        <v>248395</v>
      </c>
      <c r="B120311" s="3" t="s">
        <v>5957</v>
      </c>
    </row>
    <row r="120312" spans="1:2">
      <c r="A120312" s="3" t="s">
        <v>248396</v>
      </c>
      <c r="B120312" s="3" t="s">
        <v>5957</v>
      </c>
    </row>
    <row r="120313" spans="1:2">
      <c r="A120313" s="3" t="s">
        <v>248397</v>
      </c>
      <c r="B120313" s="3" t="s">
        <v>5957</v>
      </c>
    </row>
    <row r="120314" spans="1:2">
      <c r="A120314" s="3" t="s">
        <v>248398</v>
      </c>
      <c r="B120314" s="3" t="s">
        <v>5957</v>
      </c>
    </row>
    <row r="120315" spans="1:2">
      <c r="A120315" s="3" t="s">
        <v>248399</v>
      </c>
      <c r="B120315" s="3" t="s">
        <v>5957</v>
      </c>
    </row>
    <row r="120316" spans="1:2">
      <c r="A120316" s="3" t="s">
        <v>248400</v>
      </c>
      <c r="B120316" s="3" t="s">
        <v>5957</v>
      </c>
    </row>
    <row r="120317" spans="1:2">
      <c r="A120317" s="3" t="s">
        <v>248401</v>
      </c>
      <c r="B120317" s="3" t="s">
        <v>5957</v>
      </c>
    </row>
    <row r="120318" spans="1:2">
      <c r="A120318" s="3" t="s">
        <v>248402</v>
      </c>
      <c r="B120318" s="3" t="s">
        <v>5957</v>
      </c>
    </row>
    <row r="120319" spans="1:2">
      <c r="A120319" s="3" t="s">
        <v>248403</v>
      </c>
      <c r="B120319" s="3" t="s">
        <v>5957</v>
      </c>
    </row>
    <row r="120320" spans="1:2">
      <c r="A120320" s="3" t="s">
        <v>248404</v>
      </c>
      <c r="B120320" s="3" t="s">
        <v>5957</v>
      </c>
    </row>
    <row r="120321" spans="1:2">
      <c r="A120321" s="3" t="s">
        <v>248405</v>
      </c>
      <c r="B120321" s="3" t="s">
        <v>5957</v>
      </c>
    </row>
    <row r="120322" spans="1:2">
      <c r="A120322" s="3" t="s">
        <v>248406</v>
      </c>
      <c r="B120322" s="3" t="s">
        <v>5957</v>
      </c>
    </row>
    <row r="120323" spans="1:2">
      <c r="A120323" s="3" t="s">
        <v>248407</v>
      </c>
      <c r="B120323" s="3" t="s">
        <v>5957</v>
      </c>
    </row>
    <row r="120324" spans="1:2">
      <c r="A120324" s="3" t="s">
        <v>248408</v>
      </c>
      <c r="B120324" s="3" t="s">
        <v>5957</v>
      </c>
    </row>
    <row r="120325" spans="1:2">
      <c r="A120325" s="3" t="s">
        <v>248409</v>
      </c>
      <c r="B120325" s="3" t="s">
        <v>5957</v>
      </c>
    </row>
    <row r="120326" spans="1:2">
      <c r="A120326" s="3" t="s">
        <v>248410</v>
      </c>
      <c r="B120326" s="3" t="s">
        <v>6167</v>
      </c>
    </row>
    <row r="120327" spans="1:2">
      <c r="A120327" s="3" t="s">
        <v>248411</v>
      </c>
      <c r="B120327" s="3" t="s">
        <v>6167</v>
      </c>
    </row>
    <row r="120328" spans="1:2">
      <c r="A120328" s="3" t="s">
        <v>248412</v>
      </c>
      <c r="B120328" s="3" t="s">
        <v>5957</v>
      </c>
    </row>
    <row r="120329" spans="1:2">
      <c r="A120329" s="3" t="s">
        <v>248413</v>
      </c>
      <c r="B120329" s="3" t="s">
        <v>5957</v>
      </c>
    </row>
    <row r="120330" spans="1:2">
      <c r="A120330" s="3" t="s">
        <v>248414</v>
      </c>
      <c r="B120330" s="3" t="s">
        <v>6167</v>
      </c>
    </row>
    <row r="120331" spans="1:2">
      <c r="A120331" s="3" t="s">
        <v>248415</v>
      </c>
      <c r="B120331" s="3" t="s">
        <v>6167</v>
      </c>
    </row>
    <row r="120332" spans="1:2">
      <c r="A120332" s="3" t="s">
        <v>248416</v>
      </c>
      <c r="B120332" s="3" t="s">
        <v>6167</v>
      </c>
    </row>
    <row r="120333" spans="1:2">
      <c r="A120333" s="3" t="s">
        <v>248417</v>
      </c>
      <c r="B120333" s="3" t="s">
        <v>6167</v>
      </c>
    </row>
    <row r="120334" spans="1:2">
      <c r="A120334" s="3" t="s">
        <v>248418</v>
      </c>
      <c r="B120334" s="3" t="s">
        <v>6167</v>
      </c>
    </row>
    <row r="120335" spans="1:2">
      <c r="A120335" s="3" t="s">
        <v>248419</v>
      </c>
      <c r="B120335" s="3" t="s">
        <v>6167</v>
      </c>
    </row>
    <row r="120336" spans="1:2">
      <c r="A120336" s="3" t="s">
        <v>248420</v>
      </c>
      <c r="B120336" s="3" t="s">
        <v>6167</v>
      </c>
    </row>
    <row r="120337" spans="1:2">
      <c r="A120337" s="3" t="s">
        <v>248421</v>
      </c>
      <c r="B120337" s="3" t="s">
        <v>6167</v>
      </c>
    </row>
    <row r="120338" spans="1:2">
      <c r="A120338" s="3" t="s">
        <v>248422</v>
      </c>
      <c r="B120338" s="3" t="s">
        <v>6167</v>
      </c>
    </row>
    <row r="120339" spans="1:2">
      <c r="A120339" s="3" t="s">
        <v>248423</v>
      </c>
      <c r="B120339" s="3" t="s">
        <v>6167</v>
      </c>
    </row>
    <row r="120340" spans="1:2">
      <c r="A120340" s="3" t="s">
        <v>248424</v>
      </c>
      <c r="B120340" s="3" t="s">
        <v>6167</v>
      </c>
    </row>
    <row r="120341" spans="1:2">
      <c r="A120341" s="3" t="s">
        <v>248425</v>
      </c>
      <c r="B120341" s="3" t="s">
        <v>6167</v>
      </c>
    </row>
    <row r="120342" spans="1:2">
      <c r="A120342" s="3" t="s">
        <v>248426</v>
      </c>
      <c r="B120342" s="3" t="s">
        <v>6167</v>
      </c>
    </row>
    <row r="120343" spans="1:2">
      <c r="A120343" s="3" t="s">
        <v>248427</v>
      </c>
      <c r="B120343" s="3" t="s">
        <v>6167</v>
      </c>
    </row>
    <row r="120344" spans="1:2">
      <c r="A120344" s="3" t="s">
        <v>248428</v>
      </c>
      <c r="B120344" s="3" t="s">
        <v>6167</v>
      </c>
    </row>
    <row r="120345" spans="1:2">
      <c r="A120345" s="3" t="s">
        <v>248429</v>
      </c>
      <c r="B120345" s="3" t="s">
        <v>6167</v>
      </c>
    </row>
    <row r="120346" spans="1:2">
      <c r="A120346" s="3" t="s">
        <v>248430</v>
      </c>
      <c r="B120346" s="3" t="s">
        <v>6167</v>
      </c>
    </row>
    <row r="120347" spans="1:2">
      <c r="A120347" s="3" t="s">
        <v>248431</v>
      </c>
      <c r="B120347" s="3" t="s">
        <v>6167</v>
      </c>
    </row>
    <row r="120348" spans="1:2">
      <c r="A120348" s="3" t="s">
        <v>248432</v>
      </c>
      <c r="B120348" s="3" t="s">
        <v>6167</v>
      </c>
    </row>
    <row r="120349" spans="1:2">
      <c r="A120349" s="3" t="s">
        <v>248433</v>
      </c>
      <c r="B120349" s="3" t="s">
        <v>6167</v>
      </c>
    </row>
    <row r="120350" spans="1:2">
      <c r="A120350" s="3" t="s">
        <v>248434</v>
      </c>
      <c r="B120350" s="3" t="s">
        <v>6167</v>
      </c>
    </row>
    <row r="120351" spans="1:2">
      <c r="A120351" s="3" t="s">
        <v>248435</v>
      </c>
      <c r="B120351" s="3" t="s">
        <v>6167</v>
      </c>
    </row>
    <row r="120352" spans="1:2">
      <c r="A120352" s="3" t="s">
        <v>248436</v>
      </c>
      <c r="B120352" s="3" t="s">
        <v>6167</v>
      </c>
    </row>
    <row r="120353" hidden="1" spans="1:2">
      <c r="A120353" s="3" t="s">
        <v>248437</v>
      </c>
      <c r="B120353" s="3" t="s">
        <v>71357</v>
      </c>
    </row>
    <row r="120354" hidden="1" spans="1:2">
      <c r="A120354" s="3" t="s">
        <v>248438</v>
      </c>
      <c r="B120354" s="3" t="s">
        <v>71357</v>
      </c>
    </row>
    <row r="120355" hidden="1" spans="1:2">
      <c r="A120355" s="3" t="s">
        <v>248439</v>
      </c>
      <c r="B120355" s="3" t="s">
        <v>71357</v>
      </c>
    </row>
    <row r="120356" hidden="1" spans="1:2">
      <c r="A120356" s="3" t="s">
        <v>248440</v>
      </c>
      <c r="B120356" s="3" t="s">
        <v>71357</v>
      </c>
    </row>
    <row r="120357" hidden="1" spans="1:2">
      <c r="A120357" s="3" t="s">
        <v>248441</v>
      </c>
      <c r="B120357" s="3" t="s">
        <v>71357</v>
      </c>
    </row>
    <row r="120358" hidden="1" spans="1:2">
      <c r="A120358" s="3" t="s">
        <v>248442</v>
      </c>
      <c r="B120358" s="3" t="s">
        <v>71357</v>
      </c>
    </row>
    <row r="120359" hidden="1" spans="1:2">
      <c r="A120359" s="3" t="s">
        <v>248443</v>
      </c>
      <c r="B120359" s="3" t="s">
        <v>71357</v>
      </c>
    </row>
    <row r="120360" hidden="1" spans="1:2">
      <c r="A120360" s="3" t="s">
        <v>248444</v>
      </c>
      <c r="B120360" s="3" t="s">
        <v>71357</v>
      </c>
    </row>
    <row r="120361" hidden="1" spans="1:2">
      <c r="A120361" s="3" t="s">
        <v>248445</v>
      </c>
      <c r="B120361" s="3" t="s">
        <v>71357</v>
      </c>
    </row>
    <row r="120362" hidden="1" spans="1:2">
      <c r="A120362" s="3" t="s">
        <v>248446</v>
      </c>
      <c r="B120362" s="3" t="s">
        <v>71357</v>
      </c>
    </row>
    <row r="120363" spans="1:2">
      <c r="A120363" s="3" t="s">
        <v>248447</v>
      </c>
      <c r="B120363" s="3" t="s">
        <v>5957</v>
      </c>
    </row>
    <row r="120364" spans="1:2">
      <c r="A120364" s="3" t="s">
        <v>248448</v>
      </c>
      <c r="B120364" s="3" t="s">
        <v>5957</v>
      </c>
    </row>
    <row r="120365" spans="1:2">
      <c r="A120365" s="3" t="s">
        <v>248449</v>
      </c>
      <c r="B120365" s="3" t="s">
        <v>5957</v>
      </c>
    </row>
    <row r="120366" spans="1:2">
      <c r="A120366" s="3" t="s">
        <v>248450</v>
      </c>
      <c r="B120366" s="3" t="s">
        <v>5957</v>
      </c>
    </row>
    <row r="120367" spans="1:2">
      <c r="A120367" s="3" t="s">
        <v>248451</v>
      </c>
      <c r="B120367" s="3" t="s">
        <v>5957</v>
      </c>
    </row>
    <row r="120368" spans="1:2">
      <c r="A120368" s="3" t="s">
        <v>248452</v>
      </c>
      <c r="B120368" s="3" t="s">
        <v>5957</v>
      </c>
    </row>
    <row r="120369" spans="1:2">
      <c r="A120369" s="3" t="s">
        <v>248453</v>
      </c>
      <c r="B120369" s="3" t="s">
        <v>5957</v>
      </c>
    </row>
    <row r="120370" spans="1:2">
      <c r="A120370" s="3" t="s">
        <v>248454</v>
      </c>
      <c r="B120370" s="3" t="s">
        <v>5957</v>
      </c>
    </row>
    <row r="120371" spans="1:2">
      <c r="A120371" s="3" t="s">
        <v>248455</v>
      </c>
      <c r="B120371" s="3" t="s">
        <v>5957</v>
      </c>
    </row>
    <row r="120372" spans="1:2">
      <c r="A120372" s="3" t="s">
        <v>248456</v>
      </c>
      <c r="B120372" s="3" t="s">
        <v>5957</v>
      </c>
    </row>
    <row r="120373" spans="1:2">
      <c r="A120373" s="3" t="s">
        <v>248457</v>
      </c>
      <c r="B120373" s="3" t="s">
        <v>5957</v>
      </c>
    </row>
    <row r="120374" spans="1:2">
      <c r="A120374" s="3" t="s">
        <v>248458</v>
      </c>
      <c r="B120374" s="3" t="s">
        <v>5957</v>
      </c>
    </row>
    <row r="120375" spans="1:2">
      <c r="A120375" s="3" t="s">
        <v>248459</v>
      </c>
      <c r="B120375" s="3" t="s">
        <v>5957</v>
      </c>
    </row>
    <row r="120376" spans="1:2">
      <c r="A120376" s="3" t="s">
        <v>248460</v>
      </c>
      <c r="B120376" s="3" t="s">
        <v>5957</v>
      </c>
    </row>
    <row r="120377" spans="1:2">
      <c r="A120377" s="3" t="s">
        <v>248461</v>
      </c>
      <c r="B120377" s="3" t="s">
        <v>5957</v>
      </c>
    </row>
    <row r="120378" spans="1:2">
      <c r="A120378" s="3" t="s">
        <v>248462</v>
      </c>
      <c r="B120378" s="3" t="s">
        <v>5957</v>
      </c>
    </row>
    <row r="120379" spans="1:2">
      <c r="A120379" s="3" t="s">
        <v>248463</v>
      </c>
      <c r="B120379" s="3" t="s">
        <v>5957</v>
      </c>
    </row>
    <row r="120380" spans="1:2">
      <c r="A120380" s="3" t="s">
        <v>248464</v>
      </c>
      <c r="B120380" s="3" t="s">
        <v>5957</v>
      </c>
    </row>
    <row r="120381" spans="1:2">
      <c r="A120381" s="3" t="s">
        <v>248465</v>
      </c>
      <c r="B120381" s="3" t="s">
        <v>5957</v>
      </c>
    </row>
    <row r="120382" spans="1:2">
      <c r="A120382" s="3" t="s">
        <v>248466</v>
      </c>
      <c r="B120382" s="3" t="s">
        <v>5957</v>
      </c>
    </row>
    <row r="120383" spans="1:2">
      <c r="A120383" s="3" t="s">
        <v>248467</v>
      </c>
      <c r="B120383" s="3" t="s">
        <v>5957</v>
      </c>
    </row>
    <row r="120384" spans="1:2">
      <c r="A120384" s="3" t="s">
        <v>248468</v>
      </c>
      <c r="B120384" s="3" t="s">
        <v>5957</v>
      </c>
    </row>
    <row r="120385" spans="1:2">
      <c r="A120385" s="3" t="s">
        <v>248469</v>
      </c>
      <c r="B120385" s="3" t="s">
        <v>5957</v>
      </c>
    </row>
    <row r="120386" spans="1:2">
      <c r="A120386" s="3" t="s">
        <v>248470</v>
      </c>
      <c r="B120386" s="3" t="s">
        <v>5957</v>
      </c>
    </row>
    <row r="120387" spans="1:2">
      <c r="A120387" s="3" t="s">
        <v>248471</v>
      </c>
      <c r="B120387" s="3" t="s">
        <v>5957</v>
      </c>
    </row>
    <row r="120388" spans="1:2">
      <c r="A120388" s="3" t="s">
        <v>248472</v>
      </c>
      <c r="B120388" s="3" t="s">
        <v>5957</v>
      </c>
    </row>
    <row r="120389" spans="1:2">
      <c r="A120389" s="3" t="s">
        <v>248473</v>
      </c>
      <c r="B120389" s="3" t="s">
        <v>5957</v>
      </c>
    </row>
    <row r="120390" spans="1:2">
      <c r="A120390" s="3" t="s">
        <v>248474</v>
      </c>
      <c r="B120390" s="3" t="s">
        <v>5957</v>
      </c>
    </row>
    <row r="120391" spans="1:2">
      <c r="A120391" s="3" t="s">
        <v>248475</v>
      </c>
      <c r="B120391" s="3" t="s">
        <v>5957</v>
      </c>
    </row>
    <row r="120392" spans="1:2">
      <c r="A120392" s="3" t="s">
        <v>248476</v>
      </c>
      <c r="B120392" s="3" t="s">
        <v>5957</v>
      </c>
    </row>
    <row r="120393" spans="1:2">
      <c r="A120393" s="3" t="s">
        <v>248477</v>
      </c>
      <c r="B120393" s="3" t="s">
        <v>5957</v>
      </c>
    </row>
    <row r="120394" spans="1:2">
      <c r="A120394" s="3" t="s">
        <v>248478</v>
      </c>
      <c r="B120394" s="3" t="s">
        <v>5957</v>
      </c>
    </row>
    <row r="120395" spans="1:2">
      <c r="A120395" s="3" t="s">
        <v>248479</v>
      </c>
      <c r="B120395" s="3" t="s">
        <v>5957</v>
      </c>
    </row>
    <row r="120396" spans="1:2">
      <c r="A120396" s="3" t="s">
        <v>248480</v>
      </c>
      <c r="B120396" s="3" t="s">
        <v>5957</v>
      </c>
    </row>
    <row r="120397" spans="1:2">
      <c r="A120397" s="3" t="s">
        <v>248481</v>
      </c>
      <c r="B120397" s="3" t="s">
        <v>5957</v>
      </c>
    </row>
    <row r="120398" spans="1:2">
      <c r="A120398" s="3" t="s">
        <v>248482</v>
      </c>
      <c r="B120398" s="3" t="s">
        <v>5957</v>
      </c>
    </row>
    <row r="120399" spans="1:2">
      <c r="A120399" s="3" t="s">
        <v>248483</v>
      </c>
      <c r="B120399" s="3" t="s">
        <v>5957</v>
      </c>
    </row>
    <row r="120400" spans="1:2">
      <c r="A120400" s="3" t="s">
        <v>248484</v>
      </c>
      <c r="B120400" s="3" t="s">
        <v>5957</v>
      </c>
    </row>
    <row r="120401" spans="1:2">
      <c r="A120401" s="3" t="s">
        <v>248485</v>
      </c>
      <c r="B120401" s="3" t="s">
        <v>5957</v>
      </c>
    </row>
    <row r="120402" spans="1:2">
      <c r="A120402" s="3" t="s">
        <v>248486</v>
      </c>
      <c r="B120402" s="3" t="s">
        <v>5957</v>
      </c>
    </row>
    <row r="120403" spans="1:2">
      <c r="A120403" s="3" t="s">
        <v>248487</v>
      </c>
      <c r="B120403" s="3" t="s">
        <v>5957</v>
      </c>
    </row>
    <row r="120404" spans="1:2">
      <c r="A120404" s="3" t="s">
        <v>248488</v>
      </c>
      <c r="B120404" s="3" t="s">
        <v>5957</v>
      </c>
    </row>
    <row r="120405" spans="1:2">
      <c r="A120405" s="3" t="s">
        <v>248489</v>
      </c>
      <c r="B120405" s="3" t="s">
        <v>5957</v>
      </c>
    </row>
    <row r="120406" spans="1:2">
      <c r="A120406" s="3" t="s">
        <v>248490</v>
      </c>
      <c r="B120406" s="3" t="s">
        <v>5957</v>
      </c>
    </row>
    <row r="120407" spans="1:2">
      <c r="A120407" s="3" t="s">
        <v>248491</v>
      </c>
      <c r="B120407" s="3" t="s">
        <v>5957</v>
      </c>
    </row>
    <row r="120408" spans="1:2">
      <c r="A120408" s="3" t="s">
        <v>248492</v>
      </c>
      <c r="B120408" s="3" t="s">
        <v>5957</v>
      </c>
    </row>
    <row r="120409" spans="1:2">
      <c r="A120409" s="3" t="s">
        <v>248493</v>
      </c>
      <c r="B120409" s="3" t="s">
        <v>5957</v>
      </c>
    </row>
    <row r="120410" spans="1:2">
      <c r="A120410" s="3" t="s">
        <v>248494</v>
      </c>
      <c r="B120410" s="3" t="s">
        <v>5957</v>
      </c>
    </row>
    <row r="120411" spans="1:2">
      <c r="A120411" s="3" t="s">
        <v>248495</v>
      </c>
      <c r="B120411" s="3" t="s">
        <v>5957</v>
      </c>
    </row>
    <row r="120412" spans="1:2">
      <c r="A120412" s="3" t="s">
        <v>248496</v>
      </c>
      <c r="B120412" s="3" t="s">
        <v>5957</v>
      </c>
    </row>
    <row r="120413" spans="1:2">
      <c r="A120413" s="3" t="s">
        <v>248497</v>
      </c>
      <c r="B120413" s="3" t="s">
        <v>5957</v>
      </c>
    </row>
    <row r="120414" spans="1:2">
      <c r="A120414" s="3" t="s">
        <v>248498</v>
      </c>
      <c r="B120414" s="3" t="s">
        <v>5957</v>
      </c>
    </row>
    <row r="120415" spans="1:2">
      <c r="A120415" s="3" t="s">
        <v>248499</v>
      </c>
      <c r="B120415" s="3" t="s">
        <v>5957</v>
      </c>
    </row>
    <row r="120416" spans="1:2">
      <c r="A120416" s="3" t="s">
        <v>248500</v>
      </c>
      <c r="B120416" s="3" t="s">
        <v>5957</v>
      </c>
    </row>
    <row r="120417" spans="1:2">
      <c r="A120417" s="3" t="s">
        <v>248501</v>
      </c>
      <c r="B120417" s="3" t="s">
        <v>5957</v>
      </c>
    </row>
    <row r="120418" spans="1:2">
      <c r="A120418" s="3" t="s">
        <v>248502</v>
      </c>
      <c r="B120418" s="3" t="s">
        <v>5957</v>
      </c>
    </row>
    <row r="120419" spans="1:2">
      <c r="A120419" s="3" t="s">
        <v>248503</v>
      </c>
      <c r="B120419" s="3" t="s">
        <v>5957</v>
      </c>
    </row>
    <row r="120420" spans="1:2">
      <c r="A120420" s="3" t="s">
        <v>248504</v>
      </c>
      <c r="B120420" s="3" t="s">
        <v>5957</v>
      </c>
    </row>
    <row r="120421" spans="1:2">
      <c r="A120421" s="3" t="s">
        <v>248505</v>
      </c>
      <c r="B120421" s="3" t="s">
        <v>5957</v>
      </c>
    </row>
    <row r="120422" spans="1:2">
      <c r="A120422" s="3" t="s">
        <v>248506</v>
      </c>
      <c r="B120422" s="3" t="s">
        <v>5957</v>
      </c>
    </row>
    <row r="120423" spans="1:2">
      <c r="A120423" s="3" t="s">
        <v>248507</v>
      </c>
      <c r="B120423" s="3" t="s">
        <v>5957</v>
      </c>
    </row>
    <row r="120424" spans="1:2">
      <c r="A120424" s="3" t="s">
        <v>248508</v>
      </c>
      <c r="B120424" s="3" t="s">
        <v>5957</v>
      </c>
    </row>
    <row r="120425" spans="1:2">
      <c r="A120425" s="3" t="s">
        <v>248509</v>
      </c>
      <c r="B120425" s="3" t="s">
        <v>5957</v>
      </c>
    </row>
    <row r="120426" spans="1:2">
      <c r="A120426" s="3" t="s">
        <v>248510</v>
      </c>
      <c r="B120426" s="3" t="s">
        <v>5957</v>
      </c>
    </row>
    <row r="120427" spans="1:2">
      <c r="A120427" s="3" t="s">
        <v>248511</v>
      </c>
      <c r="B120427" s="3" t="s">
        <v>5957</v>
      </c>
    </row>
    <row r="120428" spans="1:2">
      <c r="A120428" s="3" t="s">
        <v>248512</v>
      </c>
      <c r="B120428" s="3" t="s">
        <v>5957</v>
      </c>
    </row>
    <row r="120429" spans="1:2">
      <c r="A120429" s="3" t="s">
        <v>248513</v>
      </c>
      <c r="B120429" s="3" t="s">
        <v>5957</v>
      </c>
    </row>
    <row r="120430" spans="1:2">
      <c r="A120430" s="3" t="s">
        <v>248514</v>
      </c>
      <c r="B120430" s="3" t="s">
        <v>5957</v>
      </c>
    </row>
    <row r="120431" spans="1:2">
      <c r="A120431" s="3" t="s">
        <v>248515</v>
      </c>
      <c r="B120431" s="3" t="s">
        <v>5957</v>
      </c>
    </row>
    <row r="120432" spans="1:2">
      <c r="A120432" s="3" t="s">
        <v>248516</v>
      </c>
      <c r="B120432" s="3" t="s">
        <v>5957</v>
      </c>
    </row>
    <row r="120433" spans="1:2">
      <c r="A120433" s="3" t="s">
        <v>248517</v>
      </c>
      <c r="B120433" s="3" t="s">
        <v>5957</v>
      </c>
    </row>
    <row r="120434" spans="1:2">
      <c r="A120434" s="3" t="s">
        <v>248518</v>
      </c>
      <c r="B120434" s="3" t="s">
        <v>5957</v>
      </c>
    </row>
    <row r="120435" spans="1:2">
      <c r="A120435" s="3" t="s">
        <v>248519</v>
      </c>
      <c r="B120435" s="3" t="s">
        <v>5957</v>
      </c>
    </row>
    <row r="120436" spans="1:2">
      <c r="A120436" s="3" t="s">
        <v>248520</v>
      </c>
      <c r="B120436" s="3" t="s">
        <v>5957</v>
      </c>
    </row>
    <row r="120437" spans="1:2">
      <c r="A120437" s="3" t="s">
        <v>248521</v>
      </c>
      <c r="B120437" s="3" t="s">
        <v>5957</v>
      </c>
    </row>
    <row r="120438" spans="1:2">
      <c r="A120438" s="3" t="s">
        <v>248522</v>
      </c>
      <c r="B120438" s="3" t="s">
        <v>5957</v>
      </c>
    </row>
    <row r="120439" spans="1:2">
      <c r="A120439" s="3" t="s">
        <v>248523</v>
      </c>
      <c r="B120439" s="3" t="s">
        <v>5957</v>
      </c>
    </row>
    <row r="120440" spans="1:2">
      <c r="A120440" s="3" t="s">
        <v>248524</v>
      </c>
      <c r="B120440" s="3" t="s">
        <v>5957</v>
      </c>
    </row>
    <row r="120441" spans="1:2">
      <c r="A120441" s="3" t="s">
        <v>248525</v>
      </c>
      <c r="B120441" s="3" t="s">
        <v>5957</v>
      </c>
    </row>
    <row r="120442" spans="1:2">
      <c r="A120442" s="3" t="s">
        <v>248526</v>
      </c>
      <c r="B120442" s="3" t="s">
        <v>5957</v>
      </c>
    </row>
    <row r="120443" spans="1:2">
      <c r="A120443" s="3" t="s">
        <v>248527</v>
      </c>
      <c r="B120443" s="3" t="s">
        <v>5957</v>
      </c>
    </row>
    <row r="120444" spans="1:2">
      <c r="A120444" s="3" t="s">
        <v>248528</v>
      </c>
      <c r="B120444" s="3" t="s">
        <v>5957</v>
      </c>
    </row>
    <row r="120445" spans="1:2">
      <c r="A120445" s="3" t="s">
        <v>248529</v>
      </c>
      <c r="B120445" s="3" t="s">
        <v>5957</v>
      </c>
    </row>
    <row r="120446" spans="1:2">
      <c r="A120446" s="3" t="s">
        <v>248530</v>
      </c>
      <c r="B120446" s="3" t="s">
        <v>5957</v>
      </c>
    </row>
    <row r="120447" spans="1:2">
      <c r="A120447" s="3" t="s">
        <v>248531</v>
      </c>
      <c r="B120447" s="3" t="s">
        <v>5957</v>
      </c>
    </row>
    <row r="120448" spans="1:2">
      <c r="A120448" s="3" t="s">
        <v>248532</v>
      </c>
      <c r="B120448" s="3" t="s">
        <v>5957</v>
      </c>
    </row>
    <row r="120449" spans="1:2">
      <c r="A120449" s="3" t="s">
        <v>248533</v>
      </c>
      <c r="B120449" s="3" t="s">
        <v>5957</v>
      </c>
    </row>
    <row r="120450" spans="1:2">
      <c r="A120450" s="3" t="s">
        <v>248534</v>
      </c>
      <c r="B120450" s="3" t="s">
        <v>5957</v>
      </c>
    </row>
    <row r="120451" spans="1:2">
      <c r="A120451" s="3" t="s">
        <v>248535</v>
      </c>
      <c r="B120451" s="3" t="s">
        <v>5957</v>
      </c>
    </row>
    <row r="120452" spans="1:2">
      <c r="A120452" s="3" t="s">
        <v>248536</v>
      </c>
      <c r="B120452" s="3" t="s">
        <v>5957</v>
      </c>
    </row>
    <row r="120453" spans="1:2">
      <c r="A120453" s="3" t="s">
        <v>248537</v>
      </c>
      <c r="B120453" s="3" t="s">
        <v>5957</v>
      </c>
    </row>
    <row r="120454" spans="1:2">
      <c r="A120454" s="3" t="s">
        <v>248538</v>
      </c>
      <c r="B120454" s="3" t="s">
        <v>5957</v>
      </c>
    </row>
    <row r="120455" spans="1:2">
      <c r="A120455" s="3" t="s">
        <v>248539</v>
      </c>
      <c r="B120455" s="3" t="s">
        <v>5957</v>
      </c>
    </row>
    <row r="120456" spans="1:2">
      <c r="A120456" s="3" t="s">
        <v>248540</v>
      </c>
      <c r="B120456" s="3" t="s">
        <v>5957</v>
      </c>
    </row>
    <row r="120457" spans="1:2">
      <c r="A120457" s="3" t="s">
        <v>248541</v>
      </c>
      <c r="B120457" s="3" t="s">
        <v>5957</v>
      </c>
    </row>
    <row r="120458" spans="1:2">
      <c r="A120458" s="3" t="s">
        <v>248542</v>
      </c>
      <c r="B120458" s="3" t="s">
        <v>5957</v>
      </c>
    </row>
    <row r="120459" spans="1:2">
      <c r="A120459" s="3" t="s">
        <v>248543</v>
      </c>
      <c r="B120459" s="3" t="s">
        <v>5957</v>
      </c>
    </row>
    <row r="120460" spans="1:2">
      <c r="A120460" s="3" t="s">
        <v>248544</v>
      </c>
      <c r="B120460" s="3" t="s">
        <v>5957</v>
      </c>
    </row>
    <row r="120461" spans="1:2">
      <c r="A120461" s="3" t="s">
        <v>248545</v>
      </c>
      <c r="B120461" s="3" t="s">
        <v>5957</v>
      </c>
    </row>
    <row r="120462" spans="1:2">
      <c r="A120462" s="3" t="s">
        <v>248546</v>
      </c>
      <c r="B120462" s="3" t="s">
        <v>5957</v>
      </c>
    </row>
    <row r="120463" spans="1:2">
      <c r="A120463" s="3" t="s">
        <v>248547</v>
      </c>
      <c r="B120463" s="3" t="s">
        <v>5957</v>
      </c>
    </row>
    <row r="120464" spans="1:2">
      <c r="A120464" s="3" t="s">
        <v>248548</v>
      </c>
      <c r="B120464" s="3" t="s">
        <v>5957</v>
      </c>
    </row>
    <row r="120465" spans="1:2">
      <c r="A120465" s="3" t="s">
        <v>248549</v>
      </c>
      <c r="B120465" s="3" t="s">
        <v>5957</v>
      </c>
    </row>
    <row r="120466" spans="1:2">
      <c r="A120466" s="3" t="s">
        <v>248550</v>
      </c>
      <c r="B120466" s="3" t="s">
        <v>6167</v>
      </c>
    </row>
    <row r="120467" spans="1:2">
      <c r="A120467" s="3" t="s">
        <v>248551</v>
      </c>
      <c r="B120467" s="3" t="s">
        <v>5957</v>
      </c>
    </row>
    <row r="120468" spans="1:2">
      <c r="A120468" s="3" t="s">
        <v>248552</v>
      </c>
      <c r="B120468" s="3" t="s">
        <v>6167</v>
      </c>
    </row>
    <row r="120469" spans="1:2">
      <c r="A120469" s="3" t="s">
        <v>248553</v>
      </c>
      <c r="B120469" s="3" t="s">
        <v>5957</v>
      </c>
    </row>
    <row r="120470" spans="1:2">
      <c r="A120470" s="3" t="s">
        <v>248554</v>
      </c>
      <c r="B120470" s="3" t="s">
        <v>5957</v>
      </c>
    </row>
    <row r="120471" spans="1:2">
      <c r="A120471" s="3" t="s">
        <v>248555</v>
      </c>
      <c r="B120471" s="3" t="s">
        <v>5957</v>
      </c>
    </row>
    <row r="120472" spans="1:2">
      <c r="A120472" s="3" t="s">
        <v>248556</v>
      </c>
      <c r="B120472" s="3" t="s">
        <v>5957</v>
      </c>
    </row>
    <row r="120473" spans="1:2">
      <c r="A120473" s="3" t="s">
        <v>248557</v>
      </c>
      <c r="B120473" s="3" t="s">
        <v>5957</v>
      </c>
    </row>
    <row r="120474" spans="1:2">
      <c r="A120474" s="3" t="s">
        <v>248558</v>
      </c>
      <c r="B120474" s="3" t="s">
        <v>5957</v>
      </c>
    </row>
    <row r="120475" spans="1:2">
      <c r="A120475" s="3" t="s">
        <v>248559</v>
      </c>
      <c r="B120475" s="3" t="s">
        <v>6167</v>
      </c>
    </row>
    <row r="120476" spans="1:2">
      <c r="A120476" s="3" t="s">
        <v>248560</v>
      </c>
      <c r="B120476" s="3" t="s">
        <v>5957</v>
      </c>
    </row>
    <row r="120477" spans="1:2">
      <c r="A120477" s="3" t="s">
        <v>248561</v>
      </c>
      <c r="B120477" s="3" t="s">
        <v>5957</v>
      </c>
    </row>
    <row r="120478" spans="1:2">
      <c r="A120478" s="3" t="s">
        <v>248562</v>
      </c>
      <c r="B120478" s="3" t="s">
        <v>5957</v>
      </c>
    </row>
    <row r="120479" spans="1:2">
      <c r="A120479" s="3" t="s">
        <v>248563</v>
      </c>
      <c r="B120479" s="3" t="s">
        <v>5957</v>
      </c>
    </row>
    <row r="120480" spans="1:2">
      <c r="A120480" s="3" t="s">
        <v>248564</v>
      </c>
      <c r="B120480" s="3" t="s">
        <v>5957</v>
      </c>
    </row>
    <row r="120481" spans="1:2">
      <c r="A120481" s="3" t="s">
        <v>248565</v>
      </c>
      <c r="B120481" s="3" t="s">
        <v>5957</v>
      </c>
    </row>
    <row r="120482" spans="1:2">
      <c r="A120482" s="3" t="s">
        <v>248566</v>
      </c>
      <c r="B120482" s="3" t="s">
        <v>5957</v>
      </c>
    </row>
    <row r="120483" spans="1:2">
      <c r="A120483" s="3" t="s">
        <v>248567</v>
      </c>
      <c r="B120483" s="3" t="s">
        <v>5957</v>
      </c>
    </row>
    <row r="120484" spans="1:2">
      <c r="A120484" s="3" t="s">
        <v>248568</v>
      </c>
      <c r="B120484" s="3" t="s">
        <v>5957</v>
      </c>
    </row>
    <row r="120485" spans="1:2">
      <c r="A120485" s="3" t="s">
        <v>248569</v>
      </c>
      <c r="B120485" s="3" t="s">
        <v>5957</v>
      </c>
    </row>
    <row r="120486" spans="1:2">
      <c r="A120486" s="3" t="s">
        <v>248570</v>
      </c>
      <c r="B120486" s="3" t="s">
        <v>5957</v>
      </c>
    </row>
    <row r="120487" spans="1:2">
      <c r="A120487" s="3" t="s">
        <v>248571</v>
      </c>
      <c r="B120487" s="3" t="s">
        <v>5957</v>
      </c>
    </row>
    <row r="120488" spans="1:2">
      <c r="A120488" s="3" t="s">
        <v>248572</v>
      </c>
      <c r="B120488" s="3" t="s">
        <v>5957</v>
      </c>
    </row>
    <row r="120489" spans="1:2">
      <c r="A120489" s="3" t="s">
        <v>248573</v>
      </c>
      <c r="B120489" s="3" t="s">
        <v>5957</v>
      </c>
    </row>
    <row r="120490" spans="1:2">
      <c r="A120490" s="3" t="s">
        <v>248574</v>
      </c>
      <c r="B120490" s="3" t="s">
        <v>5957</v>
      </c>
    </row>
    <row r="120491" spans="1:2">
      <c r="A120491" s="3" t="s">
        <v>248575</v>
      </c>
      <c r="B120491" s="3" t="s">
        <v>5957</v>
      </c>
    </row>
    <row r="120492" spans="1:2">
      <c r="A120492" s="3" t="s">
        <v>248576</v>
      </c>
      <c r="B120492" s="3" t="s">
        <v>5957</v>
      </c>
    </row>
    <row r="120493" spans="1:2">
      <c r="A120493" s="3" t="s">
        <v>248577</v>
      </c>
      <c r="B120493" s="3" t="s">
        <v>5957</v>
      </c>
    </row>
    <row r="120494" spans="1:2">
      <c r="A120494" s="3" t="s">
        <v>248578</v>
      </c>
      <c r="B120494" s="3" t="s">
        <v>5957</v>
      </c>
    </row>
    <row r="120495" spans="1:2">
      <c r="A120495" s="3" t="s">
        <v>248579</v>
      </c>
      <c r="B120495" s="3" t="s">
        <v>5957</v>
      </c>
    </row>
    <row r="120496" spans="1:2">
      <c r="A120496" s="3" t="s">
        <v>248580</v>
      </c>
      <c r="B120496" s="3" t="s">
        <v>5957</v>
      </c>
    </row>
    <row r="120497" spans="1:2">
      <c r="A120497" s="3" t="s">
        <v>248581</v>
      </c>
      <c r="B120497" s="3" t="s">
        <v>5957</v>
      </c>
    </row>
    <row r="120498" spans="1:2">
      <c r="A120498" s="3" t="s">
        <v>248582</v>
      </c>
      <c r="B120498" s="3" t="s">
        <v>5957</v>
      </c>
    </row>
    <row r="120499" spans="1:2">
      <c r="A120499" s="3" t="s">
        <v>248583</v>
      </c>
      <c r="B120499" s="3" t="s">
        <v>5957</v>
      </c>
    </row>
    <row r="120500" spans="1:2">
      <c r="A120500" s="3" t="s">
        <v>248584</v>
      </c>
      <c r="B120500" s="3" t="s">
        <v>5957</v>
      </c>
    </row>
    <row r="120501" spans="1:2">
      <c r="A120501" s="3" t="s">
        <v>248585</v>
      </c>
      <c r="B120501" s="3" t="s">
        <v>5957</v>
      </c>
    </row>
    <row r="120502" spans="1:2">
      <c r="A120502" s="3" t="s">
        <v>248586</v>
      </c>
      <c r="B120502" s="3" t="s">
        <v>5957</v>
      </c>
    </row>
    <row r="120503" spans="1:2">
      <c r="A120503" s="3" t="s">
        <v>248587</v>
      </c>
      <c r="B120503" s="3" t="s">
        <v>5957</v>
      </c>
    </row>
    <row r="120504" spans="1:2">
      <c r="A120504" s="3" t="s">
        <v>248588</v>
      </c>
      <c r="B120504" s="3" t="s">
        <v>5957</v>
      </c>
    </row>
    <row r="120505" spans="1:2">
      <c r="A120505" s="3" t="s">
        <v>248589</v>
      </c>
      <c r="B120505" s="3" t="s">
        <v>5957</v>
      </c>
    </row>
    <row r="120506" spans="1:2">
      <c r="A120506" s="3" t="s">
        <v>248590</v>
      </c>
      <c r="B120506" s="3" t="s">
        <v>5957</v>
      </c>
    </row>
    <row r="120507" spans="1:2">
      <c r="A120507" s="3" t="s">
        <v>248591</v>
      </c>
      <c r="B120507" s="3" t="s">
        <v>5957</v>
      </c>
    </row>
    <row r="120508" spans="1:2">
      <c r="A120508" s="3" t="s">
        <v>248592</v>
      </c>
      <c r="B120508" s="3" t="s">
        <v>5957</v>
      </c>
    </row>
    <row r="120509" spans="1:2">
      <c r="A120509" s="3" t="s">
        <v>248593</v>
      </c>
      <c r="B120509" s="3" t="s">
        <v>5957</v>
      </c>
    </row>
    <row r="120510" spans="1:2">
      <c r="A120510" s="3" t="s">
        <v>248594</v>
      </c>
      <c r="B120510" s="3" t="s">
        <v>5957</v>
      </c>
    </row>
    <row r="120511" spans="1:2">
      <c r="A120511" s="3" t="s">
        <v>248595</v>
      </c>
      <c r="B120511" s="3" t="s">
        <v>5957</v>
      </c>
    </row>
    <row r="120512" spans="1:2">
      <c r="A120512" s="3" t="s">
        <v>248596</v>
      </c>
      <c r="B120512" s="3" t="s">
        <v>5957</v>
      </c>
    </row>
    <row r="120513" spans="1:2">
      <c r="A120513" s="3" t="s">
        <v>248597</v>
      </c>
      <c r="B120513" s="3" t="s">
        <v>5957</v>
      </c>
    </row>
    <row r="120514" spans="1:2">
      <c r="A120514" s="3" t="s">
        <v>248598</v>
      </c>
      <c r="B120514" s="3" t="s">
        <v>5957</v>
      </c>
    </row>
    <row r="120515" spans="1:2">
      <c r="A120515" s="3" t="s">
        <v>248599</v>
      </c>
      <c r="B120515" s="3" t="s">
        <v>5957</v>
      </c>
    </row>
    <row r="120516" spans="1:2">
      <c r="A120516" s="3" t="s">
        <v>248600</v>
      </c>
      <c r="B120516" s="3" t="s">
        <v>5957</v>
      </c>
    </row>
    <row r="120517" spans="1:2">
      <c r="A120517" s="3" t="s">
        <v>248601</v>
      </c>
      <c r="B120517" s="3" t="s">
        <v>5957</v>
      </c>
    </row>
    <row r="120518" spans="1:2">
      <c r="A120518" s="3" t="s">
        <v>248602</v>
      </c>
      <c r="B120518" s="3" t="s">
        <v>5957</v>
      </c>
    </row>
    <row r="120519" spans="1:2">
      <c r="A120519" s="3" t="s">
        <v>248603</v>
      </c>
      <c r="B120519" s="3" t="s">
        <v>5957</v>
      </c>
    </row>
    <row r="120520" spans="1:2">
      <c r="A120520" s="3" t="s">
        <v>248604</v>
      </c>
      <c r="B120520" s="3" t="s">
        <v>5957</v>
      </c>
    </row>
    <row r="120521" spans="1:2">
      <c r="A120521" s="3" t="s">
        <v>248605</v>
      </c>
      <c r="B120521" s="3" t="s">
        <v>5957</v>
      </c>
    </row>
    <row r="120522" spans="1:2">
      <c r="A120522" s="3" t="s">
        <v>248606</v>
      </c>
      <c r="B120522" s="3" t="s">
        <v>5957</v>
      </c>
    </row>
    <row r="120523" spans="1:2">
      <c r="A120523" s="3" t="s">
        <v>248607</v>
      </c>
      <c r="B120523" s="3" t="s">
        <v>5957</v>
      </c>
    </row>
    <row r="120524" spans="1:2">
      <c r="A120524" s="3" t="s">
        <v>248608</v>
      </c>
      <c r="B120524" s="3" t="s">
        <v>5957</v>
      </c>
    </row>
    <row r="120525" spans="1:2">
      <c r="A120525" s="3" t="s">
        <v>248609</v>
      </c>
      <c r="B120525" s="3" t="s">
        <v>5957</v>
      </c>
    </row>
    <row r="120526" spans="1:2">
      <c r="A120526" s="3" t="s">
        <v>248610</v>
      </c>
      <c r="B120526" s="3" t="s">
        <v>5957</v>
      </c>
    </row>
    <row r="120527" spans="1:2">
      <c r="A120527" s="3" t="s">
        <v>248611</v>
      </c>
      <c r="B120527" s="3" t="s">
        <v>5957</v>
      </c>
    </row>
    <row r="120528" spans="1:2">
      <c r="A120528" s="3" t="s">
        <v>248612</v>
      </c>
      <c r="B120528" s="3" t="s">
        <v>5957</v>
      </c>
    </row>
    <row r="120529" spans="1:2">
      <c r="A120529" s="3" t="s">
        <v>248613</v>
      </c>
      <c r="B120529" s="3" t="s">
        <v>5957</v>
      </c>
    </row>
    <row r="120530" spans="1:2">
      <c r="A120530" s="3" t="s">
        <v>248614</v>
      </c>
      <c r="B120530" s="3" t="s">
        <v>5957</v>
      </c>
    </row>
    <row r="120531" spans="1:2">
      <c r="A120531" s="3" t="s">
        <v>248615</v>
      </c>
      <c r="B120531" s="3" t="s">
        <v>5957</v>
      </c>
    </row>
    <row r="120532" spans="1:2">
      <c r="A120532" s="3" t="s">
        <v>248616</v>
      </c>
      <c r="B120532" s="3" t="s">
        <v>5957</v>
      </c>
    </row>
    <row r="120533" hidden="1" spans="1:2">
      <c r="A120533" s="3" t="s">
        <v>248617</v>
      </c>
      <c r="B120533" s="3" t="s">
        <v>71357</v>
      </c>
    </row>
    <row r="120534" spans="1:2">
      <c r="A120534" s="3" t="s">
        <v>248618</v>
      </c>
      <c r="B120534" s="3" t="s">
        <v>5957</v>
      </c>
    </row>
    <row r="120535" spans="1:2">
      <c r="A120535" s="3" t="s">
        <v>248619</v>
      </c>
      <c r="B120535" s="3" t="s">
        <v>5957</v>
      </c>
    </row>
    <row r="120536" spans="1:2">
      <c r="A120536" s="3" t="s">
        <v>248620</v>
      </c>
      <c r="B120536" s="3" t="s">
        <v>5957</v>
      </c>
    </row>
    <row r="120537" spans="1:2">
      <c r="A120537" s="3" t="s">
        <v>248621</v>
      </c>
      <c r="B120537" s="3" t="s">
        <v>5957</v>
      </c>
    </row>
    <row r="120538" spans="1:2">
      <c r="A120538" s="3" t="s">
        <v>248622</v>
      </c>
      <c r="B120538" s="3" t="s">
        <v>5957</v>
      </c>
    </row>
    <row r="120539" spans="1:2">
      <c r="A120539" s="3" t="s">
        <v>248623</v>
      </c>
      <c r="B120539" s="3" t="s">
        <v>5957</v>
      </c>
    </row>
    <row r="120540" spans="1:2">
      <c r="A120540" s="3" t="s">
        <v>248624</v>
      </c>
      <c r="B120540" s="3" t="s">
        <v>5957</v>
      </c>
    </row>
    <row r="120541" spans="1:2">
      <c r="A120541" s="3" t="s">
        <v>248625</v>
      </c>
      <c r="B120541" s="3" t="s">
        <v>5957</v>
      </c>
    </row>
    <row r="120542" spans="1:2">
      <c r="A120542" s="3" t="s">
        <v>248626</v>
      </c>
      <c r="B120542" s="3" t="s">
        <v>5957</v>
      </c>
    </row>
    <row r="120543" spans="1:2">
      <c r="A120543" s="3" t="s">
        <v>248627</v>
      </c>
      <c r="B120543" s="3" t="s">
        <v>5957</v>
      </c>
    </row>
    <row r="120544" spans="1:2">
      <c r="A120544" s="3" t="s">
        <v>248628</v>
      </c>
      <c r="B120544" s="3" t="s">
        <v>5957</v>
      </c>
    </row>
    <row r="120545" spans="1:2">
      <c r="A120545" s="3" t="s">
        <v>248629</v>
      </c>
      <c r="B120545" s="3" t="s">
        <v>5957</v>
      </c>
    </row>
    <row r="120546" spans="1:2">
      <c r="A120546" s="3" t="s">
        <v>248630</v>
      </c>
      <c r="B120546" s="3" t="s">
        <v>5957</v>
      </c>
    </row>
    <row r="120547" spans="1:2">
      <c r="A120547" s="3" t="s">
        <v>248631</v>
      </c>
      <c r="B120547" s="3" t="s">
        <v>5957</v>
      </c>
    </row>
    <row r="120548" spans="1:2">
      <c r="A120548" s="3" t="s">
        <v>248632</v>
      </c>
      <c r="B120548" s="3" t="s">
        <v>5957</v>
      </c>
    </row>
    <row r="120549" spans="1:2">
      <c r="A120549" s="3" t="s">
        <v>248633</v>
      </c>
      <c r="B120549" s="3" t="s">
        <v>5957</v>
      </c>
    </row>
    <row r="120550" spans="1:2">
      <c r="A120550" s="3" t="s">
        <v>248634</v>
      </c>
      <c r="B120550" s="3" t="s">
        <v>5957</v>
      </c>
    </row>
    <row r="120551" spans="1:2">
      <c r="A120551" s="3" t="s">
        <v>248635</v>
      </c>
      <c r="B120551" s="3" t="s">
        <v>5957</v>
      </c>
    </row>
    <row r="120552" spans="1:2">
      <c r="A120552" s="3" t="s">
        <v>248636</v>
      </c>
      <c r="B120552" s="3" t="s">
        <v>5957</v>
      </c>
    </row>
    <row r="120553" spans="1:2">
      <c r="A120553" s="3" t="s">
        <v>248637</v>
      </c>
      <c r="B120553" s="3" t="s">
        <v>5957</v>
      </c>
    </row>
    <row r="120554" spans="1:2">
      <c r="A120554" s="3" t="s">
        <v>248638</v>
      </c>
      <c r="B120554" s="3" t="s">
        <v>6167</v>
      </c>
    </row>
    <row r="120555" spans="1:2">
      <c r="A120555" s="3" t="s">
        <v>248639</v>
      </c>
      <c r="B120555" s="3" t="s">
        <v>5957</v>
      </c>
    </row>
    <row r="120556" spans="1:2">
      <c r="A120556" s="3" t="s">
        <v>248640</v>
      </c>
      <c r="B120556" s="3" t="s">
        <v>5957</v>
      </c>
    </row>
    <row r="120557" spans="1:2">
      <c r="A120557" s="3" t="s">
        <v>248641</v>
      </c>
      <c r="B120557" s="3" t="s">
        <v>5957</v>
      </c>
    </row>
    <row r="120558" spans="1:2">
      <c r="A120558" s="3" t="s">
        <v>248642</v>
      </c>
      <c r="B120558" s="3" t="s">
        <v>5957</v>
      </c>
    </row>
    <row r="120559" spans="1:2">
      <c r="A120559" s="3" t="s">
        <v>248643</v>
      </c>
      <c r="B120559" s="3" t="s">
        <v>5957</v>
      </c>
    </row>
    <row r="120560" spans="1:2">
      <c r="A120560" s="3" t="s">
        <v>248644</v>
      </c>
      <c r="B120560" s="3" t="s">
        <v>5957</v>
      </c>
    </row>
    <row r="120561" spans="1:2">
      <c r="A120561" s="3" t="s">
        <v>248645</v>
      </c>
      <c r="B120561" s="3" t="s">
        <v>6167</v>
      </c>
    </row>
    <row r="120562" spans="1:2">
      <c r="A120562" s="3" t="s">
        <v>248646</v>
      </c>
      <c r="B120562" s="3" t="s">
        <v>5957</v>
      </c>
    </row>
    <row r="120563" spans="1:2">
      <c r="A120563" s="3" t="s">
        <v>248647</v>
      </c>
      <c r="B120563" s="3" t="s">
        <v>5957</v>
      </c>
    </row>
    <row r="120564" spans="1:2">
      <c r="A120564" s="3" t="s">
        <v>248648</v>
      </c>
      <c r="B120564" s="3" t="s">
        <v>5957</v>
      </c>
    </row>
    <row r="120565" spans="1:2">
      <c r="A120565" s="3" t="s">
        <v>248649</v>
      </c>
      <c r="B120565" s="3" t="s">
        <v>5957</v>
      </c>
    </row>
    <row r="120566" spans="1:2">
      <c r="A120566" s="3" t="s">
        <v>248650</v>
      </c>
      <c r="B120566" s="3" t="s">
        <v>5957</v>
      </c>
    </row>
    <row r="120567" spans="1:2">
      <c r="A120567" s="3" t="s">
        <v>248651</v>
      </c>
      <c r="B120567" s="3" t="s">
        <v>5957</v>
      </c>
    </row>
    <row r="120568" spans="1:2">
      <c r="A120568" s="3" t="s">
        <v>248652</v>
      </c>
      <c r="B120568" s="3" t="s">
        <v>5957</v>
      </c>
    </row>
    <row r="120569" spans="1:2">
      <c r="A120569" s="3" t="s">
        <v>248653</v>
      </c>
      <c r="B120569" s="3" t="s">
        <v>5957</v>
      </c>
    </row>
    <row r="120570" spans="1:2">
      <c r="A120570" s="3" t="s">
        <v>248654</v>
      </c>
      <c r="B120570" s="3" t="s">
        <v>6167</v>
      </c>
    </row>
    <row r="120571" spans="1:2">
      <c r="A120571" s="3" t="s">
        <v>248655</v>
      </c>
      <c r="B120571" s="3" t="s">
        <v>5957</v>
      </c>
    </row>
    <row r="120572" spans="1:2">
      <c r="A120572" s="3" t="s">
        <v>248656</v>
      </c>
      <c r="B120572" s="3" t="s">
        <v>5957</v>
      </c>
    </row>
    <row r="120573" spans="1:2">
      <c r="A120573" s="3" t="s">
        <v>248657</v>
      </c>
      <c r="B120573" s="3" t="s">
        <v>5957</v>
      </c>
    </row>
    <row r="120574" hidden="1" spans="1:2">
      <c r="A120574" s="3" t="s">
        <v>248658</v>
      </c>
      <c r="B120574" s="3" t="s">
        <v>87641</v>
      </c>
    </row>
    <row r="120575" spans="1:2">
      <c r="A120575" s="3" t="s">
        <v>248659</v>
      </c>
      <c r="B120575" s="3" t="s">
        <v>5957</v>
      </c>
    </row>
    <row r="120576" spans="1:2">
      <c r="A120576" s="3" t="s">
        <v>248660</v>
      </c>
      <c r="B120576" s="3" t="s">
        <v>5957</v>
      </c>
    </row>
    <row r="120577" spans="1:2">
      <c r="A120577" s="3" t="s">
        <v>248661</v>
      </c>
      <c r="B120577" s="3" t="s">
        <v>5957</v>
      </c>
    </row>
    <row r="120578" spans="1:2">
      <c r="A120578" s="3" t="s">
        <v>248662</v>
      </c>
      <c r="B120578" s="3" t="s">
        <v>5957</v>
      </c>
    </row>
    <row r="120579" spans="1:2">
      <c r="A120579" s="3" t="s">
        <v>248663</v>
      </c>
      <c r="B120579" s="3" t="s">
        <v>5957</v>
      </c>
    </row>
    <row r="120580" spans="1:2">
      <c r="A120580" s="3" t="s">
        <v>248664</v>
      </c>
      <c r="B120580" s="3" t="s">
        <v>5957</v>
      </c>
    </row>
    <row r="120581" spans="1:2">
      <c r="A120581" s="3" t="s">
        <v>248665</v>
      </c>
      <c r="B120581" s="3" t="s">
        <v>5957</v>
      </c>
    </row>
    <row r="120582" spans="1:2">
      <c r="A120582" s="3" t="s">
        <v>248666</v>
      </c>
      <c r="B120582" s="3" t="s">
        <v>5957</v>
      </c>
    </row>
    <row r="120583" spans="1:2">
      <c r="A120583" s="3" t="s">
        <v>248667</v>
      </c>
      <c r="B120583" s="3" t="s">
        <v>5957</v>
      </c>
    </row>
    <row r="120584" spans="1:2">
      <c r="A120584" s="3" t="s">
        <v>248668</v>
      </c>
      <c r="B120584" s="3" t="s">
        <v>5957</v>
      </c>
    </row>
    <row r="120585" spans="1:2">
      <c r="A120585" s="3" t="s">
        <v>248669</v>
      </c>
      <c r="B120585" s="3" t="s">
        <v>5957</v>
      </c>
    </row>
    <row r="120586" spans="1:2">
      <c r="A120586" s="3" t="s">
        <v>248670</v>
      </c>
      <c r="B120586" s="3" t="s">
        <v>5957</v>
      </c>
    </row>
    <row r="120587" spans="1:2">
      <c r="A120587" s="3" t="s">
        <v>248671</v>
      </c>
      <c r="B120587" s="3" t="s">
        <v>5957</v>
      </c>
    </row>
    <row r="120588" spans="1:2">
      <c r="A120588" s="3" t="s">
        <v>248672</v>
      </c>
      <c r="B120588" s="3" t="s">
        <v>5957</v>
      </c>
    </row>
    <row r="120589" spans="1:2">
      <c r="A120589" s="3" t="s">
        <v>248673</v>
      </c>
      <c r="B120589" s="3" t="s">
        <v>5957</v>
      </c>
    </row>
    <row r="120590" spans="1:2">
      <c r="A120590" s="3" t="s">
        <v>248674</v>
      </c>
      <c r="B120590" s="3" t="s">
        <v>5957</v>
      </c>
    </row>
    <row r="120591" hidden="1" spans="1:2">
      <c r="A120591" s="3" t="s">
        <v>248675</v>
      </c>
      <c r="B120591" s="3" t="s">
        <v>87641</v>
      </c>
    </row>
    <row r="120592" spans="1:2">
      <c r="A120592" s="3" t="s">
        <v>248676</v>
      </c>
      <c r="B120592" s="3" t="s">
        <v>5957</v>
      </c>
    </row>
    <row r="120593" spans="1:2">
      <c r="A120593" s="3" t="s">
        <v>248677</v>
      </c>
      <c r="B120593" s="3" t="s">
        <v>5998</v>
      </c>
    </row>
    <row r="120594" spans="1:2">
      <c r="A120594" s="3" t="s">
        <v>248678</v>
      </c>
      <c r="B120594" s="3" t="s">
        <v>6030</v>
      </c>
    </row>
    <row r="120595" hidden="1" spans="1:2">
      <c r="A120595" s="3" t="s">
        <v>248679</v>
      </c>
      <c r="B120595" s="3" t="s">
        <v>77240</v>
      </c>
    </row>
    <row r="120596" spans="1:2">
      <c r="A120596" s="3" t="s">
        <v>248680</v>
      </c>
      <c r="B120596" s="3" t="s">
        <v>6030</v>
      </c>
    </row>
    <row r="120597" hidden="1" spans="1:2">
      <c r="A120597" s="3" t="s">
        <v>248681</v>
      </c>
      <c r="B120597" s="3" t="s">
        <v>77240</v>
      </c>
    </row>
    <row r="120598" spans="1:2">
      <c r="A120598" s="3" t="s">
        <v>248682</v>
      </c>
      <c r="B120598" s="3" t="s">
        <v>6030</v>
      </c>
    </row>
    <row r="120599" hidden="1" spans="1:2">
      <c r="A120599" s="3" t="s">
        <v>248683</v>
      </c>
      <c r="B120599" s="3" t="s">
        <v>77240</v>
      </c>
    </row>
    <row r="120600" hidden="1" spans="1:2">
      <c r="A120600" s="3" t="s">
        <v>248684</v>
      </c>
      <c r="B120600" s="3" t="s">
        <v>77240</v>
      </c>
    </row>
    <row r="120601" hidden="1" spans="1:2">
      <c r="A120601" s="3" t="s">
        <v>248685</v>
      </c>
      <c r="B120601" s="3" t="s">
        <v>77240</v>
      </c>
    </row>
    <row r="120602" spans="1:2">
      <c r="A120602" s="3" t="s">
        <v>248686</v>
      </c>
      <c r="B120602" s="3" t="s">
        <v>6030</v>
      </c>
    </row>
    <row r="120603" spans="1:2">
      <c r="A120603" s="3" t="s">
        <v>248687</v>
      </c>
      <c r="B120603" s="3" t="s">
        <v>6030</v>
      </c>
    </row>
    <row r="120604" hidden="1" spans="1:2">
      <c r="A120604" s="3" t="s">
        <v>248688</v>
      </c>
      <c r="B120604" s="3" t="s">
        <v>77240</v>
      </c>
    </row>
    <row r="120605" hidden="1" spans="1:2">
      <c r="A120605" s="3" t="s">
        <v>248689</v>
      </c>
      <c r="B120605" s="3" t="s">
        <v>77240</v>
      </c>
    </row>
    <row r="120606" hidden="1" spans="1:2">
      <c r="A120606" s="3" t="s">
        <v>248690</v>
      </c>
      <c r="B120606" s="3" t="s">
        <v>77240</v>
      </c>
    </row>
    <row r="120607" hidden="1" spans="1:2">
      <c r="A120607" s="3" t="s">
        <v>248691</v>
      </c>
      <c r="B120607" s="3" t="s">
        <v>77240</v>
      </c>
    </row>
    <row r="120608" hidden="1" spans="1:2">
      <c r="A120608" s="3" t="s">
        <v>248692</v>
      </c>
      <c r="B120608" s="3" t="s">
        <v>77240</v>
      </c>
    </row>
    <row r="120609" spans="1:2">
      <c r="A120609" s="3" t="s">
        <v>248693</v>
      </c>
      <c r="B120609" s="3" t="s">
        <v>6030</v>
      </c>
    </row>
    <row r="120610" spans="1:2">
      <c r="A120610" s="3" t="s">
        <v>248694</v>
      </c>
      <c r="B120610" s="3" t="s">
        <v>6030</v>
      </c>
    </row>
    <row r="120611" hidden="1" spans="1:2">
      <c r="A120611" s="3" t="s">
        <v>248695</v>
      </c>
      <c r="B120611" s="3" t="s">
        <v>77240</v>
      </c>
    </row>
    <row r="120612" hidden="1" spans="1:2">
      <c r="A120612" s="3" t="s">
        <v>248696</v>
      </c>
      <c r="B120612" s="3" t="s">
        <v>77240</v>
      </c>
    </row>
    <row r="120613" hidden="1" spans="1:2">
      <c r="A120613" s="3" t="s">
        <v>248697</v>
      </c>
      <c r="B120613" s="3" t="s">
        <v>77240</v>
      </c>
    </row>
    <row r="120614" hidden="1" spans="1:2">
      <c r="A120614" s="3" t="s">
        <v>248698</v>
      </c>
      <c r="B120614" s="3" t="s">
        <v>77240</v>
      </c>
    </row>
    <row r="120615" hidden="1" spans="1:2">
      <c r="A120615" s="3" t="s">
        <v>248699</v>
      </c>
      <c r="B120615" s="3" t="s">
        <v>77240</v>
      </c>
    </row>
    <row r="120616" spans="1:2">
      <c r="A120616" s="3" t="s">
        <v>248700</v>
      </c>
      <c r="B120616" s="3" t="s">
        <v>6030</v>
      </c>
    </row>
    <row r="120617" spans="1:2">
      <c r="A120617" s="3" t="s">
        <v>248701</v>
      </c>
      <c r="B120617" s="3" t="s">
        <v>6030</v>
      </c>
    </row>
    <row r="120618" spans="1:2">
      <c r="A120618" s="3" t="s">
        <v>248702</v>
      </c>
      <c r="B120618" s="3" t="s">
        <v>6030</v>
      </c>
    </row>
    <row r="120619" spans="1:2">
      <c r="A120619" s="3" t="s">
        <v>248703</v>
      </c>
      <c r="B120619" s="3" t="s">
        <v>6030</v>
      </c>
    </row>
    <row r="120620" spans="1:2">
      <c r="A120620" s="3" t="s">
        <v>248704</v>
      </c>
      <c r="B120620" s="3" t="s">
        <v>6030</v>
      </c>
    </row>
    <row r="120621" spans="1:2">
      <c r="A120621" s="3" t="s">
        <v>248705</v>
      </c>
      <c r="B120621" s="3" t="s">
        <v>6030</v>
      </c>
    </row>
    <row r="120622" spans="1:2">
      <c r="A120622" s="3" t="s">
        <v>248706</v>
      </c>
      <c r="B120622" s="3" t="s">
        <v>6030</v>
      </c>
    </row>
    <row r="120623" spans="1:2">
      <c r="A120623" s="3" t="s">
        <v>248707</v>
      </c>
      <c r="B120623" s="3" t="s">
        <v>6030</v>
      </c>
    </row>
    <row r="120624" spans="1:2">
      <c r="A120624" s="3" t="s">
        <v>248708</v>
      </c>
      <c r="B120624" s="3" t="s">
        <v>6030</v>
      </c>
    </row>
    <row r="120625" spans="1:2">
      <c r="A120625" s="3" t="s">
        <v>248709</v>
      </c>
      <c r="B120625" s="3" t="s">
        <v>6030</v>
      </c>
    </row>
    <row r="120626" spans="1:2">
      <c r="A120626" s="3" t="s">
        <v>248710</v>
      </c>
      <c r="B120626" s="3" t="s">
        <v>6030</v>
      </c>
    </row>
    <row r="120627" spans="1:2">
      <c r="A120627" s="3" t="s">
        <v>248711</v>
      </c>
      <c r="B120627" s="3" t="s">
        <v>6030</v>
      </c>
    </row>
    <row r="120628" spans="1:2">
      <c r="A120628" s="3" t="s">
        <v>248712</v>
      </c>
      <c r="B120628" s="3" t="s">
        <v>6030</v>
      </c>
    </row>
    <row r="120629" spans="1:2">
      <c r="A120629" s="3" t="s">
        <v>248713</v>
      </c>
      <c r="B120629" s="3" t="s">
        <v>6030</v>
      </c>
    </row>
    <row r="120630" spans="1:2">
      <c r="A120630" s="3" t="s">
        <v>248714</v>
      </c>
      <c r="B120630" s="3" t="s">
        <v>6037</v>
      </c>
    </row>
    <row r="120631" spans="1:2">
      <c r="A120631" s="3" t="s">
        <v>248715</v>
      </c>
      <c r="B120631" s="3" t="s">
        <v>6037</v>
      </c>
    </row>
    <row r="120632" spans="1:2">
      <c r="A120632" s="3" t="s">
        <v>248716</v>
      </c>
      <c r="B120632" s="3" t="s">
        <v>6037</v>
      </c>
    </row>
    <row r="120633" spans="1:2">
      <c r="A120633" s="3" t="s">
        <v>248717</v>
      </c>
      <c r="B120633" s="3" t="s">
        <v>6037</v>
      </c>
    </row>
    <row r="120634" spans="1:2">
      <c r="A120634" s="3" t="s">
        <v>248718</v>
      </c>
      <c r="B120634" s="3" t="s">
        <v>6037</v>
      </c>
    </row>
    <row r="120635" spans="1:2">
      <c r="A120635" s="3" t="s">
        <v>248719</v>
      </c>
      <c r="B120635" s="3" t="s">
        <v>6037</v>
      </c>
    </row>
    <row r="120636" spans="1:2">
      <c r="A120636" s="3" t="s">
        <v>248720</v>
      </c>
      <c r="B120636" s="3" t="s">
        <v>6030</v>
      </c>
    </row>
    <row r="120637" spans="1:2">
      <c r="A120637" s="3" t="s">
        <v>248721</v>
      </c>
      <c r="B120637" s="3" t="s">
        <v>6037</v>
      </c>
    </row>
    <row r="120638" spans="1:2">
      <c r="A120638" s="3" t="s">
        <v>248722</v>
      </c>
      <c r="B120638" s="3" t="s">
        <v>6030</v>
      </c>
    </row>
    <row r="120639" spans="1:2">
      <c r="A120639" s="3" t="s">
        <v>248723</v>
      </c>
      <c r="B120639" s="3" t="s">
        <v>6037</v>
      </c>
    </row>
    <row r="120640" spans="1:2">
      <c r="A120640" s="3" t="s">
        <v>248724</v>
      </c>
      <c r="B120640" s="3" t="s">
        <v>6037</v>
      </c>
    </row>
    <row r="120641" spans="1:2">
      <c r="A120641" s="3" t="s">
        <v>248725</v>
      </c>
      <c r="B120641" s="3" t="s">
        <v>6037</v>
      </c>
    </row>
    <row r="120642" spans="1:2">
      <c r="A120642" s="3" t="s">
        <v>248726</v>
      </c>
      <c r="B120642" s="3" t="s">
        <v>6037</v>
      </c>
    </row>
    <row r="120643" spans="1:2">
      <c r="A120643" s="3" t="s">
        <v>248727</v>
      </c>
      <c r="B120643" s="3" t="s">
        <v>6030</v>
      </c>
    </row>
    <row r="120644" spans="1:2">
      <c r="A120644" s="3" t="s">
        <v>248728</v>
      </c>
      <c r="B120644" s="3" t="s">
        <v>6030</v>
      </c>
    </row>
    <row r="120645" spans="1:2">
      <c r="A120645" s="3" t="s">
        <v>248729</v>
      </c>
      <c r="B120645" s="3" t="s">
        <v>6037</v>
      </c>
    </row>
    <row r="120646" spans="1:2">
      <c r="A120646" s="3" t="s">
        <v>248730</v>
      </c>
      <c r="B120646" s="3" t="s">
        <v>6037</v>
      </c>
    </row>
    <row r="120647" spans="1:2">
      <c r="A120647" s="3" t="s">
        <v>248731</v>
      </c>
      <c r="B120647" s="3" t="s">
        <v>6037</v>
      </c>
    </row>
    <row r="120648" spans="1:2">
      <c r="A120648" s="3" t="s">
        <v>248732</v>
      </c>
      <c r="B120648" s="3" t="s">
        <v>6037</v>
      </c>
    </row>
    <row r="120649" spans="1:2">
      <c r="A120649" s="3" t="s">
        <v>248733</v>
      </c>
      <c r="B120649" s="3" t="s">
        <v>6037</v>
      </c>
    </row>
    <row r="120650" spans="1:2">
      <c r="A120650" s="3" t="s">
        <v>248734</v>
      </c>
      <c r="B120650" s="3" t="s">
        <v>6037</v>
      </c>
    </row>
    <row r="120651" spans="1:2">
      <c r="A120651" s="3" t="s">
        <v>248735</v>
      </c>
      <c r="B120651" s="3" t="s">
        <v>6037</v>
      </c>
    </row>
    <row r="120652" spans="1:2">
      <c r="A120652" s="3" t="s">
        <v>248736</v>
      </c>
      <c r="B120652" s="3" t="s">
        <v>6037</v>
      </c>
    </row>
    <row r="120653" spans="1:2">
      <c r="A120653" s="3" t="s">
        <v>248737</v>
      </c>
      <c r="B120653" s="3" t="s">
        <v>6037</v>
      </c>
    </row>
    <row r="120654" spans="1:2">
      <c r="A120654" s="3" t="s">
        <v>248738</v>
      </c>
      <c r="B120654" s="3" t="s">
        <v>6037</v>
      </c>
    </row>
    <row r="120655" spans="1:2">
      <c r="A120655" s="3" t="s">
        <v>248739</v>
      </c>
      <c r="B120655" s="3" t="s">
        <v>6037</v>
      </c>
    </row>
    <row r="120656" spans="1:2">
      <c r="A120656" s="3" t="s">
        <v>248740</v>
      </c>
      <c r="B120656" s="3" t="s">
        <v>6037</v>
      </c>
    </row>
    <row r="120657" spans="1:2">
      <c r="A120657" s="3" t="s">
        <v>248741</v>
      </c>
      <c r="B120657" s="3" t="s">
        <v>6037</v>
      </c>
    </row>
    <row r="120658" spans="1:2">
      <c r="A120658" s="3" t="s">
        <v>248742</v>
      </c>
      <c r="B120658" s="3" t="s">
        <v>6037</v>
      </c>
    </row>
    <row r="120659" spans="1:2">
      <c r="A120659" s="3" t="s">
        <v>248743</v>
      </c>
      <c r="B120659" s="3" t="s">
        <v>6037</v>
      </c>
    </row>
    <row r="120660" spans="1:2">
      <c r="A120660" s="3" t="s">
        <v>248744</v>
      </c>
      <c r="B120660" s="3" t="s">
        <v>6037</v>
      </c>
    </row>
    <row r="120661" spans="1:2">
      <c r="A120661" s="3" t="s">
        <v>248745</v>
      </c>
      <c r="B120661" s="3" t="s">
        <v>6037</v>
      </c>
    </row>
    <row r="120662" spans="1:2">
      <c r="A120662" s="3" t="s">
        <v>248746</v>
      </c>
      <c r="B120662" s="3" t="s">
        <v>6037</v>
      </c>
    </row>
    <row r="120663" spans="1:2">
      <c r="A120663" s="3" t="s">
        <v>248747</v>
      </c>
      <c r="B120663" s="3" t="s">
        <v>6037</v>
      </c>
    </row>
    <row r="120664" spans="1:2">
      <c r="A120664" s="3" t="s">
        <v>248748</v>
      </c>
      <c r="B120664" s="3" t="s">
        <v>6037</v>
      </c>
    </row>
    <row r="120665" spans="1:2">
      <c r="A120665" s="3" t="s">
        <v>248749</v>
      </c>
      <c r="B120665" s="3" t="s">
        <v>6037</v>
      </c>
    </row>
    <row r="120666" spans="1:2">
      <c r="A120666" s="3" t="s">
        <v>248750</v>
      </c>
      <c r="B120666" s="3" t="s">
        <v>6037</v>
      </c>
    </row>
    <row r="120667" spans="1:2">
      <c r="A120667" s="3" t="s">
        <v>248751</v>
      </c>
      <c r="B120667" s="3" t="s">
        <v>6037</v>
      </c>
    </row>
    <row r="120668" spans="1:2">
      <c r="A120668" s="3" t="s">
        <v>248752</v>
      </c>
      <c r="B120668" s="3" t="s">
        <v>6037</v>
      </c>
    </row>
    <row r="120669" spans="1:2">
      <c r="A120669" s="3" t="s">
        <v>248753</v>
      </c>
      <c r="B120669" s="3" t="s">
        <v>6037</v>
      </c>
    </row>
    <row r="120670" spans="1:2">
      <c r="A120670" s="3" t="s">
        <v>248754</v>
      </c>
      <c r="B120670" s="3" t="s">
        <v>6037</v>
      </c>
    </row>
    <row r="120671" spans="1:2">
      <c r="A120671" s="3" t="s">
        <v>248755</v>
      </c>
      <c r="B120671" s="3" t="s">
        <v>6037</v>
      </c>
    </row>
    <row r="120672" spans="1:2">
      <c r="A120672" s="3" t="s">
        <v>248756</v>
      </c>
      <c r="B120672" s="3" t="s">
        <v>6037</v>
      </c>
    </row>
    <row r="120673" spans="1:2">
      <c r="A120673" s="3" t="s">
        <v>248757</v>
      </c>
      <c r="B120673" s="3" t="s">
        <v>6037</v>
      </c>
    </row>
    <row r="120674" spans="1:2">
      <c r="A120674" s="3" t="s">
        <v>248758</v>
      </c>
      <c r="B120674" s="3" t="s">
        <v>6037</v>
      </c>
    </row>
    <row r="120675" spans="1:2">
      <c r="A120675" s="3" t="s">
        <v>248759</v>
      </c>
      <c r="B120675" s="3" t="s">
        <v>6037</v>
      </c>
    </row>
    <row r="120676" spans="1:2">
      <c r="A120676" s="3" t="s">
        <v>248760</v>
      </c>
      <c r="B120676" s="3" t="s">
        <v>6037</v>
      </c>
    </row>
    <row r="120677" spans="1:2">
      <c r="A120677" s="3" t="s">
        <v>248761</v>
      </c>
      <c r="B120677" s="3" t="s">
        <v>6037</v>
      </c>
    </row>
    <row r="120678" spans="1:2">
      <c r="A120678" s="3" t="s">
        <v>248762</v>
      </c>
      <c r="B120678" s="3" t="s">
        <v>6037</v>
      </c>
    </row>
    <row r="120679" spans="1:2">
      <c r="A120679" s="3" t="s">
        <v>248763</v>
      </c>
      <c r="B120679" s="3" t="s">
        <v>6037</v>
      </c>
    </row>
    <row r="120680" spans="1:2">
      <c r="A120680" s="3" t="s">
        <v>248764</v>
      </c>
      <c r="B120680" s="3" t="s">
        <v>6037</v>
      </c>
    </row>
    <row r="120681" spans="1:2">
      <c r="A120681" s="3" t="s">
        <v>248765</v>
      </c>
      <c r="B120681" s="3" t="s">
        <v>6037</v>
      </c>
    </row>
    <row r="120682" spans="1:2">
      <c r="A120682" s="3" t="s">
        <v>248766</v>
      </c>
      <c r="B120682" s="3" t="s">
        <v>6037</v>
      </c>
    </row>
    <row r="120683" spans="1:2">
      <c r="A120683" s="3" t="s">
        <v>248767</v>
      </c>
      <c r="B120683" s="3" t="s">
        <v>6037</v>
      </c>
    </row>
    <row r="120684" spans="1:2">
      <c r="A120684" s="3" t="s">
        <v>248768</v>
      </c>
      <c r="B120684" s="3" t="s">
        <v>6037</v>
      </c>
    </row>
    <row r="120685" spans="1:2">
      <c r="A120685" s="3" t="s">
        <v>248769</v>
      </c>
      <c r="B120685" s="3" t="s">
        <v>6037</v>
      </c>
    </row>
    <row r="120686" spans="1:2">
      <c r="A120686" s="3" t="s">
        <v>248770</v>
      </c>
      <c r="B120686" s="3" t="s">
        <v>6037</v>
      </c>
    </row>
    <row r="120687" spans="1:2">
      <c r="A120687" s="3" t="s">
        <v>248771</v>
      </c>
      <c r="B120687" s="3" t="s">
        <v>6037</v>
      </c>
    </row>
    <row r="120688" spans="1:2">
      <c r="A120688" s="3" t="s">
        <v>248772</v>
      </c>
      <c r="B120688" s="3" t="s">
        <v>6037</v>
      </c>
    </row>
    <row r="120689" spans="1:2">
      <c r="A120689" s="3" t="s">
        <v>248773</v>
      </c>
      <c r="B120689" s="3" t="s">
        <v>6037</v>
      </c>
    </row>
    <row r="120690" spans="1:2">
      <c r="A120690" s="3" t="s">
        <v>248774</v>
      </c>
      <c r="B120690" s="3" t="s">
        <v>6037</v>
      </c>
    </row>
    <row r="120691" spans="1:2">
      <c r="A120691" s="3" t="s">
        <v>248775</v>
      </c>
      <c r="B120691" s="3" t="s">
        <v>6037</v>
      </c>
    </row>
    <row r="120692" spans="1:2">
      <c r="A120692" s="3" t="s">
        <v>248776</v>
      </c>
      <c r="B120692" s="3" t="s">
        <v>6037</v>
      </c>
    </row>
    <row r="120693" spans="1:2">
      <c r="A120693" s="3" t="s">
        <v>248777</v>
      </c>
      <c r="B120693" s="3" t="s">
        <v>6037</v>
      </c>
    </row>
    <row r="120694" spans="1:2">
      <c r="A120694" s="3" t="s">
        <v>248778</v>
      </c>
      <c r="B120694" s="3" t="s">
        <v>6037</v>
      </c>
    </row>
    <row r="120695" spans="1:2">
      <c r="A120695" s="3" t="s">
        <v>248779</v>
      </c>
      <c r="B120695" s="3" t="s">
        <v>6037</v>
      </c>
    </row>
    <row r="120696" spans="1:2">
      <c r="A120696" s="3" t="s">
        <v>248780</v>
      </c>
      <c r="B120696" s="3" t="s">
        <v>6037</v>
      </c>
    </row>
    <row r="120697" spans="1:2">
      <c r="A120697" s="3" t="s">
        <v>248781</v>
      </c>
      <c r="B120697" s="3" t="s">
        <v>6037</v>
      </c>
    </row>
    <row r="120698" spans="1:2">
      <c r="A120698" s="3" t="s">
        <v>248782</v>
      </c>
      <c r="B120698" s="3" t="s">
        <v>6037</v>
      </c>
    </row>
    <row r="120699" spans="1:2">
      <c r="A120699" s="3" t="s">
        <v>248783</v>
      </c>
      <c r="B120699" s="3" t="s">
        <v>6037</v>
      </c>
    </row>
    <row r="120700" spans="1:2">
      <c r="A120700" s="3" t="s">
        <v>248784</v>
      </c>
      <c r="B120700" s="3" t="s">
        <v>6037</v>
      </c>
    </row>
    <row r="120701" spans="1:2">
      <c r="A120701" s="3" t="s">
        <v>248785</v>
      </c>
      <c r="B120701" s="3" t="s">
        <v>6037</v>
      </c>
    </row>
    <row r="120702" spans="1:2">
      <c r="A120702" s="3" t="s">
        <v>248786</v>
      </c>
      <c r="B120702" s="3" t="s">
        <v>6037</v>
      </c>
    </row>
    <row r="120703" spans="1:2">
      <c r="A120703" s="3" t="s">
        <v>248787</v>
      </c>
      <c r="B120703" s="3" t="s">
        <v>6037</v>
      </c>
    </row>
    <row r="120704" spans="1:2">
      <c r="A120704" s="3" t="s">
        <v>248788</v>
      </c>
      <c r="B120704" s="3" t="s">
        <v>6037</v>
      </c>
    </row>
    <row r="120705" spans="1:2">
      <c r="A120705" s="3" t="s">
        <v>248789</v>
      </c>
      <c r="B120705" s="3" t="s">
        <v>6037</v>
      </c>
    </row>
    <row r="120706" spans="1:2">
      <c r="A120706" s="3" t="s">
        <v>248790</v>
      </c>
      <c r="B120706" s="3" t="s">
        <v>6037</v>
      </c>
    </row>
    <row r="120707" spans="1:2">
      <c r="A120707" s="3" t="s">
        <v>248791</v>
      </c>
      <c r="B120707" s="3" t="s">
        <v>6037</v>
      </c>
    </row>
    <row r="120708" spans="1:2">
      <c r="A120708" s="3" t="s">
        <v>248792</v>
      </c>
      <c r="B120708" s="3" t="s">
        <v>6037</v>
      </c>
    </row>
    <row r="120709" spans="1:2">
      <c r="A120709" s="3" t="s">
        <v>248793</v>
      </c>
      <c r="B120709" s="3" t="s">
        <v>6037</v>
      </c>
    </row>
    <row r="120710" spans="1:2">
      <c r="A120710" s="3" t="s">
        <v>248794</v>
      </c>
      <c r="B120710" s="3" t="s">
        <v>6037</v>
      </c>
    </row>
    <row r="120711" spans="1:2">
      <c r="A120711" s="3" t="s">
        <v>248795</v>
      </c>
      <c r="B120711" s="3" t="s">
        <v>6037</v>
      </c>
    </row>
    <row r="120712" spans="1:2">
      <c r="A120712" s="3" t="s">
        <v>248796</v>
      </c>
      <c r="B120712" s="3" t="s">
        <v>6037</v>
      </c>
    </row>
    <row r="120713" spans="1:2">
      <c r="A120713" s="3" t="s">
        <v>248797</v>
      </c>
      <c r="B120713" s="3" t="s">
        <v>6037</v>
      </c>
    </row>
    <row r="120714" spans="1:2">
      <c r="A120714" s="3" t="s">
        <v>248798</v>
      </c>
      <c r="B120714" s="3" t="s">
        <v>6037</v>
      </c>
    </row>
    <row r="120715" spans="1:2">
      <c r="A120715" s="3" t="s">
        <v>248799</v>
      </c>
      <c r="B120715" s="3" t="s">
        <v>6037</v>
      </c>
    </row>
    <row r="120716" spans="1:2">
      <c r="A120716" s="3" t="s">
        <v>248800</v>
      </c>
      <c r="B120716" s="3" t="s">
        <v>6037</v>
      </c>
    </row>
    <row r="120717" spans="1:2">
      <c r="A120717" s="3" t="s">
        <v>248801</v>
      </c>
      <c r="B120717" s="3" t="s">
        <v>6037</v>
      </c>
    </row>
    <row r="120718" spans="1:2">
      <c r="A120718" s="3" t="s">
        <v>248802</v>
      </c>
      <c r="B120718" s="3" t="s">
        <v>6037</v>
      </c>
    </row>
    <row r="120719" spans="1:2">
      <c r="A120719" s="3" t="s">
        <v>248803</v>
      </c>
      <c r="B120719" s="3" t="s">
        <v>6037</v>
      </c>
    </row>
    <row r="120720" spans="1:2">
      <c r="A120720" s="3" t="s">
        <v>248804</v>
      </c>
      <c r="B120720" s="3" t="s">
        <v>6037</v>
      </c>
    </row>
    <row r="120721" spans="1:2">
      <c r="A120721" s="3" t="s">
        <v>248805</v>
      </c>
      <c r="B120721" s="3" t="s">
        <v>6037</v>
      </c>
    </row>
    <row r="120722" spans="1:2">
      <c r="A120722" s="3" t="s">
        <v>248806</v>
      </c>
      <c r="B120722" s="3" t="s">
        <v>6037</v>
      </c>
    </row>
    <row r="120723" spans="1:2">
      <c r="A120723" s="3" t="s">
        <v>248807</v>
      </c>
      <c r="B120723" s="3" t="s">
        <v>6037</v>
      </c>
    </row>
    <row r="120724" spans="1:2">
      <c r="A120724" s="3" t="s">
        <v>248808</v>
      </c>
      <c r="B120724" s="3" t="s">
        <v>6037</v>
      </c>
    </row>
    <row r="120725" spans="1:2">
      <c r="A120725" s="3" t="s">
        <v>248809</v>
      </c>
      <c r="B120725" s="3" t="s">
        <v>6037</v>
      </c>
    </row>
    <row r="120726" spans="1:2">
      <c r="A120726" s="3" t="s">
        <v>248810</v>
      </c>
      <c r="B120726" s="3" t="s">
        <v>6037</v>
      </c>
    </row>
    <row r="120727" spans="1:2">
      <c r="A120727" s="3" t="s">
        <v>248811</v>
      </c>
      <c r="B120727" s="3" t="s">
        <v>6037</v>
      </c>
    </row>
    <row r="120728" spans="1:2">
      <c r="A120728" s="3" t="s">
        <v>248812</v>
      </c>
      <c r="B120728" s="3" t="s">
        <v>6037</v>
      </c>
    </row>
    <row r="120729" spans="1:2">
      <c r="A120729" s="3" t="s">
        <v>248813</v>
      </c>
      <c r="B120729" s="3" t="s">
        <v>6037</v>
      </c>
    </row>
    <row r="120730" spans="1:2">
      <c r="A120730" s="3" t="s">
        <v>248814</v>
      </c>
      <c r="B120730" s="3" t="s">
        <v>6037</v>
      </c>
    </row>
    <row r="120731" spans="1:2">
      <c r="A120731" s="3" t="s">
        <v>248815</v>
      </c>
      <c r="B120731" s="3" t="s">
        <v>6037</v>
      </c>
    </row>
    <row r="120732" spans="1:2">
      <c r="A120732" s="3" t="s">
        <v>248816</v>
      </c>
      <c r="B120732" s="3" t="s">
        <v>6037</v>
      </c>
    </row>
    <row r="120733" spans="1:2">
      <c r="A120733" s="3" t="s">
        <v>248817</v>
      </c>
      <c r="B120733" s="3" t="s">
        <v>6037</v>
      </c>
    </row>
    <row r="120734" spans="1:2">
      <c r="A120734" s="3" t="s">
        <v>248818</v>
      </c>
      <c r="B120734" s="3" t="s">
        <v>6037</v>
      </c>
    </row>
    <row r="120735" spans="1:2">
      <c r="A120735" s="3" t="s">
        <v>248819</v>
      </c>
      <c r="B120735" s="3" t="s">
        <v>6037</v>
      </c>
    </row>
    <row r="120736" spans="1:2">
      <c r="A120736" s="3" t="s">
        <v>248820</v>
      </c>
      <c r="B120736" s="3" t="s">
        <v>6037</v>
      </c>
    </row>
    <row r="120737" spans="1:2">
      <c r="A120737" s="3" t="s">
        <v>248821</v>
      </c>
      <c r="B120737" s="3" t="s">
        <v>6037</v>
      </c>
    </row>
    <row r="120738" spans="1:2">
      <c r="A120738" s="3" t="s">
        <v>248822</v>
      </c>
      <c r="B120738" s="3" t="s">
        <v>6037</v>
      </c>
    </row>
    <row r="120739" spans="1:2">
      <c r="A120739" s="3" t="s">
        <v>248823</v>
      </c>
      <c r="B120739" s="3" t="s">
        <v>6037</v>
      </c>
    </row>
    <row r="120740" spans="1:2">
      <c r="A120740" s="3" t="s">
        <v>248824</v>
      </c>
      <c r="B120740" s="3" t="s">
        <v>6037</v>
      </c>
    </row>
    <row r="120741" spans="1:2">
      <c r="A120741" s="3" t="s">
        <v>248825</v>
      </c>
      <c r="B120741" s="3" t="s">
        <v>6037</v>
      </c>
    </row>
    <row r="120742" spans="1:2">
      <c r="A120742" s="3" t="s">
        <v>248826</v>
      </c>
      <c r="B120742" s="3" t="s">
        <v>6037</v>
      </c>
    </row>
    <row r="120743" spans="1:2">
      <c r="A120743" s="3" t="s">
        <v>248827</v>
      </c>
      <c r="B120743" s="3" t="s">
        <v>6037</v>
      </c>
    </row>
    <row r="120744" spans="1:2">
      <c r="A120744" s="3" t="s">
        <v>248828</v>
      </c>
      <c r="B120744" s="3" t="s">
        <v>6037</v>
      </c>
    </row>
    <row r="120745" spans="1:2">
      <c r="A120745" s="3" t="s">
        <v>248829</v>
      </c>
      <c r="B120745" s="3" t="s">
        <v>6037</v>
      </c>
    </row>
    <row r="120746" spans="1:2">
      <c r="A120746" s="3" t="s">
        <v>248830</v>
      </c>
      <c r="B120746" s="3" t="s">
        <v>6037</v>
      </c>
    </row>
    <row r="120747" spans="1:2">
      <c r="A120747" s="3" t="s">
        <v>248831</v>
      </c>
      <c r="B120747" s="3" t="s">
        <v>6037</v>
      </c>
    </row>
    <row r="120748" spans="1:2">
      <c r="A120748" s="3" t="s">
        <v>248832</v>
      </c>
      <c r="B120748" s="3" t="s">
        <v>6037</v>
      </c>
    </row>
    <row r="120749" spans="1:2">
      <c r="A120749" s="3" t="s">
        <v>248833</v>
      </c>
      <c r="B120749" s="3" t="s">
        <v>6037</v>
      </c>
    </row>
    <row r="120750" spans="1:2">
      <c r="A120750" s="3" t="s">
        <v>248834</v>
      </c>
      <c r="B120750" s="3" t="s">
        <v>6037</v>
      </c>
    </row>
    <row r="120751" spans="1:2">
      <c r="A120751" s="3" t="s">
        <v>248835</v>
      </c>
      <c r="B120751" s="3" t="s">
        <v>6037</v>
      </c>
    </row>
    <row r="120752" spans="1:2">
      <c r="A120752" s="3" t="s">
        <v>248836</v>
      </c>
      <c r="B120752" s="3" t="s">
        <v>6037</v>
      </c>
    </row>
    <row r="120753" spans="1:2">
      <c r="A120753" s="3" t="s">
        <v>248837</v>
      </c>
      <c r="B120753" s="3" t="s">
        <v>6037</v>
      </c>
    </row>
    <row r="120754" spans="1:2">
      <c r="A120754" s="3" t="s">
        <v>248838</v>
      </c>
      <c r="B120754" s="3" t="s">
        <v>6037</v>
      </c>
    </row>
    <row r="120755" spans="1:2">
      <c r="A120755" s="3" t="s">
        <v>248839</v>
      </c>
      <c r="B120755" s="3" t="s">
        <v>6037</v>
      </c>
    </row>
    <row r="120756" spans="1:2">
      <c r="A120756" s="3" t="s">
        <v>248840</v>
      </c>
      <c r="B120756" s="3" t="s">
        <v>6037</v>
      </c>
    </row>
    <row r="120757" spans="1:2">
      <c r="A120757" s="3" t="s">
        <v>248841</v>
      </c>
      <c r="B120757" s="3" t="s">
        <v>6037</v>
      </c>
    </row>
    <row r="120758" spans="1:2">
      <c r="A120758" s="3" t="s">
        <v>248842</v>
      </c>
      <c r="B120758" s="3" t="s">
        <v>6037</v>
      </c>
    </row>
    <row r="120759" spans="1:2">
      <c r="A120759" s="3" t="s">
        <v>248843</v>
      </c>
      <c r="B120759" s="3" t="s">
        <v>6037</v>
      </c>
    </row>
    <row r="120760" spans="1:2">
      <c r="A120760" s="3" t="s">
        <v>248844</v>
      </c>
      <c r="B120760" s="3" t="s">
        <v>6037</v>
      </c>
    </row>
    <row r="120761" spans="1:2">
      <c r="A120761" s="3" t="s">
        <v>248845</v>
      </c>
      <c r="B120761" s="3" t="s">
        <v>6037</v>
      </c>
    </row>
    <row r="120762" spans="1:2">
      <c r="A120762" s="3" t="s">
        <v>248846</v>
      </c>
      <c r="B120762" s="3" t="s">
        <v>6037</v>
      </c>
    </row>
    <row r="120763" spans="1:2">
      <c r="A120763" s="3" t="s">
        <v>248847</v>
      </c>
      <c r="B120763" s="3" t="s">
        <v>6037</v>
      </c>
    </row>
    <row r="120764" spans="1:2">
      <c r="A120764" s="3" t="s">
        <v>248848</v>
      </c>
      <c r="B120764" s="3" t="s">
        <v>6037</v>
      </c>
    </row>
    <row r="120765" spans="1:2">
      <c r="A120765" s="3" t="s">
        <v>248849</v>
      </c>
      <c r="B120765" s="3" t="s">
        <v>6037</v>
      </c>
    </row>
    <row r="120766" spans="1:2">
      <c r="A120766" s="3" t="s">
        <v>248850</v>
      </c>
      <c r="B120766" s="3" t="s">
        <v>6037</v>
      </c>
    </row>
    <row r="120767" spans="1:2">
      <c r="A120767" s="3" t="s">
        <v>248851</v>
      </c>
      <c r="B120767" s="3" t="s">
        <v>6037</v>
      </c>
    </row>
    <row r="120768" spans="1:2">
      <c r="A120768" s="3" t="s">
        <v>248852</v>
      </c>
      <c r="B120768" s="3" t="s">
        <v>6037</v>
      </c>
    </row>
    <row r="120769" spans="1:2">
      <c r="A120769" s="3" t="s">
        <v>248853</v>
      </c>
      <c r="B120769" s="3" t="s">
        <v>6037</v>
      </c>
    </row>
    <row r="120770" spans="1:2">
      <c r="A120770" s="3" t="s">
        <v>248854</v>
      </c>
      <c r="B120770" s="3" t="s">
        <v>6037</v>
      </c>
    </row>
    <row r="120771" spans="1:2">
      <c r="A120771" s="3" t="s">
        <v>248855</v>
      </c>
      <c r="B120771" s="3" t="s">
        <v>6037</v>
      </c>
    </row>
    <row r="120772" spans="1:2">
      <c r="A120772" s="3" t="s">
        <v>248856</v>
      </c>
      <c r="B120772" s="3" t="s">
        <v>6037</v>
      </c>
    </row>
    <row r="120773" spans="1:2">
      <c r="A120773" s="3" t="s">
        <v>248857</v>
      </c>
      <c r="B120773" s="3" t="s">
        <v>6037</v>
      </c>
    </row>
    <row r="120774" spans="1:2">
      <c r="A120774" s="3" t="s">
        <v>248858</v>
      </c>
      <c r="B120774" s="3" t="s">
        <v>6037</v>
      </c>
    </row>
    <row r="120775" spans="1:2">
      <c r="A120775" s="3" t="s">
        <v>248859</v>
      </c>
      <c r="B120775" s="3" t="s">
        <v>6037</v>
      </c>
    </row>
    <row r="120776" spans="1:2">
      <c r="A120776" s="3" t="s">
        <v>248860</v>
      </c>
      <c r="B120776" s="3" t="s">
        <v>6037</v>
      </c>
    </row>
    <row r="120777" spans="1:2">
      <c r="A120777" s="3" t="s">
        <v>248861</v>
      </c>
      <c r="B120777" s="3" t="s">
        <v>6037</v>
      </c>
    </row>
    <row r="120778" spans="1:2">
      <c r="A120778" s="3" t="s">
        <v>248862</v>
      </c>
      <c r="B120778" s="3" t="s">
        <v>6037</v>
      </c>
    </row>
    <row r="120779" spans="1:2">
      <c r="A120779" s="3" t="s">
        <v>248863</v>
      </c>
      <c r="B120779" s="3" t="s">
        <v>6037</v>
      </c>
    </row>
    <row r="120780" spans="1:2">
      <c r="A120780" s="3" t="s">
        <v>248864</v>
      </c>
      <c r="B120780" s="3" t="s">
        <v>6037</v>
      </c>
    </row>
    <row r="120781" spans="1:2">
      <c r="A120781" s="3" t="s">
        <v>248865</v>
      </c>
      <c r="B120781" s="3" t="s">
        <v>6037</v>
      </c>
    </row>
    <row r="120782" spans="1:2">
      <c r="A120782" s="3" t="s">
        <v>248866</v>
      </c>
      <c r="B120782" s="3" t="s">
        <v>6037</v>
      </c>
    </row>
    <row r="120783" spans="1:2">
      <c r="A120783" s="3" t="s">
        <v>248867</v>
      </c>
      <c r="B120783" s="3" t="s">
        <v>6037</v>
      </c>
    </row>
    <row r="120784" spans="1:2">
      <c r="A120784" s="3" t="s">
        <v>248868</v>
      </c>
      <c r="B120784" s="3" t="s">
        <v>6037</v>
      </c>
    </row>
    <row r="120785" spans="1:2">
      <c r="A120785" s="3" t="s">
        <v>248869</v>
      </c>
      <c r="B120785" s="3" t="s">
        <v>6037</v>
      </c>
    </row>
    <row r="120786" spans="1:2">
      <c r="A120786" s="3" t="s">
        <v>248870</v>
      </c>
      <c r="B120786" s="3" t="s">
        <v>6037</v>
      </c>
    </row>
    <row r="120787" spans="1:2">
      <c r="A120787" s="3" t="s">
        <v>248871</v>
      </c>
      <c r="B120787" s="3" t="s">
        <v>6037</v>
      </c>
    </row>
    <row r="120788" spans="1:2">
      <c r="A120788" s="3" t="s">
        <v>248872</v>
      </c>
      <c r="B120788" s="3" t="s">
        <v>6037</v>
      </c>
    </row>
    <row r="120789" spans="1:2">
      <c r="A120789" s="3" t="s">
        <v>248873</v>
      </c>
      <c r="B120789" s="3" t="s">
        <v>6037</v>
      </c>
    </row>
    <row r="120790" spans="1:2">
      <c r="A120790" s="3" t="s">
        <v>248874</v>
      </c>
      <c r="B120790" s="3" t="s">
        <v>6037</v>
      </c>
    </row>
    <row r="120791" spans="1:2">
      <c r="A120791" s="3" t="s">
        <v>248875</v>
      </c>
      <c r="B120791" s="3" t="s">
        <v>6037</v>
      </c>
    </row>
    <row r="120792" spans="1:2">
      <c r="A120792" s="3" t="s">
        <v>248876</v>
      </c>
      <c r="B120792" s="3" t="s">
        <v>6037</v>
      </c>
    </row>
    <row r="120793" spans="1:2">
      <c r="A120793" s="3" t="s">
        <v>248877</v>
      </c>
      <c r="B120793" s="3" t="s">
        <v>6037</v>
      </c>
    </row>
    <row r="120794" spans="1:2">
      <c r="A120794" s="3" t="s">
        <v>248878</v>
      </c>
      <c r="B120794" s="3" t="s">
        <v>6037</v>
      </c>
    </row>
    <row r="120795" spans="1:2">
      <c r="A120795" s="3" t="s">
        <v>248879</v>
      </c>
      <c r="B120795" s="3" t="s">
        <v>6037</v>
      </c>
    </row>
    <row r="120796" spans="1:2">
      <c r="A120796" s="3" t="s">
        <v>248880</v>
      </c>
      <c r="B120796" s="3" t="s">
        <v>6037</v>
      </c>
    </row>
    <row r="120797" spans="1:2">
      <c r="A120797" s="3" t="s">
        <v>248881</v>
      </c>
      <c r="B120797" s="3" t="s">
        <v>6037</v>
      </c>
    </row>
    <row r="120798" spans="1:2">
      <c r="A120798" s="3" t="s">
        <v>248882</v>
      </c>
      <c r="B120798" s="3" t="s">
        <v>6037</v>
      </c>
    </row>
    <row r="120799" spans="1:2">
      <c r="A120799" s="3" t="s">
        <v>248883</v>
      </c>
      <c r="B120799" s="3" t="s">
        <v>6037</v>
      </c>
    </row>
    <row r="120800" spans="1:2">
      <c r="A120800" s="3" t="s">
        <v>248884</v>
      </c>
      <c r="B120800" s="3" t="s">
        <v>6037</v>
      </c>
    </row>
    <row r="120801" spans="1:2">
      <c r="A120801" s="3" t="s">
        <v>248885</v>
      </c>
      <c r="B120801" s="3" t="s">
        <v>6037</v>
      </c>
    </row>
    <row r="120802" spans="1:2">
      <c r="A120802" s="3" t="s">
        <v>248886</v>
      </c>
      <c r="B120802" s="3" t="s">
        <v>6037</v>
      </c>
    </row>
    <row r="120803" spans="1:2">
      <c r="A120803" s="3" t="s">
        <v>248887</v>
      </c>
      <c r="B120803" s="3" t="s">
        <v>6037</v>
      </c>
    </row>
    <row r="120804" spans="1:2">
      <c r="A120804" s="3" t="s">
        <v>248888</v>
      </c>
      <c r="B120804" s="3" t="s">
        <v>6037</v>
      </c>
    </row>
    <row r="120805" spans="1:2">
      <c r="A120805" s="3" t="s">
        <v>248889</v>
      </c>
      <c r="B120805" s="3" t="s">
        <v>6037</v>
      </c>
    </row>
    <row r="120806" spans="1:2">
      <c r="A120806" s="3" t="s">
        <v>248890</v>
      </c>
      <c r="B120806" s="3" t="s">
        <v>6037</v>
      </c>
    </row>
    <row r="120807" spans="1:2">
      <c r="A120807" s="3" t="s">
        <v>248891</v>
      </c>
      <c r="B120807" s="3" t="s">
        <v>6037</v>
      </c>
    </row>
    <row r="120808" spans="1:2">
      <c r="A120808" s="3" t="s">
        <v>248892</v>
      </c>
      <c r="B120808" s="3" t="s">
        <v>6037</v>
      </c>
    </row>
    <row r="120809" spans="1:2">
      <c r="A120809" s="3" t="s">
        <v>248893</v>
      </c>
      <c r="B120809" s="3" t="s">
        <v>6037</v>
      </c>
    </row>
    <row r="120810" spans="1:2">
      <c r="A120810" s="3" t="s">
        <v>248894</v>
      </c>
      <c r="B120810" s="3" t="s">
        <v>6037</v>
      </c>
    </row>
    <row r="120811" spans="1:2">
      <c r="A120811" s="3" t="s">
        <v>248895</v>
      </c>
      <c r="B120811" s="3" t="s">
        <v>6037</v>
      </c>
    </row>
    <row r="120812" spans="1:2">
      <c r="A120812" s="3" t="s">
        <v>248896</v>
      </c>
      <c r="B120812" s="3" t="s">
        <v>6037</v>
      </c>
    </row>
    <row r="120813" spans="1:2">
      <c r="A120813" s="3" t="s">
        <v>248897</v>
      </c>
      <c r="B120813" s="3" t="s">
        <v>6037</v>
      </c>
    </row>
    <row r="120814" spans="1:2">
      <c r="A120814" s="3" t="s">
        <v>248898</v>
      </c>
      <c r="B120814" s="3" t="s">
        <v>6037</v>
      </c>
    </row>
    <row r="120815" spans="1:2">
      <c r="A120815" s="3" t="s">
        <v>248899</v>
      </c>
      <c r="B120815" s="3" t="s">
        <v>6037</v>
      </c>
    </row>
    <row r="120816" spans="1:2">
      <c r="A120816" s="3" t="s">
        <v>248900</v>
      </c>
      <c r="B120816" s="3" t="s">
        <v>6037</v>
      </c>
    </row>
    <row r="120817" spans="1:2">
      <c r="A120817" s="3" t="s">
        <v>248901</v>
      </c>
      <c r="B120817" s="3" t="s">
        <v>6037</v>
      </c>
    </row>
    <row r="120818" spans="1:2">
      <c r="A120818" s="3" t="s">
        <v>248902</v>
      </c>
      <c r="B120818" s="3" t="s">
        <v>6037</v>
      </c>
    </row>
    <row r="120819" spans="1:2">
      <c r="A120819" s="3" t="s">
        <v>248903</v>
      </c>
      <c r="B120819" s="3" t="s">
        <v>6037</v>
      </c>
    </row>
    <row r="120820" spans="1:2">
      <c r="A120820" s="3" t="s">
        <v>248904</v>
      </c>
      <c r="B120820" s="3" t="s">
        <v>6037</v>
      </c>
    </row>
    <row r="120821" spans="1:2">
      <c r="A120821" s="3" t="s">
        <v>248905</v>
      </c>
      <c r="B120821" s="3" t="s">
        <v>6037</v>
      </c>
    </row>
    <row r="120822" spans="1:2">
      <c r="A120822" s="3" t="s">
        <v>248906</v>
      </c>
      <c r="B120822" s="3" t="s">
        <v>6037</v>
      </c>
    </row>
    <row r="120823" spans="1:2">
      <c r="A120823" s="3" t="s">
        <v>248907</v>
      </c>
      <c r="B120823" s="3" t="s">
        <v>6037</v>
      </c>
    </row>
    <row r="120824" spans="1:2">
      <c r="A120824" s="3" t="s">
        <v>248908</v>
      </c>
      <c r="B120824" s="3" t="s">
        <v>6037</v>
      </c>
    </row>
    <row r="120825" spans="1:2">
      <c r="A120825" s="3" t="s">
        <v>248909</v>
      </c>
      <c r="B120825" s="3" t="s">
        <v>6037</v>
      </c>
    </row>
    <row r="120826" spans="1:2">
      <c r="A120826" s="3" t="s">
        <v>248910</v>
      </c>
      <c r="B120826" s="3" t="s">
        <v>6037</v>
      </c>
    </row>
    <row r="120827" spans="1:2">
      <c r="A120827" s="3" t="s">
        <v>248911</v>
      </c>
      <c r="B120827" s="3" t="s">
        <v>6037</v>
      </c>
    </row>
    <row r="120828" spans="1:2">
      <c r="A120828" s="3" t="s">
        <v>248912</v>
      </c>
      <c r="B120828" s="3" t="s">
        <v>6037</v>
      </c>
    </row>
    <row r="120829" spans="1:2">
      <c r="A120829" s="3" t="s">
        <v>248913</v>
      </c>
      <c r="B120829" s="3" t="s">
        <v>6037</v>
      </c>
    </row>
    <row r="120830" spans="1:2">
      <c r="A120830" s="3" t="s">
        <v>248914</v>
      </c>
      <c r="B120830" s="3" t="s">
        <v>6037</v>
      </c>
    </row>
    <row r="120831" spans="1:2">
      <c r="A120831" s="3" t="s">
        <v>248915</v>
      </c>
      <c r="B120831" s="3" t="s">
        <v>6037</v>
      </c>
    </row>
    <row r="120832" spans="1:2">
      <c r="A120832" s="3" t="s">
        <v>248916</v>
      </c>
      <c r="B120832" s="3" t="s">
        <v>6037</v>
      </c>
    </row>
    <row r="120833" spans="1:2">
      <c r="A120833" s="3" t="s">
        <v>248917</v>
      </c>
      <c r="B120833" s="3" t="s">
        <v>6037</v>
      </c>
    </row>
    <row r="120834" spans="1:2">
      <c r="A120834" s="3" t="s">
        <v>248918</v>
      </c>
      <c r="B120834" s="3" t="s">
        <v>6037</v>
      </c>
    </row>
    <row r="120835" spans="1:2">
      <c r="A120835" s="3" t="s">
        <v>248919</v>
      </c>
      <c r="B120835" s="3" t="s">
        <v>6037</v>
      </c>
    </row>
    <row r="120836" spans="1:2">
      <c r="A120836" s="3" t="s">
        <v>248920</v>
      </c>
      <c r="B120836" s="3" t="s">
        <v>6037</v>
      </c>
    </row>
    <row r="120837" spans="1:2">
      <c r="A120837" s="3" t="s">
        <v>248921</v>
      </c>
      <c r="B120837" s="3" t="s">
        <v>6037</v>
      </c>
    </row>
    <row r="120838" spans="1:2">
      <c r="A120838" s="3" t="s">
        <v>248922</v>
      </c>
      <c r="B120838" s="3" t="s">
        <v>6037</v>
      </c>
    </row>
    <row r="120839" spans="1:2">
      <c r="A120839" s="3" t="s">
        <v>248923</v>
      </c>
      <c r="B120839" s="3" t="s">
        <v>6037</v>
      </c>
    </row>
    <row r="120840" spans="1:2">
      <c r="A120840" s="3" t="s">
        <v>248924</v>
      </c>
      <c r="B120840" s="3" t="s">
        <v>6037</v>
      </c>
    </row>
    <row r="120841" spans="1:2">
      <c r="A120841" s="3" t="s">
        <v>248925</v>
      </c>
      <c r="B120841" s="3" t="s">
        <v>6037</v>
      </c>
    </row>
    <row r="120842" spans="1:2">
      <c r="A120842" s="3" t="s">
        <v>248926</v>
      </c>
      <c r="B120842" s="3" t="s">
        <v>6037</v>
      </c>
    </row>
    <row r="120843" spans="1:2">
      <c r="A120843" s="3" t="s">
        <v>248927</v>
      </c>
      <c r="B120843" s="3" t="s">
        <v>6037</v>
      </c>
    </row>
    <row r="120844" spans="1:2">
      <c r="A120844" s="3" t="s">
        <v>248928</v>
      </c>
      <c r="B120844" s="3" t="s">
        <v>6037</v>
      </c>
    </row>
    <row r="120845" spans="1:2">
      <c r="A120845" s="3" t="s">
        <v>248929</v>
      </c>
      <c r="B120845" s="3" t="s">
        <v>6037</v>
      </c>
    </row>
    <row r="120846" spans="1:2">
      <c r="A120846" s="3" t="s">
        <v>248930</v>
      </c>
      <c r="B120846" s="3" t="s">
        <v>6037</v>
      </c>
    </row>
    <row r="120847" spans="1:2">
      <c r="A120847" s="3" t="s">
        <v>248931</v>
      </c>
      <c r="B120847" s="3" t="s">
        <v>6037</v>
      </c>
    </row>
    <row r="120848" spans="1:2">
      <c r="A120848" s="3" t="s">
        <v>248932</v>
      </c>
      <c r="B120848" s="3" t="s">
        <v>6037</v>
      </c>
    </row>
    <row r="120849" spans="1:2">
      <c r="A120849" s="3" t="s">
        <v>248933</v>
      </c>
      <c r="B120849" s="3" t="s">
        <v>6037</v>
      </c>
    </row>
    <row r="120850" spans="1:2">
      <c r="A120850" s="3" t="s">
        <v>248934</v>
      </c>
      <c r="B120850" s="3" t="s">
        <v>6037</v>
      </c>
    </row>
    <row r="120851" spans="1:2">
      <c r="A120851" s="3" t="s">
        <v>248935</v>
      </c>
      <c r="B120851" s="3" t="s">
        <v>6037</v>
      </c>
    </row>
    <row r="120852" spans="1:2">
      <c r="A120852" s="3" t="s">
        <v>248936</v>
      </c>
      <c r="B120852" s="3" t="s">
        <v>6037</v>
      </c>
    </row>
    <row r="120853" spans="1:2">
      <c r="A120853" s="3" t="s">
        <v>248937</v>
      </c>
      <c r="B120853" s="3" t="s">
        <v>6037</v>
      </c>
    </row>
    <row r="120854" spans="1:2">
      <c r="A120854" s="3" t="s">
        <v>248938</v>
      </c>
      <c r="B120854" s="3" t="s">
        <v>6037</v>
      </c>
    </row>
    <row r="120855" spans="1:2">
      <c r="A120855" s="3" t="s">
        <v>248939</v>
      </c>
      <c r="B120855" s="3" t="s">
        <v>6037</v>
      </c>
    </row>
    <row r="120856" spans="1:2">
      <c r="A120856" s="3" t="s">
        <v>248940</v>
      </c>
      <c r="B120856" s="3" t="s">
        <v>6037</v>
      </c>
    </row>
    <row r="120857" spans="1:2">
      <c r="A120857" s="3" t="s">
        <v>248941</v>
      </c>
      <c r="B120857" s="3" t="s">
        <v>6037</v>
      </c>
    </row>
    <row r="120858" spans="1:2">
      <c r="A120858" s="3" t="s">
        <v>248942</v>
      </c>
      <c r="B120858" s="3" t="s">
        <v>6037</v>
      </c>
    </row>
    <row r="120859" spans="1:2">
      <c r="A120859" s="3" t="s">
        <v>248943</v>
      </c>
      <c r="B120859" s="3" t="s">
        <v>6037</v>
      </c>
    </row>
    <row r="120860" spans="1:2">
      <c r="A120860" s="3" t="s">
        <v>248944</v>
      </c>
      <c r="B120860" s="3" t="s">
        <v>6037</v>
      </c>
    </row>
    <row r="120861" spans="1:2">
      <c r="A120861" s="3" t="s">
        <v>248945</v>
      </c>
      <c r="B120861" s="3" t="s">
        <v>6037</v>
      </c>
    </row>
    <row r="120862" spans="1:2">
      <c r="A120862" s="3" t="s">
        <v>248946</v>
      </c>
      <c r="B120862" s="3" t="s">
        <v>6037</v>
      </c>
    </row>
    <row r="120863" spans="1:2">
      <c r="A120863" s="3" t="s">
        <v>248947</v>
      </c>
      <c r="B120863" s="3" t="s">
        <v>6037</v>
      </c>
    </row>
    <row r="120864" spans="1:2">
      <c r="A120864" s="3" t="s">
        <v>248948</v>
      </c>
      <c r="B120864" s="3" t="s">
        <v>6037</v>
      </c>
    </row>
    <row r="120865" spans="1:2">
      <c r="A120865" s="3" t="s">
        <v>248949</v>
      </c>
      <c r="B120865" s="3" t="s">
        <v>6037</v>
      </c>
    </row>
    <row r="120866" spans="1:2">
      <c r="A120866" s="3" t="s">
        <v>248950</v>
      </c>
      <c r="B120866" s="3" t="s">
        <v>6037</v>
      </c>
    </row>
    <row r="120867" spans="1:2">
      <c r="A120867" s="3" t="s">
        <v>248951</v>
      </c>
      <c r="B120867" s="3" t="s">
        <v>6037</v>
      </c>
    </row>
    <row r="120868" spans="1:2">
      <c r="A120868" s="3" t="s">
        <v>248952</v>
      </c>
      <c r="B120868" s="3" t="s">
        <v>6037</v>
      </c>
    </row>
    <row r="120869" spans="1:2">
      <c r="A120869" s="3" t="s">
        <v>248953</v>
      </c>
      <c r="B120869" s="3" t="s">
        <v>6037</v>
      </c>
    </row>
    <row r="120870" spans="1:2">
      <c r="A120870" s="3" t="s">
        <v>248954</v>
      </c>
      <c r="B120870" s="3" t="s">
        <v>6037</v>
      </c>
    </row>
    <row r="120871" spans="1:2">
      <c r="A120871" s="3" t="s">
        <v>248955</v>
      </c>
      <c r="B120871" s="3" t="s">
        <v>6037</v>
      </c>
    </row>
    <row r="120872" spans="1:2">
      <c r="A120872" s="3" t="s">
        <v>248956</v>
      </c>
      <c r="B120872" s="3" t="s">
        <v>6037</v>
      </c>
    </row>
    <row r="120873" spans="1:2">
      <c r="A120873" s="3" t="s">
        <v>248957</v>
      </c>
      <c r="B120873" s="3" t="s">
        <v>6037</v>
      </c>
    </row>
    <row r="120874" spans="1:2">
      <c r="A120874" s="3" t="s">
        <v>248958</v>
      </c>
      <c r="B120874" s="3" t="s">
        <v>6037</v>
      </c>
    </row>
    <row r="120875" spans="1:2">
      <c r="A120875" s="3" t="s">
        <v>248959</v>
      </c>
      <c r="B120875" s="3" t="s">
        <v>6040</v>
      </c>
    </row>
    <row r="120876" spans="1:2">
      <c r="A120876" s="3" t="s">
        <v>248960</v>
      </c>
      <c r="B120876" s="3" t="s">
        <v>6040</v>
      </c>
    </row>
    <row r="120877" spans="1:2">
      <c r="A120877" s="3" t="s">
        <v>248961</v>
      </c>
      <c r="B120877" s="3" t="s">
        <v>6040</v>
      </c>
    </row>
    <row r="120878" spans="1:2">
      <c r="A120878" s="3" t="s">
        <v>248962</v>
      </c>
      <c r="B120878" s="3" t="s">
        <v>6040</v>
      </c>
    </row>
    <row r="120879" spans="1:2">
      <c r="A120879" s="3" t="s">
        <v>248963</v>
      </c>
      <c r="B120879" s="3" t="s">
        <v>6040</v>
      </c>
    </row>
    <row r="120880" spans="1:2">
      <c r="A120880" s="3" t="s">
        <v>248964</v>
      </c>
      <c r="B120880" s="3" t="s">
        <v>5971</v>
      </c>
    </row>
    <row r="120881" spans="1:2">
      <c r="A120881" s="3" t="s">
        <v>248965</v>
      </c>
      <c r="B120881" s="3" t="s">
        <v>5971</v>
      </c>
    </row>
    <row r="120882" spans="1:2">
      <c r="A120882" s="3" t="s">
        <v>248966</v>
      </c>
      <c r="B120882" s="3" t="s">
        <v>5971</v>
      </c>
    </row>
    <row r="120883" spans="1:2">
      <c r="A120883" s="3" t="s">
        <v>248967</v>
      </c>
      <c r="B120883" s="3" t="s">
        <v>5971</v>
      </c>
    </row>
    <row r="120884" spans="1:2">
      <c r="A120884" s="3" t="s">
        <v>248968</v>
      </c>
      <c r="B120884" s="3" t="s">
        <v>5971</v>
      </c>
    </row>
    <row r="120885" spans="1:2">
      <c r="A120885" s="3" t="s">
        <v>248969</v>
      </c>
      <c r="B120885" s="3" t="s">
        <v>5971</v>
      </c>
    </row>
    <row r="120886" spans="1:2">
      <c r="A120886" s="3" t="s">
        <v>248970</v>
      </c>
      <c r="B120886" s="3" t="s">
        <v>5971</v>
      </c>
    </row>
    <row r="120887" spans="1:2">
      <c r="A120887" s="3" t="s">
        <v>248971</v>
      </c>
      <c r="B120887" s="3" t="s">
        <v>5971</v>
      </c>
    </row>
    <row r="120888" spans="1:2">
      <c r="A120888" s="3" t="s">
        <v>248972</v>
      </c>
      <c r="B120888" s="3" t="s">
        <v>5971</v>
      </c>
    </row>
    <row r="120889" spans="1:2">
      <c r="A120889" s="3" t="s">
        <v>248973</v>
      </c>
      <c r="B120889" s="3" t="s">
        <v>5971</v>
      </c>
    </row>
    <row r="120890" spans="1:2">
      <c r="A120890" s="3" t="s">
        <v>248974</v>
      </c>
      <c r="B120890" s="3" t="s">
        <v>5971</v>
      </c>
    </row>
    <row r="120891" spans="1:2">
      <c r="A120891" s="3" t="s">
        <v>248975</v>
      </c>
      <c r="B120891" s="3" t="s">
        <v>5971</v>
      </c>
    </row>
    <row r="120892" spans="1:2">
      <c r="A120892" s="3" t="s">
        <v>248976</v>
      </c>
      <c r="B120892" s="3" t="s">
        <v>5971</v>
      </c>
    </row>
    <row r="120893" spans="1:2">
      <c r="A120893" s="3" t="s">
        <v>248977</v>
      </c>
      <c r="B120893" s="3" t="s">
        <v>5971</v>
      </c>
    </row>
    <row r="120894" spans="1:2">
      <c r="A120894" s="3" t="s">
        <v>248978</v>
      </c>
      <c r="B120894" s="3" t="s">
        <v>5971</v>
      </c>
    </row>
    <row r="120895" spans="1:2">
      <c r="A120895" s="3" t="s">
        <v>248979</v>
      </c>
      <c r="B120895" s="3" t="s">
        <v>5971</v>
      </c>
    </row>
    <row r="120896" spans="1:2">
      <c r="A120896" s="3" t="s">
        <v>248980</v>
      </c>
      <c r="B120896" s="3" t="s">
        <v>5971</v>
      </c>
    </row>
    <row r="120897" spans="1:2">
      <c r="A120897" s="3" t="s">
        <v>248981</v>
      </c>
      <c r="B120897" s="3" t="s">
        <v>5971</v>
      </c>
    </row>
    <row r="120898" spans="1:2">
      <c r="A120898" s="3" t="s">
        <v>248982</v>
      </c>
      <c r="B120898" s="3" t="s">
        <v>5971</v>
      </c>
    </row>
    <row r="120899" spans="1:2">
      <c r="A120899" s="3" t="s">
        <v>248983</v>
      </c>
      <c r="B120899" s="3" t="s">
        <v>5971</v>
      </c>
    </row>
    <row r="120900" spans="1:2">
      <c r="A120900" s="3" t="s">
        <v>248984</v>
      </c>
      <c r="B120900" s="3" t="s">
        <v>5971</v>
      </c>
    </row>
    <row r="120901" spans="1:2">
      <c r="A120901" s="3" t="s">
        <v>248985</v>
      </c>
      <c r="B120901" s="3" t="s">
        <v>5971</v>
      </c>
    </row>
    <row r="120902" spans="1:2">
      <c r="A120902" s="3" t="s">
        <v>248986</v>
      </c>
      <c r="B120902" s="3" t="s">
        <v>5971</v>
      </c>
    </row>
    <row r="120903" spans="1:2">
      <c r="A120903" s="3" t="s">
        <v>248987</v>
      </c>
      <c r="B120903" s="3" t="s">
        <v>5971</v>
      </c>
    </row>
    <row r="120904" spans="1:2">
      <c r="A120904" s="3" t="s">
        <v>248988</v>
      </c>
      <c r="B120904" s="3" t="s">
        <v>5971</v>
      </c>
    </row>
    <row r="120905" spans="1:2">
      <c r="A120905" s="3" t="s">
        <v>248989</v>
      </c>
      <c r="B120905" s="3" t="s">
        <v>5971</v>
      </c>
    </row>
    <row r="120906" spans="1:2">
      <c r="A120906" s="3" t="s">
        <v>248990</v>
      </c>
      <c r="B120906" s="3" t="s">
        <v>5971</v>
      </c>
    </row>
    <row r="120907" spans="1:2">
      <c r="A120907" s="3" t="s">
        <v>248991</v>
      </c>
      <c r="B120907" s="3" t="s">
        <v>5971</v>
      </c>
    </row>
    <row r="120908" spans="1:2">
      <c r="A120908" s="3" t="s">
        <v>248992</v>
      </c>
      <c r="B120908" s="3" t="s">
        <v>5971</v>
      </c>
    </row>
    <row r="120909" spans="1:2">
      <c r="A120909" s="3" t="s">
        <v>248993</v>
      </c>
      <c r="B120909" s="3" t="s">
        <v>5971</v>
      </c>
    </row>
    <row r="120910" spans="1:2">
      <c r="A120910" s="3" t="s">
        <v>248994</v>
      </c>
      <c r="B120910" s="3" t="s">
        <v>5971</v>
      </c>
    </row>
    <row r="120911" spans="1:2">
      <c r="A120911" s="3" t="s">
        <v>248995</v>
      </c>
      <c r="B120911" s="3" t="s">
        <v>5971</v>
      </c>
    </row>
    <row r="120912" spans="1:2">
      <c r="A120912" s="3" t="s">
        <v>248996</v>
      </c>
      <c r="B120912" s="3" t="s">
        <v>5971</v>
      </c>
    </row>
    <row r="120913" spans="1:2">
      <c r="A120913" s="3" t="s">
        <v>248997</v>
      </c>
      <c r="B120913" s="3" t="s">
        <v>5971</v>
      </c>
    </row>
    <row r="120914" spans="1:2">
      <c r="A120914" s="3" t="s">
        <v>248998</v>
      </c>
      <c r="B120914" s="3" t="s">
        <v>5971</v>
      </c>
    </row>
    <row r="120915" spans="1:2">
      <c r="A120915" s="3" t="s">
        <v>248999</v>
      </c>
      <c r="B120915" s="3" t="s">
        <v>5971</v>
      </c>
    </row>
    <row r="120916" spans="1:2">
      <c r="A120916" s="3" t="s">
        <v>249000</v>
      </c>
      <c r="B120916" s="3" t="s">
        <v>5971</v>
      </c>
    </row>
    <row r="120917" spans="1:2">
      <c r="A120917" s="3" t="s">
        <v>249001</v>
      </c>
      <c r="B120917" s="3" t="s">
        <v>5971</v>
      </c>
    </row>
    <row r="120918" spans="1:2">
      <c r="A120918" s="3" t="s">
        <v>249002</v>
      </c>
      <c r="B120918" s="3" t="s">
        <v>5971</v>
      </c>
    </row>
    <row r="120919" spans="1:2">
      <c r="A120919" s="3" t="s">
        <v>249003</v>
      </c>
      <c r="B120919" s="3" t="s">
        <v>5971</v>
      </c>
    </row>
    <row r="120920" spans="1:2">
      <c r="A120920" s="3" t="s">
        <v>249004</v>
      </c>
      <c r="B120920" s="3" t="s">
        <v>5971</v>
      </c>
    </row>
    <row r="120921" spans="1:2">
      <c r="A120921" s="3" t="s">
        <v>249005</v>
      </c>
      <c r="B120921" s="3" t="s">
        <v>5971</v>
      </c>
    </row>
    <row r="120922" spans="1:2">
      <c r="A120922" s="3" t="s">
        <v>249006</v>
      </c>
      <c r="B120922" s="3" t="s">
        <v>5971</v>
      </c>
    </row>
    <row r="120923" spans="1:2">
      <c r="A120923" s="3" t="s">
        <v>249007</v>
      </c>
      <c r="B120923" s="3" t="s">
        <v>5971</v>
      </c>
    </row>
    <row r="120924" spans="1:2">
      <c r="A120924" s="3" t="s">
        <v>249008</v>
      </c>
      <c r="B120924" s="3" t="s">
        <v>5971</v>
      </c>
    </row>
    <row r="120925" spans="1:2">
      <c r="A120925" s="3" t="s">
        <v>249009</v>
      </c>
      <c r="B120925" s="3" t="s">
        <v>5971</v>
      </c>
    </row>
    <row r="120926" spans="1:2">
      <c r="A120926" s="3" t="s">
        <v>249010</v>
      </c>
      <c r="B120926" s="3" t="s">
        <v>5971</v>
      </c>
    </row>
    <row r="120927" spans="1:2">
      <c r="A120927" s="3" t="s">
        <v>249011</v>
      </c>
      <c r="B120927" s="3" t="s">
        <v>5971</v>
      </c>
    </row>
    <row r="120928" spans="1:2">
      <c r="A120928" s="3" t="s">
        <v>249012</v>
      </c>
      <c r="B120928" s="3" t="s">
        <v>5971</v>
      </c>
    </row>
    <row r="120929" spans="1:2">
      <c r="A120929" s="3" t="s">
        <v>249013</v>
      </c>
      <c r="B120929" s="3" t="s">
        <v>5971</v>
      </c>
    </row>
    <row r="120930" spans="1:2">
      <c r="A120930" s="3" t="s">
        <v>249014</v>
      </c>
      <c r="B120930" s="3" t="s">
        <v>5971</v>
      </c>
    </row>
    <row r="120931" spans="1:2">
      <c r="A120931" s="3" t="s">
        <v>249015</v>
      </c>
      <c r="B120931" s="3" t="s">
        <v>5971</v>
      </c>
    </row>
    <row r="120932" spans="1:2">
      <c r="A120932" s="3" t="s">
        <v>249016</v>
      </c>
      <c r="B120932" s="3" t="s">
        <v>5971</v>
      </c>
    </row>
    <row r="120933" spans="1:2">
      <c r="A120933" s="3" t="s">
        <v>249017</v>
      </c>
      <c r="B120933" s="3" t="s">
        <v>5971</v>
      </c>
    </row>
    <row r="120934" spans="1:2">
      <c r="A120934" s="3" t="s">
        <v>249018</v>
      </c>
      <c r="B120934" s="3" t="s">
        <v>5971</v>
      </c>
    </row>
    <row r="120935" spans="1:2">
      <c r="A120935" s="3" t="s">
        <v>249019</v>
      </c>
      <c r="B120935" s="3" t="s">
        <v>5971</v>
      </c>
    </row>
    <row r="120936" spans="1:2">
      <c r="A120936" s="3" t="s">
        <v>249020</v>
      </c>
      <c r="B120936" s="3" t="s">
        <v>5971</v>
      </c>
    </row>
    <row r="120937" spans="1:2">
      <c r="A120937" s="3" t="s">
        <v>249021</v>
      </c>
      <c r="B120937" s="3" t="s">
        <v>5971</v>
      </c>
    </row>
    <row r="120938" spans="1:2">
      <c r="A120938" s="3" t="s">
        <v>249022</v>
      </c>
      <c r="B120938" s="3" t="s">
        <v>5971</v>
      </c>
    </row>
    <row r="120939" spans="1:2">
      <c r="A120939" s="3" t="s">
        <v>249023</v>
      </c>
      <c r="B120939" s="3" t="s">
        <v>5971</v>
      </c>
    </row>
    <row r="120940" spans="1:2">
      <c r="A120940" s="3" t="s">
        <v>249024</v>
      </c>
      <c r="B120940" s="3" t="s">
        <v>5971</v>
      </c>
    </row>
    <row r="120941" spans="1:2">
      <c r="A120941" s="3" t="s">
        <v>249025</v>
      </c>
      <c r="B120941" s="3" t="s">
        <v>5971</v>
      </c>
    </row>
    <row r="120942" spans="1:2">
      <c r="A120942" s="3" t="s">
        <v>249026</v>
      </c>
      <c r="B120942" s="3" t="s">
        <v>5971</v>
      </c>
    </row>
    <row r="120943" spans="1:2">
      <c r="A120943" s="3" t="s">
        <v>249027</v>
      </c>
      <c r="B120943" s="3" t="s">
        <v>5971</v>
      </c>
    </row>
    <row r="120944" spans="1:2">
      <c r="A120944" s="3" t="s">
        <v>249028</v>
      </c>
      <c r="B120944" s="3" t="s">
        <v>5971</v>
      </c>
    </row>
    <row r="120945" spans="1:2">
      <c r="A120945" s="3" t="s">
        <v>249029</v>
      </c>
      <c r="B120945" s="3" t="s">
        <v>5971</v>
      </c>
    </row>
    <row r="120946" spans="1:2">
      <c r="A120946" s="3" t="s">
        <v>249030</v>
      </c>
      <c r="B120946" s="3" t="s">
        <v>5971</v>
      </c>
    </row>
    <row r="120947" spans="1:2">
      <c r="A120947" s="3" t="s">
        <v>249031</v>
      </c>
      <c r="B120947" s="3" t="s">
        <v>5971</v>
      </c>
    </row>
    <row r="120948" spans="1:2">
      <c r="A120948" s="3" t="s">
        <v>249032</v>
      </c>
      <c r="B120948" s="3" t="s">
        <v>5971</v>
      </c>
    </row>
    <row r="120949" spans="1:2">
      <c r="A120949" s="3" t="s">
        <v>249033</v>
      </c>
      <c r="B120949" s="3" t="s">
        <v>5971</v>
      </c>
    </row>
    <row r="120950" spans="1:2">
      <c r="A120950" s="3" t="s">
        <v>249034</v>
      </c>
      <c r="B120950" s="3" t="s">
        <v>5971</v>
      </c>
    </row>
    <row r="120951" spans="1:2">
      <c r="A120951" s="3" t="s">
        <v>249035</v>
      </c>
      <c r="B120951" s="3" t="s">
        <v>5971</v>
      </c>
    </row>
    <row r="120952" spans="1:2">
      <c r="A120952" s="3" t="s">
        <v>249036</v>
      </c>
      <c r="B120952" s="3" t="s">
        <v>5971</v>
      </c>
    </row>
    <row r="120953" spans="1:2">
      <c r="A120953" s="3" t="s">
        <v>249037</v>
      </c>
      <c r="B120953" s="3" t="s">
        <v>5971</v>
      </c>
    </row>
    <row r="120954" spans="1:2">
      <c r="A120954" s="3" t="s">
        <v>249038</v>
      </c>
      <c r="B120954" s="3" t="s">
        <v>5971</v>
      </c>
    </row>
    <row r="120955" spans="1:2">
      <c r="A120955" s="3" t="s">
        <v>249039</v>
      </c>
      <c r="B120955" s="3" t="s">
        <v>5971</v>
      </c>
    </row>
    <row r="120956" spans="1:2">
      <c r="A120956" s="3" t="s">
        <v>249040</v>
      </c>
      <c r="B120956" s="3" t="s">
        <v>5971</v>
      </c>
    </row>
    <row r="120957" spans="1:2">
      <c r="A120957" s="3" t="s">
        <v>249041</v>
      </c>
      <c r="B120957" s="3" t="s">
        <v>5971</v>
      </c>
    </row>
    <row r="120958" spans="1:2">
      <c r="A120958" s="3" t="s">
        <v>249042</v>
      </c>
      <c r="B120958" s="3" t="s">
        <v>5971</v>
      </c>
    </row>
    <row r="120959" spans="1:2">
      <c r="A120959" s="3" t="s">
        <v>249043</v>
      </c>
      <c r="B120959" s="3" t="s">
        <v>5971</v>
      </c>
    </row>
    <row r="120960" spans="1:2">
      <c r="A120960" s="3" t="s">
        <v>249044</v>
      </c>
      <c r="B120960" s="3" t="s">
        <v>5971</v>
      </c>
    </row>
    <row r="120961" spans="1:2">
      <c r="A120961" s="3" t="s">
        <v>249045</v>
      </c>
      <c r="B120961" s="3" t="s">
        <v>5971</v>
      </c>
    </row>
    <row r="120962" spans="1:2">
      <c r="A120962" s="3" t="s">
        <v>249046</v>
      </c>
      <c r="B120962" s="3" t="s">
        <v>5971</v>
      </c>
    </row>
    <row r="120963" spans="1:2">
      <c r="A120963" s="3" t="s">
        <v>249047</v>
      </c>
      <c r="B120963" s="3" t="s">
        <v>5971</v>
      </c>
    </row>
    <row r="120964" spans="1:2">
      <c r="A120964" s="3" t="s">
        <v>249048</v>
      </c>
      <c r="B120964" s="3" t="s">
        <v>5971</v>
      </c>
    </row>
    <row r="120965" spans="1:2">
      <c r="A120965" s="3" t="s">
        <v>249049</v>
      </c>
      <c r="B120965" s="3" t="s">
        <v>5971</v>
      </c>
    </row>
    <row r="120966" spans="1:2">
      <c r="A120966" s="3" t="s">
        <v>249050</v>
      </c>
      <c r="B120966" s="3" t="s">
        <v>5971</v>
      </c>
    </row>
    <row r="120967" spans="1:2">
      <c r="A120967" s="3" t="s">
        <v>249051</v>
      </c>
      <c r="B120967" s="3" t="s">
        <v>5971</v>
      </c>
    </row>
    <row r="120968" spans="1:2">
      <c r="A120968" s="3" t="s">
        <v>249052</v>
      </c>
      <c r="B120968" s="3" t="s">
        <v>5971</v>
      </c>
    </row>
    <row r="120969" spans="1:2">
      <c r="A120969" s="3" t="s">
        <v>249053</v>
      </c>
      <c r="B120969" s="3" t="s">
        <v>5971</v>
      </c>
    </row>
    <row r="120970" spans="1:2">
      <c r="A120970" s="3" t="s">
        <v>249054</v>
      </c>
      <c r="B120970" s="3" t="s">
        <v>5971</v>
      </c>
    </row>
    <row r="120971" spans="1:2">
      <c r="A120971" s="3" t="s">
        <v>249055</v>
      </c>
      <c r="B120971" s="3" t="s">
        <v>5971</v>
      </c>
    </row>
    <row r="120972" spans="1:2">
      <c r="A120972" s="3" t="s">
        <v>249056</v>
      </c>
      <c r="B120972" s="3" t="s">
        <v>5971</v>
      </c>
    </row>
    <row r="120973" spans="1:2">
      <c r="A120973" s="3" t="s">
        <v>249057</v>
      </c>
      <c r="B120973" s="3" t="s">
        <v>5971</v>
      </c>
    </row>
    <row r="120974" spans="1:2">
      <c r="A120974" s="3" t="s">
        <v>249058</v>
      </c>
      <c r="B120974" s="3" t="s">
        <v>5971</v>
      </c>
    </row>
    <row r="120975" spans="1:2">
      <c r="A120975" s="3" t="s">
        <v>249059</v>
      </c>
      <c r="B120975" s="3" t="s">
        <v>5971</v>
      </c>
    </row>
    <row r="120976" spans="1:2">
      <c r="A120976" s="3" t="s">
        <v>249060</v>
      </c>
      <c r="B120976" s="3" t="s">
        <v>5971</v>
      </c>
    </row>
    <row r="120977" spans="1:2">
      <c r="A120977" s="3" t="s">
        <v>249061</v>
      </c>
      <c r="B120977" s="3" t="s">
        <v>5971</v>
      </c>
    </row>
    <row r="120978" spans="1:2">
      <c r="A120978" s="3" t="s">
        <v>249062</v>
      </c>
      <c r="B120978" s="3" t="s">
        <v>5971</v>
      </c>
    </row>
    <row r="120979" spans="1:2">
      <c r="A120979" s="3" t="s">
        <v>249063</v>
      </c>
      <c r="B120979" s="3" t="s">
        <v>5971</v>
      </c>
    </row>
    <row r="120980" spans="1:2">
      <c r="A120980" s="3" t="s">
        <v>249064</v>
      </c>
      <c r="B120980" s="3" t="s">
        <v>5971</v>
      </c>
    </row>
    <row r="120981" spans="1:2">
      <c r="A120981" s="3" t="s">
        <v>249065</v>
      </c>
      <c r="B120981" s="3" t="s">
        <v>5971</v>
      </c>
    </row>
    <row r="120982" spans="1:2">
      <c r="A120982" s="3" t="s">
        <v>249066</v>
      </c>
      <c r="B120982" s="3" t="s">
        <v>5971</v>
      </c>
    </row>
    <row r="120983" spans="1:2">
      <c r="A120983" s="3" t="s">
        <v>249067</v>
      </c>
      <c r="B120983" s="3" t="s">
        <v>5971</v>
      </c>
    </row>
    <row r="120984" spans="1:2">
      <c r="A120984" s="3" t="s">
        <v>249068</v>
      </c>
      <c r="B120984" s="3" t="s">
        <v>5971</v>
      </c>
    </row>
    <row r="120985" spans="1:2">
      <c r="A120985" s="3" t="s">
        <v>249069</v>
      </c>
      <c r="B120985" s="3" t="s">
        <v>5971</v>
      </c>
    </row>
    <row r="120986" spans="1:2">
      <c r="A120986" s="3" t="s">
        <v>249070</v>
      </c>
      <c r="B120986" s="3" t="s">
        <v>5971</v>
      </c>
    </row>
    <row r="120987" spans="1:2">
      <c r="A120987" s="3" t="s">
        <v>249071</v>
      </c>
      <c r="B120987" s="3" t="s">
        <v>5971</v>
      </c>
    </row>
    <row r="120988" spans="1:2">
      <c r="A120988" s="3" t="s">
        <v>249072</v>
      </c>
      <c r="B120988" s="3" t="s">
        <v>5971</v>
      </c>
    </row>
    <row r="120989" spans="1:2">
      <c r="A120989" s="3" t="s">
        <v>249073</v>
      </c>
      <c r="B120989" s="3" t="s">
        <v>5971</v>
      </c>
    </row>
    <row r="120990" spans="1:2">
      <c r="A120990" s="3" t="s">
        <v>249074</v>
      </c>
      <c r="B120990" s="3" t="s">
        <v>5971</v>
      </c>
    </row>
    <row r="120991" spans="1:2">
      <c r="A120991" s="3" t="s">
        <v>249075</v>
      </c>
      <c r="B120991" s="3" t="s">
        <v>5971</v>
      </c>
    </row>
    <row r="120992" spans="1:2">
      <c r="A120992" s="3" t="s">
        <v>249076</v>
      </c>
      <c r="B120992" s="3" t="s">
        <v>5971</v>
      </c>
    </row>
    <row r="120993" spans="1:2">
      <c r="A120993" s="3" t="s">
        <v>249077</v>
      </c>
      <c r="B120993" s="3" t="s">
        <v>5971</v>
      </c>
    </row>
    <row r="120994" spans="1:2">
      <c r="A120994" s="3" t="s">
        <v>249078</v>
      </c>
      <c r="B120994" s="3" t="s">
        <v>5971</v>
      </c>
    </row>
    <row r="120995" spans="1:2">
      <c r="A120995" s="3" t="s">
        <v>249079</v>
      </c>
      <c r="B120995" s="3" t="s">
        <v>5971</v>
      </c>
    </row>
    <row r="120996" spans="1:2">
      <c r="A120996" s="3" t="s">
        <v>249080</v>
      </c>
      <c r="B120996" s="3" t="s">
        <v>5971</v>
      </c>
    </row>
    <row r="120997" spans="1:2">
      <c r="A120997" s="3" t="s">
        <v>249081</v>
      </c>
      <c r="B120997" s="3" t="s">
        <v>5971</v>
      </c>
    </row>
    <row r="120998" spans="1:2">
      <c r="A120998" s="3" t="s">
        <v>249082</v>
      </c>
      <c r="B120998" s="3" t="s">
        <v>5971</v>
      </c>
    </row>
    <row r="120999" spans="1:2">
      <c r="A120999" s="3" t="s">
        <v>249083</v>
      </c>
      <c r="B120999" s="3" t="s">
        <v>5971</v>
      </c>
    </row>
    <row r="121000" spans="1:2">
      <c r="A121000" s="3" t="s">
        <v>249084</v>
      </c>
      <c r="B121000" s="3" t="s">
        <v>5971</v>
      </c>
    </row>
    <row r="121001" spans="1:2">
      <c r="A121001" s="3" t="s">
        <v>249085</v>
      </c>
      <c r="B121001" s="3" t="s">
        <v>5971</v>
      </c>
    </row>
    <row r="121002" spans="1:2">
      <c r="A121002" s="3" t="s">
        <v>249086</v>
      </c>
      <c r="B121002" s="3" t="s">
        <v>5971</v>
      </c>
    </row>
    <row r="121003" spans="1:2">
      <c r="A121003" s="3" t="s">
        <v>249087</v>
      </c>
      <c r="B121003" s="3" t="s">
        <v>5971</v>
      </c>
    </row>
    <row r="121004" spans="1:2">
      <c r="A121004" s="3" t="s">
        <v>249088</v>
      </c>
      <c r="B121004" s="3" t="s">
        <v>5971</v>
      </c>
    </row>
    <row r="121005" spans="1:2">
      <c r="A121005" s="3" t="s">
        <v>249089</v>
      </c>
      <c r="B121005" s="3" t="s">
        <v>5971</v>
      </c>
    </row>
    <row r="121006" spans="1:2">
      <c r="A121006" s="3" t="s">
        <v>249090</v>
      </c>
      <c r="B121006" s="3" t="s">
        <v>5971</v>
      </c>
    </row>
    <row r="121007" spans="1:2">
      <c r="A121007" s="3" t="s">
        <v>249091</v>
      </c>
      <c r="B121007" s="3" t="s">
        <v>5971</v>
      </c>
    </row>
    <row r="121008" spans="1:2">
      <c r="A121008" s="3" t="s">
        <v>249092</v>
      </c>
      <c r="B121008" s="3" t="s">
        <v>5971</v>
      </c>
    </row>
    <row r="121009" spans="1:2">
      <c r="A121009" s="3" t="s">
        <v>249093</v>
      </c>
      <c r="B121009" s="3" t="s">
        <v>5971</v>
      </c>
    </row>
    <row r="121010" spans="1:2">
      <c r="A121010" s="3" t="s">
        <v>249094</v>
      </c>
      <c r="B121010" s="3" t="s">
        <v>5971</v>
      </c>
    </row>
    <row r="121011" spans="1:2">
      <c r="A121011" s="3" t="s">
        <v>249095</v>
      </c>
      <c r="B121011" s="3" t="s">
        <v>5971</v>
      </c>
    </row>
    <row r="121012" spans="1:2">
      <c r="A121012" s="3" t="s">
        <v>249096</v>
      </c>
      <c r="B121012" s="3" t="s">
        <v>5971</v>
      </c>
    </row>
    <row r="121013" spans="1:2">
      <c r="A121013" s="3" t="s">
        <v>249097</v>
      </c>
      <c r="B121013" s="3" t="s">
        <v>5971</v>
      </c>
    </row>
    <row r="121014" spans="1:2">
      <c r="A121014" s="3" t="s">
        <v>249098</v>
      </c>
      <c r="B121014" s="3" t="s">
        <v>5971</v>
      </c>
    </row>
    <row r="121015" spans="1:2">
      <c r="A121015" s="3" t="s">
        <v>249099</v>
      </c>
      <c r="B121015" s="3" t="s">
        <v>5971</v>
      </c>
    </row>
    <row r="121016" spans="1:2">
      <c r="A121016" s="3" t="s">
        <v>249100</v>
      </c>
      <c r="B121016" s="3" t="s">
        <v>5971</v>
      </c>
    </row>
    <row r="121017" spans="1:2">
      <c r="A121017" s="3" t="s">
        <v>249101</v>
      </c>
      <c r="B121017" s="3" t="s">
        <v>5971</v>
      </c>
    </row>
    <row r="121018" spans="1:2">
      <c r="A121018" s="3" t="s">
        <v>249102</v>
      </c>
      <c r="B121018" s="3" t="s">
        <v>5971</v>
      </c>
    </row>
    <row r="121019" spans="1:2">
      <c r="A121019" s="3" t="s">
        <v>249103</v>
      </c>
      <c r="B121019" s="3" t="s">
        <v>5971</v>
      </c>
    </row>
    <row r="121020" spans="1:2">
      <c r="A121020" s="3" t="s">
        <v>249104</v>
      </c>
      <c r="B121020" s="3" t="s">
        <v>5971</v>
      </c>
    </row>
    <row r="121021" spans="1:2">
      <c r="A121021" s="3" t="s">
        <v>249105</v>
      </c>
      <c r="B121021" s="3" t="s">
        <v>5971</v>
      </c>
    </row>
    <row r="121022" spans="1:2">
      <c r="A121022" s="3" t="s">
        <v>249106</v>
      </c>
      <c r="B121022" s="3" t="s">
        <v>5971</v>
      </c>
    </row>
    <row r="121023" spans="1:2">
      <c r="A121023" s="3" t="s">
        <v>249107</v>
      </c>
      <c r="B121023" s="3" t="s">
        <v>5971</v>
      </c>
    </row>
    <row r="121024" spans="1:2">
      <c r="A121024" s="3" t="s">
        <v>249108</v>
      </c>
      <c r="B121024" s="3" t="s">
        <v>5971</v>
      </c>
    </row>
    <row r="121025" spans="1:2">
      <c r="A121025" s="3" t="s">
        <v>249109</v>
      </c>
      <c r="B121025" s="3" t="s">
        <v>5971</v>
      </c>
    </row>
    <row r="121026" spans="1:2">
      <c r="A121026" s="3" t="s">
        <v>249110</v>
      </c>
      <c r="B121026" s="3" t="s">
        <v>5971</v>
      </c>
    </row>
    <row r="121027" spans="1:2">
      <c r="A121027" s="3" t="s">
        <v>249111</v>
      </c>
      <c r="B121027" s="3" t="s">
        <v>5971</v>
      </c>
    </row>
    <row r="121028" spans="1:2">
      <c r="A121028" s="3" t="s">
        <v>249112</v>
      </c>
      <c r="B121028" s="3" t="s">
        <v>5971</v>
      </c>
    </row>
    <row r="121029" spans="1:2">
      <c r="A121029" s="3" t="s">
        <v>249113</v>
      </c>
      <c r="B121029" s="3" t="s">
        <v>5971</v>
      </c>
    </row>
    <row r="121030" spans="1:2">
      <c r="A121030" s="3" t="s">
        <v>249114</v>
      </c>
      <c r="B121030" s="3" t="s">
        <v>5971</v>
      </c>
    </row>
    <row r="121031" spans="1:2">
      <c r="A121031" s="3" t="s">
        <v>249115</v>
      </c>
      <c r="B121031" s="3" t="s">
        <v>5971</v>
      </c>
    </row>
    <row r="121032" spans="1:2">
      <c r="A121032" s="3" t="s">
        <v>249116</v>
      </c>
      <c r="B121032" s="3" t="s">
        <v>5971</v>
      </c>
    </row>
    <row r="121033" spans="1:2">
      <c r="A121033" s="3" t="s">
        <v>249117</v>
      </c>
      <c r="B121033" s="3" t="s">
        <v>5971</v>
      </c>
    </row>
    <row r="121034" spans="1:2">
      <c r="A121034" s="3" t="s">
        <v>249118</v>
      </c>
      <c r="B121034" s="3" t="s">
        <v>5971</v>
      </c>
    </row>
    <row r="121035" spans="1:2">
      <c r="A121035" s="3" t="s">
        <v>249119</v>
      </c>
      <c r="B121035" s="3" t="s">
        <v>5971</v>
      </c>
    </row>
    <row r="121036" spans="1:2">
      <c r="A121036" s="3" t="s">
        <v>249120</v>
      </c>
      <c r="B121036" s="3" t="s">
        <v>5971</v>
      </c>
    </row>
    <row r="121037" spans="1:2">
      <c r="A121037" s="3" t="s">
        <v>249121</v>
      </c>
      <c r="B121037" s="3" t="s">
        <v>5971</v>
      </c>
    </row>
    <row r="121038" spans="1:2">
      <c r="A121038" s="3" t="s">
        <v>249122</v>
      </c>
      <c r="B121038" s="3" t="s">
        <v>5971</v>
      </c>
    </row>
    <row r="121039" spans="1:2">
      <c r="A121039" s="3" t="s">
        <v>249123</v>
      </c>
      <c r="B121039" s="3" t="s">
        <v>5971</v>
      </c>
    </row>
    <row r="121040" spans="1:2">
      <c r="A121040" s="3" t="s">
        <v>249124</v>
      </c>
      <c r="B121040" s="3" t="s">
        <v>5971</v>
      </c>
    </row>
    <row r="121041" spans="1:2">
      <c r="A121041" s="3" t="s">
        <v>249125</v>
      </c>
      <c r="B121041" s="3" t="s">
        <v>5971</v>
      </c>
    </row>
    <row r="121042" spans="1:2">
      <c r="A121042" s="3" t="s">
        <v>249126</v>
      </c>
      <c r="B121042" s="3" t="s">
        <v>5971</v>
      </c>
    </row>
    <row r="121043" spans="1:2">
      <c r="A121043" s="3" t="s">
        <v>249127</v>
      </c>
      <c r="B121043" s="3" t="s">
        <v>5971</v>
      </c>
    </row>
    <row r="121044" spans="1:2">
      <c r="A121044" s="3" t="s">
        <v>249128</v>
      </c>
      <c r="B121044" s="3" t="s">
        <v>5971</v>
      </c>
    </row>
    <row r="121045" spans="1:2">
      <c r="A121045" s="3" t="s">
        <v>249129</v>
      </c>
      <c r="B121045" s="3" t="s">
        <v>5971</v>
      </c>
    </row>
    <row r="121046" spans="1:2">
      <c r="A121046" s="3" t="s">
        <v>249130</v>
      </c>
      <c r="B121046" s="3" t="s">
        <v>5971</v>
      </c>
    </row>
    <row r="121047" spans="1:2">
      <c r="A121047" s="3" t="s">
        <v>249131</v>
      </c>
      <c r="B121047" s="3" t="s">
        <v>5971</v>
      </c>
    </row>
    <row r="121048" spans="1:2">
      <c r="A121048" s="3" t="s">
        <v>249132</v>
      </c>
      <c r="B121048" s="3" t="s">
        <v>5971</v>
      </c>
    </row>
    <row r="121049" spans="1:2">
      <c r="A121049" s="3" t="s">
        <v>249133</v>
      </c>
      <c r="B121049" s="3" t="s">
        <v>5971</v>
      </c>
    </row>
    <row r="121050" spans="1:2">
      <c r="A121050" s="3" t="s">
        <v>249134</v>
      </c>
      <c r="B121050" s="3" t="s">
        <v>5971</v>
      </c>
    </row>
    <row r="121051" spans="1:2">
      <c r="A121051" s="3" t="s">
        <v>249135</v>
      </c>
      <c r="B121051" s="3" t="s">
        <v>5971</v>
      </c>
    </row>
    <row r="121052" spans="1:2">
      <c r="A121052" s="3" t="s">
        <v>249136</v>
      </c>
      <c r="B121052" s="3" t="s">
        <v>5971</v>
      </c>
    </row>
    <row r="121053" spans="1:2">
      <c r="A121053" s="3" t="s">
        <v>249137</v>
      </c>
      <c r="B121053" s="3" t="s">
        <v>5971</v>
      </c>
    </row>
    <row r="121054" spans="1:2">
      <c r="A121054" s="3" t="s">
        <v>249138</v>
      </c>
      <c r="B121054" s="3" t="s">
        <v>5971</v>
      </c>
    </row>
    <row r="121055" spans="1:2">
      <c r="A121055" s="3" t="s">
        <v>249139</v>
      </c>
      <c r="B121055" s="3" t="s">
        <v>5971</v>
      </c>
    </row>
    <row r="121056" spans="1:2">
      <c r="A121056" s="3" t="s">
        <v>249140</v>
      </c>
      <c r="B121056" s="3" t="s">
        <v>5971</v>
      </c>
    </row>
    <row r="121057" spans="1:2">
      <c r="A121057" s="3" t="s">
        <v>249141</v>
      </c>
      <c r="B121057" s="3" t="s">
        <v>5971</v>
      </c>
    </row>
    <row r="121058" spans="1:2">
      <c r="A121058" s="3" t="s">
        <v>249142</v>
      </c>
      <c r="B121058" s="3" t="s">
        <v>5971</v>
      </c>
    </row>
    <row r="121059" spans="1:2">
      <c r="A121059" s="3" t="s">
        <v>249143</v>
      </c>
      <c r="B121059" s="3" t="s">
        <v>5971</v>
      </c>
    </row>
    <row r="121060" spans="1:2">
      <c r="A121060" s="3" t="s">
        <v>249144</v>
      </c>
      <c r="B121060" s="3" t="s">
        <v>5971</v>
      </c>
    </row>
    <row r="121061" spans="1:2">
      <c r="A121061" s="3" t="s">
        <v>249145</v>
      </c>
      <c r="B121061" s="3" t="s">
        <v>5971</v>
      </c>
    </row>
    <row r="121062" spans="1:2">
      <c r="A121062" s="3" t="s">
        <v>249146</v>
      </c>
      <c r="B121062" s="3" t="s">
        <v>5971</v>
      </c>
    </row>
    <row r="121063" spans="1:2">
      <c r="A121063" s="3" t="s">
        <v>249147</v>
      </c>
      <c r="B121063" s="3" t="s">
        <v>5971</v>
      </c>
    </row>
    <row r="121064" spans="1:2">
      <c r="A121064" s="3" t="s">
        <v>249148</v>
      </c>
      <c r="B121064" s="3" t="s">
        <v>5971</v>
      </c>
    </row>
    <row r="121065" spans="1:2">
      <c r="A121065" s="3" t="s">
        <v>249149</v>
      </c>
      <c r="B121065" s="3" t="s">
        <v>5971</v>
      </c>
    </row>
    <row r="121066" spans="1:2">
      <c r="A121066" s="3" t="s">
        <v>249150</v>
      </c>
      <c r="B121066" s="3" t="s">
        <v>5971</v>
      </c>
    </row>
    <row r="121067" spans="1:2">
      <c r="A121067" s="3" t="s">
        <v>249151</v>
      </c>
      <c r="B121067" s="3" t="s">
        <v>5971</v>
      </c>
    </row>
    <row r="121068" spans="1:2">
      <c r="A121068" s="3" t="s">
        <v>249152</v>
      </c>
      <c r="B121068" s="3" t="s">
        <v>5971</v>
      </c>
    </row>
    <row r="121069" spans="1:2">
      <c r="A121069" s="3" t="s">
        <v>249153</v>
      </c>
      <c r="B121069" s="3" t="s">
        <v>5971</v>
      </c>
    </row>
    <row r="121070" spans="1:2">
      <c r="A121070" s="3" t="s">
        <v>249154</v>
      </c>
      <c r="B121070" s="3" t="s">
        <v>5971</v>
      </c>
    </row>
    <row r="121071" spans="1:2">
      <c r="A121071" s="3" t="s">
        <v>249155</v>
      </c>
      <c r="B121071" s="3" t="s">
        <v>5971</v>
      </c>
    </row>
    <row r="121072" spans="1:2">
      <c r="A121072" s="3" t="s">
        <v>249156</v>
      </c>
      <c r="B121072" s="3" t="s">
        <v>5971</v>
      </c>
    </row>
    <row r="121073" spans="1:2">
      <c r="A121073" s="3" t="s">
        <v>249157</v>
      </c>
      <c r="B121073" s="3" t="s">
        <v>5971</v>
      </c>
    </row>
    <row r="121074" spans="1:2">
      <c r="A121074" s="3" t="s">
        <v>249158</v>
      </c>
      <c r="B121074" s="3" t="s">
        <v>5971</v>
      </c>
    </row>
    <row r="121075" spans="1:2">
      <c r="A121075" s="3" t="s">
        <v>249159</v>
      </c>
      <c r="B121075" s="3" t="s">
        <v>5971</v>
      </c>
    </row>
    <row r="121076" spans="1:2">
      <c r="A121076" s="3" t="s">
        <v>249160</v>
      </c>
      <c r="B121076" s="3" t="s">
        <v>5971</v>
      </c>
    </row>
    <row r="121077" spans="1:2">
      <c r="A121077" s="3" t="s">
        <v>249161</v>
      </c>
      <c r="B121077" s="3" t="s">
        <v>5971</v>
      </c>
    </row>
    <row r="121078" spans="1:2">
      <c r="A121078" s="3" t="s">
        <v>249162</v>
      </c>
      <c r="B121078" s="3" t="s">
        <v>5971</v>
      </c>
    </row>
    <row r="121079" spans="1:2">
      <c r="A121079" s="3" t="s">
        <v>249163</v>
      </c>
      <c r="B121079" s="3" t="s">
        <v>5971</v>
      </c>
    </row>
    <row r="121080" spans="1:2">
      <c r="A121080" s="3" t="s">
        <v>249164</v>
      </c>
      <c r="B121080" s="3" t="s">
        <v>5971</v>
      </c>
    </row>
    <row r="121081" spans="1:2">
      <c r="A121081" s="3" t="s">
        <v>249165</v>
      </c>
      <c r="B121081" s="3" t="s">
        <v>5971</v>
      </c>
    </row>
    <row r="121082" spans="1:2">
      <c r="A121082" s="3" t="s">
        <v>249166</v>
      </c>
      <c r="B121082" s="3" t="s">
        <v>5971</v>
      </c>
    </row>
    <row r="121083" spans="1:2">
      <c r="A121083" s="3" t="s">
        <v>249167</v>
      </c>
      <c r="B121083" s="3" t="s">
        <v>5971</v>
      </c>
    </row>
    <row r="121084" spans="1:2">
      <c r="A121084" s="3" t="s">
        <v>249168</v>
      </c>
      <c r="B121084" s="3" t="s">
        <v>5971</v>
      </c>
    </row>
    <row r="121085" spans="1:2">
      <c r="A121085" s="3" t="s">
        <v>249169</v>
      </c>
      <c r="B121085" s="3" t="s">
        <v>5971</v>
      </c>
    </row>
    <row r="121086" spans="1:2">
      <c r="A121086" s="3" t="s">
        <v>249170</v>
      </c>
      <c r="B121086" s="3" t="s">
        <v>5971</v>
      </c>
    </row>
    <row r="121087" spans="1:2">
      <c r="A121087" s="3" t="s">
        <v>249171</v>
      </c>
      <c r="B121087" s="3" t="s">
        <v>5971</v>
      </c>
    </row>
    <row r="121088" spans="1:2">
      <c r="A121088" s="3" t="s">
        <v>249172</v>
      </c>
      <c r="B121088" s="3" t="s">
        <v>5971</v>
      </c>
    </row>
    <row r="121089" spans="1:2">
      <c r="A121089" s="3" t="s">
        <v>249173</v>
      </c>
      <c r="B121089" s="3" t="s">
        <v>5971</v>
      </c>
    </row>
    <row r="121090" spans="1:2">
      <c r="A121090" s="3" t="s">
        <v>249174</v>
      </c>
      <c r="B121090" s="3" t="s">
        <v>5971</v>
      </c>
    </row>
    <row r="121091" spans="1:2">
      <c r="A121091" s="3" t="s">
        <v>249175</v>
      </c>
      <c r="B121091" s="3" t="s">
        <v>5971</v>
      </c>
    </row>
    <row r="121092" spans="1:2">
      <c r="A121092" s="3" t="s">
        <v>249176</v>
      </c>
      <c r="B121092" s="3" t="s">
        <v>5971</v>
      </c>
    </row>
    <row r="121093" spans="1:2">
      <c r="A121093" s="3" t="s">
        <v>249177</v>
      </c>
      <c r="B121093" s="3" t="s">
        <v>5971</v>
      </c>
    </row>
    <row r="121094" spans="1:2">
      <c r="A121094" s="3" t="s">
        <v>249178</v>
      </c>
      <c r="B121094" s="3" t="s">
        <v>5971</v>
      </c>
    </row>
    <row r="121095" spans="1:2">
      <c r="A121095" s="3" t="s">
        <v>249179</v>
      </c>
      <c r="B121095" s="3" t="s">
        <v>5971</v>
      </c>
    </row>
    <row r="121096" spans="1:2">
      <c r="A121096" s="3" t="s">
        <v>249180</v>
      </c>
      <c r="B121096" s="3" t="s">
        <v>5971</v>
      </c>
    </row>
    <row r="121097" spans="1:2">
      <c r="A121097" s="3" t="s">
        <v>249181</v>
      </c>
      <c r="B121097" s="3" t="s">
        <v>5971</v>
      </c>
    </row>
    <row r="121098" spans="1:2">
      <c r="A121098" s="3" t="s">
        <v>249182</v>
      </c>
      <c r="B121098" s="3" t="s">
        <v>5971</v>
      </c>
    </row>
    <row r="121099" spans="1:2">
      <c r="A121099" s="3" t="s">
        <v>249183</v>
      </c>
      <c r="B121099" s="3" t="s">
        <v>5971</v>
      </c>
    </row>
    <row r="121100" spans="1:2">
      <c r="A121100" s="3" t="s">
        <v>249184</v>
      </c>
      <c r="B121100" s="3" t="s">
        <v>5971</v>
      </c>
    </row>
    <row r="121101" spans="1:2">
      <c r="A121101" s="3" t="s">
        <v>249185</v>
      </c>
      <c r="B121101" s="3" t="s">
        <v>5971</v>
      </c>
    </row>
    <row r="121102" spans="1:2">
      <c r="A121102" s="3" t="s">
        <v>249186</v>
      </c>
      <c r="B121102" s="3" t="s">
        <v>5971</v>
      </c>
    </row>
    <row r="121103" spans="1:2">
      <c r="A121103" s="3" t="s">
        <v>249187</v>
      </c>
      <c r="B121103" s="3" t="s">
        <v>5971</v>
      </c>
    </row>
    <row r="121104" spans="1:2">
      <c r="A121104" s="3" t="s">
        <v>249188</v>
      </c>
      <c r="B121104" s="3" t="s">
        <v>5971</v>
      </c>
    </row>
    <row r="121105" spans="1:2">
      <c r="A121105" s="3" t="s">
        <v>249189</v>
      </c>
      <c r="B121105" s="3" t="s">
        <v>5971</v>
      </c>
    </row>
    <row r="121106" spans="1:2">
      <c r="A121106" s="3" t="s">
        <v>249190</v>
      </c>
      <c r="B121106" s="3" t="s">
        <v>5971</v>
      </c>
    </row>
    <row r="121107" spans="1:2">
      <c r="A121107" s="3" t="s">
        <v>249191</v>
      </c>
      <c r="B121107" s="3" t="s">
        <v>5971</v>
      </c>
    </row>
    <row r="121108" spans="1:2">
      <c r="A121108" s="3" t="s">
        <v>249192</v>
      </c>
      <c r="B121108" s="3" t="s">
        <v>5971</v>
      </c>
    </row>
    <row r="121109" spans="1:2">
      <c r="A121109" s="3" t="s">
        <v>249193</v>
      </c>
      <c r="B121109" s="3" t="s">
        <v>5971</v>
      </c>
    </row>
    <row r="121110" spans="1:2">
      <c r="A121110" s="3" t="s">
        <v>249194</v>
      </c>
      <c r="B121110" s="3" t="s">
        <v>5971</v>
      </c>
    </row>
    <row r="121111" spans="1:2">
      <c r="A121111" s="3" t="s">
        <v>249195</v>
      </c>
      <c r="B121111" s="3" t="s">
        <v>5971</v>
      </c>
    </row>
    <row r="121112" spans="1:2">
      <c r="A121112" s="3" t="s">
        <v>249196</v>
      </c>
      <c r="B121112" s="3" t="s">
        <v>5971</v>
      </c>
    </row>
    <row r="121113" spans="1:2">
      <c r="A121113" s="3" t="s">
        <v>249197</v>
      </c>
      <c r="B121113" s="3" t="s">
        <v>5971</v>
      </c>
    </row>
    <row r="121114" spans="1:2">
      <c r="A121114" s="3" t="s">
        <v>249198</v>
      </c>
      <c r="B121114" s="3" t="s">
        <v>5971</v>
      </c>
    </row>
    <row r="121115" spans="1:2">
      <c r="A121115" s="3" t="s">
        <v>249199</v>
      </c>
      <c r="B121115" s="3" t="s">
        <v>5971</v>
      </c>
    </row>
    <row r="121116" spans="1:2">
      <c r="A121116" s="3" t="s">
        <v>249200</v>
      </c>
      <c r="B121116" s="3" t="s">
        <v>5971</v>
      </c>
    </row>
    <row r="121117" spans="1:2">
      <c r="A121117" s="3" t="s">
        <v>249201</v>
      </c>
      <c r="B121117" s="3" t="s">
        <v>5971</v>
      </c>
    </row>
    <row r="121118" spans="1:2">
      <c r="A121118" s="3" t="s">
        <v>249202</v>
      </c>
      <c r="B121118" s="3" t="s">
        <v>5971</v>
      </c>
    </row>
    <row r="121119" spans="1:2">
      <c r="A121119" s="3" t="s">
        <v>249203</v>
      </c>
      <c r="B121119" s="3" t="s">
        <v>5971</v>
      </c>
    </row>
    <row r="121120" spans="1:2">
      <c r="A121120" s="3" t="s">
        <v>249204</v>
      </c>
      <c r="B121120" s="3" t="s">
        <v>5971</v>
      </c>
    </row>
    <row r="121121" spans="1:2">
      <c r="A121121" s="3" t="s">
        <v>249205</v>
      </c>
      <c r="B121121" s="3" t="s">
        <v>5971</v>
      </c>
    </row>
    <row r="121122" spans="1:2">
      <c r="A121122" s="3" t="s">
        <v>249206</v>
      </c>
      <c r="B121122" s="3" t="s">
        <v>5971</v>
      </c>
    </row>
    <row r="121123" spans="1:2">
      <c r="A121123" s="3" t="s">
        <v>249207</v>
      </c>
      <c r="B121123" s="3" t="s">
        <v>5971</v>
      </c>
    </row>
    <row r="121124" spans="1:2">
      <c r="A121124" s="3" t="s">
        <v>249208</v>
      </c>
      <c r="B121124" s="3" t="s">
        <v>5971</v>
      </c>
    </row>
    <row r="121125" spans="1:2">
      <c r="A121125" s="3" t="s">
        <v>249209</v>
      </c>
      <c r="B121125" s="3" t="s">
        <v>5971</v>
      </c>
    </row>
    <row r="121126" spans="1:2">
      <c r="A121126" s="3" t="s">
        <v>249210</v>
      </c>
      <c r="B121126" s="3" t="s">
        <v>5971</v>
      </c>
    </row>
    <row r="121127" spans="1:2">
      <c r="A121127" s="3" t="s">
        <v>249211</v>
      </c>
      <c r="B121127" s="3" t="s">
        <v>5971</v>
      </c>
    </row>
    <row r="121128" spans="1:2">
      <c r="A121128" s="3" t="s">
        <v>249212</v>
      </c>
      <c r="B121128" s="3" t="s">
        <v>5971</v>
      </c>
    </row>
    <row r="121129" spans="1:2">
      <c r="A121129" s="3" t="s">
        <v>249213</v>
      </c>
      <c r="B121129" s="3" t="s">
        <v>5971</v>
      </c>
    </row>
    <row r="121130" spans="1:2">
      <c r="A121130" s="3" t="s">
        <v>249214</v>
      </c>
      <c r="B121130" s="3" t="s">
        <v>5971</v>
      </c>
    </row>
    <row r="121131" spans="1:2">
      <c r="A121131" s="3" t="s">
        <v>249215</v>
      </c>
      <c r="B121131" s="3" t="s">
        <v>5971</v>
      </c>
    </row>
    <row r="121132" spans="1:2">
      <c r="A121132" s="3" t="s">
        <v>249216</v>
      </c>
      <c r="B121132" s="3" t="s">
        <v>5971</v>
      </c>
    </row>
    <row r="121133" spans="1:2">
      <c r="A121133" s="3" t="s">
        <v>249217</v>
      </c>
      <c r="B121133" s="3" t="s">
        <v>5971</v>
      </c>
    </row>
    <row r="121134" spans="1:2">
      <c r="A121134" s="3" t="s">
        <v>249218</v>
      </c>
      <c r="B121134" s="3" t="s">
        <v>5971</v>
      </c>
    </row>
    <row r="121135" spans="1:2">
      <c r="A121135" s="3" t="s">
        <v>249219</v>
      </c>
      <c r="B121135" s="3" t="s">
        <v>5971</v>
      </c>
    </row>
    <row r="121136" spans="1:2">
      <c r="A121136" s="3" t="s">
        <v>249220</v>
      </c>
      <c r="B121136" s="3" t="s">
        <v>5971</v>
      </c>
    </row>
    <row r="121137" spans="1:2">
      <c r="A121137" s="3" t="s">
        <v>249221</v>
      </c>
      <c r="B121137" s="3" t="s">
        <v>5971</v>
      </c>
    </row>
    <row r="121138" spans="1:2">
      <c r="A121138" s="3" t="s">
        <v>249222</v>
      </c>
      <c r="B121138" s="3" t="s">
        <v>5971</v>
      </c>
    </row>
    <row r="121139" spans="1:2">
      <c r="A121139" s="3" t="s">
        <v>249223</v>
      </c>
      <c r="B121139" s="3" t="s">
        <v>5971</v>
      </c>
    </row>
    <row r="121140" spans="1:2">
      <c r="A121140" s="3" t="s">
        <v>249224</v>
      </c>
      <c r="B121140" s="3" t="s">
        <v>5971</v>
      </c>
    </row>
    <row r="121141" spans="1:2">
      <c r="A121141" s="3" t="s">
        <v>249225</v>
      </c>
      <c r="B121141" s="3" t="s">
        <v>5971</v>
      </c>
    </row>
    <row r="121142" spans="1:2">
      <c r="A121142" s="3" t="s">
        <v>249226</v>
      </c>
      <c r="B121142" s="3" t="s">
        <v>5971</v>
      </c>
    </row>
    <row r="121143" spans="1:2">
      <c r="A121143" s="3" t="s">
        <v>249227</v>
      </c>
      <c r="B121143" s="3" t="s">
        <v>5971</v>
      </c>
    </row>
    <row r="121144" spans="1:2">
      <c r="A121144" s="3" t="s">
        <v>249228</v>
      </c>
      <c r="B121144" s="3" t="s">
        <v>5971</v>
      </c>
    </row>
    <row r="121145" spans="1:2">
      <c r="A121145" s="3" t="s">
        <v>249229</v>
      </c>
      <c r="B121145" s="3" t="s">
        <v>5971</v>
      </c>
    </row>
    <row r="121146" spans="1:2">
      <c r="A121146" s="3" t="s">
        <v>249230</v>
      </c>
      <c r="B121146" s="3" t="s">
        <v>5971</v>
      </c>
    </row>
    <row r="121147" spans="1:2">
      <c r="A121147" s="3" t="s">
        <v>249231</v>
      </c>
      <c r="B121147" s="3" t="s">
        <v>5971</v>
      </c>
    </row>
    <row r="121148" spans="1:2">
      <c r="A121148" s="3" t="s">
        <v>249232</v>
      </c>
      <c r="B121148" s="3" t="s">
        <v>5971</v>
      </c>
    </row>
    <row r="121149" spans="1:2">
      <c r="A121149" s="3" t="s">
        <v>249233</v>
      </c>
      <c r="B121149" s="3" t="s">
        <v>5971</v>
      </c>
    </row>
    <row r="121150" spans="1:2">
      <c r="A121150" s="3" t="s">
        <v>249234</v>
      </c>
      <c r="B121150" s="3" t="s">
        <v>5971</v>
      </c>
    </row>
    <row r="121151" spans="1:2">
      <c r="A121151" s="3" t="s">
        <v>249235</v>
      </c>
      <c r="B121151" s="3" t="s">
        <v>5971</v>
      </c>
    </row>
    <row r="121152" spans="1:2">
      <c r="A121152" s="3" t="s">
        <v>249236</v>
      </c>
      <c r="B121152" s="3" t="s">
        <v>5971</v>
      </c>
    </row>
    <row r="121153" spans="1:2">
      <c r="A121153" s="3" t="s">
        <v>249237</v>
      </c>
      <c r="B121153" s="3" t="s">
        <v>5971</v>
      </c>
    </row>
    <row r="121154" spans="1:2">
      <c r="A121154" s="3" t="s">
        <v>249238</v>
      </c>
      <c r="B121154" s="3" t="s">
        <v>5971</v>
      </c>
    </row>
    <row r="121155" spans="1:2">
      <c r="A121155" s="3" t="s">
        <v>249239</v>
      </c>
      <c r="B121155" s="3" t="s">
        <v>5971</v>
      </c>
    </row>
    <row r="121156" spans="1:2">
      <c r="A121156" s="3" t="s">
        <v>249240</v>
      </c>
      <c r="B121156" s="3" t="s">
        <v>5971</v>
      </c>
    </row>
    <row r="121157" hidden="1" spans="1:2">
      <c r="A121157" s="3" t="s">
        <v>249241</v>
      </c>
      <c r="B121157" s="3" t="s">
        <v>78162</v>
      </c>
    </row>
    <row r="121158" hidden="1" spans="1:2">
      <c r="A121158" s="3" t="s">
        <v>249242</v>
      </c>
      <c r="B121158" s="3" t="s">
        <v>78162</v>
      </c>
    </row>
    <row r="121159" hidden="1" spans="1:2">
      <c r="A121159" s="3" t="s">
        <v>249243</v>
      </c>
      <c r="B121159" s="3" t="s">
        <v>78162</v>
      </c>
    </row>
    <row r="121160" spans="1:2">
      <c r="A121160" s="3" t="s">
        <v>249244</v>
      </c>
      <c r="B121160" s="3" t="s">
        <v>5971</v>
      </c>
    </row>
    <row r="121161" hidden="1" spans="1:2">
      <c r="A121161" s="3" t="s">
        <v>249245</v>
      </c>
      <c r="B121161" s="3" t="s">
        <v>78162</v>
      </c>
    </row>
    <row r="121162" hidden="1" spans="1:2">
      <c r="A121162" s="3" t="s">
        <v>249246</v>
      </c>
      <c r="B121162" s="3" t="s">
        <v>78162</v>
      </c>
    </row>
    <row r="121163" spans="1:2">
      <c r="A121163" s="3" t="s">
        <v>249247</v>
      </c>
      <c r="B121163" s="3" t="s">
        <v>5971</v>
      </c>
    </row>
    <row r="121164" spans="1:2">
      <c r="A121164" s="3" t="s">
        <v>249248</v>
      </c>
      <c r="B121164" s="3" t="s">
        <v>5971</v>
      </c>
    </row>
    <row r="121165" spans="1:2">
      <c r="A121165" s="3" t="s">
        <v>249249</v>
      </c>
      <c r="B121165" s="3" t="s">
        <v>5971</v>
      </c>
    </row>
    <row r="121166" spans="1:2">
      <c r="A121166" s="3" t="s">
        <v>249250</v>
      </c>
      <c r="B121166" s="3" t="s">
        <v>5971</v>
      </c>
    </row>
    <row r="121167" spans="1:2">
      <c r="A121167" s="3" t="s">
        <v>249251</v>
      </c>
      <c r="B121167" s="3" t="s">
        <v>5971</v>
      </c>
    </row>
    <row r="121168" spans="1:2">
      <c r="A121168" s="3" t="s">
        <v>249252</v>
      </c>
      <c r="B121168" s="3" t="s">
        <v>5971</v>
      </c>
    </row>
    <row r="121169" spans="1:2">
      <c r="A121169" s="3" t="s">
        <v>249253</v>
      </c>
      <c r="B121169" s="3" t="s">
        <v>5971</v>
      </c>
    </row>
    <row r="121170" spans="1:2">
      <c r="A121170" s="3" t="s">
        <v>249254</v>
      </c>
      <c r="B121170" s="3" t="s">
        <v>5971</v>
      </c>
    </row>
    <row r="121171" spans="1:2">
      <c r="A121171" s="3" t="s">
        <v>249255</v>
      </c>
      <c r="B121171" s="3" t="s">
        <v>5971</v>
      </c>
    </row>
    <row r="121172" spans="1:2">
      <c r="A121172" s="3" t="s">
        <v>249256</v>
      </c>
      <c r="B121172" s="3" t="s">
        <v>5971</v>
      </c>
    </row>
    <row r="121173" spans="1:2">
      <c r="A121173" s="3" t="s">
        <v>249257</v>
      </c>
      <c r="B121173" s="3" t="s">
        <v>5971</v>
      </c>
    </row>
    <row r="121174" spans="1:2">
      <c r="A121174" s="3" t="s">
        <v>249258</v>
      </c>
      <c r="B121174" s="3" t="s">
        <v>5971</v>
      </c>
    </row>
    <row r="121175" spans="1:2">
      <c r="A121175" s="3" t="s">
        <v>249259</v>
      </c>
      <c r="B121175" s="3" t="s">
        <v>5971</v>
      </c>
    </row>
    <row r="121176" spans="1:2">
      <c r="A121176" s="3" t="s">
        <v>249260</v>
      </c>
      <c r="B121176" s="3" t="s">
        <v>5971</v>
      </c>
    </row>
    <row r="121177" spans="1:2">
      <c r="A121177" s="3" t="s">
        <v>249261</v>
      </c>
      <c r="B121177" s="3" t="s">
        <v>5971</v>
      </c>
    </row>
    <row r="121178" spans="1:2">
      <c r="A121178" s="3" t="s">
        <v>249262</v>
      </c>
      <c r="B121178" s="3" t="s">
        <v>5971</v>
      </c>
    </row>
    <row r="121179" spans="1:2">
      <c r="A121179" s="3" t="s">
        <v>249263</v>
      </c>
      <c r="B121179" s="3" t="s">
        <v>5971</v>
      </c>
    </row>
    <row r="121180" spans="1:2">
      <c r="A121180" s="3" t="s">
        <v>249264</v>
      </c>
      <c r="B121180" s="3" t="s">
        <v>5971</v>
      </c>
    </row>
    <row r="121181" spans="1:2">
      <c r="A121181" s="3" t="s">
        <v>249265</v>
      </c>
      <c r="B121181" s="3" t="s">
        <v>5971</v>
      </c>
    </row>
    <row r="121182" spans="1:2">
      <c r="A121182" s="3" t="s">
        <v>249266</v>
      </c>
      <c r="B121182" s="3" t="s">
        <v>5971</v>
      </c>
    </row>
    <row r="121183" spans="1:2">
      <c r="A121183" s="3" t="s">
        <v>249267</v>
      </c>
      <c r="B121183" s="3" t="s">
        <v>5971</v>
      </c>
    </row>
    <row r="121184" spans="1:2">
      <c r="A121184" s="3" t="s">
        <v>249268</v>
      </c>
      <c r="B121184" s="3" t="s">
        <v>5971</v>
      </c>
    </row>
    <row r="121185" spans="1:2">
      <c r="A121185" s="3" t="s">
        <v>249269</v>
      </c>
      <c r="B121185" s="3" t="s">
        <v>5971</v>
      </c>
    </row>
    <row r="121186" spans="1:2">
      <c r="A121186" s="3" t="s">
        <v>249270</v>
      </c>
      <c r="B121186" s="3" t="s">
        <v>5971</v>
      </c>
    </row>
    <row r="121187" spans="1:2">
      <c r="A121187" s="3" t="s">
        <v>249271</v>
      </c>
      <c r="B121187" s="3" t="s">
        <v>5971</v>
      </c>
    </row>
    <row r="121188" spans="1:2">
      <c r="A121188" s="3" t="s">
        <v>249272</v>
      </c>
      <c r="B121188" s="3" t="s">
        <v>5971</v>
      </c>
    </row>
    <row r="121189" spans="1:2">
      <c r="A121189" s="3" t="s">
        <v>249273</v>
      </c>
      <c r="B121189" s="3" t="s">
        <v>5971</v>
      </c>
    </row>
    <row r="121190" spans="1:2">
      <c r="A121190" s="3" t="s">
        <v>249274</v>
      </c>
      <c r="B121190" s="3" t="s">
        <v>5971</v>
      </c>
    </row>
    <row r="121191" spans="1:2">
      <c r="A121191" s="3" t="s">
        <v>249275</v>
      </c>
      <c r="B121191" s="3" t="s">
        <v>5971</v>
      </c>
    </row>
    <row r="121192" spans="1:2">
      <c r="A121192" s="3" t="s">
        <v>249276</v>
      </c>
      <c r="B121192" s="3" t="s">
        <v>5971</v>
      </c>
    </row>
    <row r="121193" spans="1:2">
      <c r="A121193" s="3" t="s">
        <v>249277</v>
      </c>
      <c r="B121193" s="3" t="s">
        <v>5971</v>
      </c>
    </row>
    <row r="121194" spans="1:2">
      <c r="A121194" s="3" t="s">
        <v>249278</v>
      </c>
      <c r="B121194" s="3" t="s">
        <v>5971</v>
      </c>
    </row>
    <row r="121195" spans="1:2">
      <c r="A121195" s="3" t="s">
        <v>249279</v>
      </c>
      <c r="B121195" s="3" t="s">
        <v>5971</v>
      </c>
    </row>
    <row r="121196" spans="1:2">
      <c r="A121196" s="3" t="s">
        <v>249280</v>
      </c>
      <c r="B121196" s="3" t="s">
        <v>5971</v>
      </c>
    </row>
    <row r="121197" spans="1:2">
      <c r="A121197" s="3" t="s">
        <v>249281</v>
      </c>
      <c r="B121197" s="3" t="s">
        <v>5971</v>
      </c>
    </row>
    <row r="121198" hidden="1" spans="1:2">
      <c r="A121198" s="3" t="s">
        <v>249282</v>
      </c>
      <c r="B121198" s="3" t="s">
        <v>78162</v>
      </c>
    </row>
    <row r="121199" spans="1:2">
      <c r="A121199" s="3" t="s">
        <v>249283</v>
      </c>
      <c r="B121199" s="3" t="s">
        <v>5971</v>
      </c>
    </row>
    <row r="121200" spans="1:2">
      <c r="A121200" s="3" t="s">
        <v>249284</v>
      </c>
      <c r="B121200" s="3" t="s">
        <v>5971</v>
      </c>
    </row>
    <row r="121201" spans="1:2">
      <c r="A121201" s="3" t="s">
        <v>249285</v>
      </c>
      <c r="B121201" s="3" t="s">
        <v>5971</v>
      </c>
    </row>
    <row r="121202" hidden="1" spans="1:2">
      <c r="A121202" s="3" t="s">
        <v>249286</v>
      </c>
      <c r="B121202" s="3" t="s">
        <v>78162</v>
      </c>
    </row>
    <row r="121203" spans="1:2">
      <c r="A121203" s="3" t="s">
        <v>249287</v>
      </c>
      <c r="B121203" s="3" t="s">
        <v>5971</v>
      </c>
    </row>
    <row r="121204" spans="1:2">
      <c r="A121204" s="3" t="s">
        <v>249288</v>
      </c>
      <c r="B121204" s="3" t="s">
        <v>5971</v>
      </c>
    </row>
    <row r="121205" spans="1:2">
      <c r="A121205" s="3" t="s">
        <v>249289</v>
      </c>
      <c r="B121205" s="3" t="s">
        <v>5971</v>
      </c>
    </row>
    <row r="121206" spans="1:2">
      <c r="A121206" s="3" t="s">
        <v>249290</v>
      </c>
      <c r="B121206" s="3" t="s">
        <v>5971</v>
      </c>
    </row>
    <row r="121207" spans="1:2">
      <c r="A121207" s="3" t="s">
        <v>249291</v>
      </c>
      <c r="B121207" s="3" t="s">
        <v>5971</v>
      </c>
    </row>
    <row r="121208" spans="1:2">
      <c r="A121208" s="3" t="s">
        <v>249292</v>
      </c>
      <c r="B121208" s="3" t="s">
        <v>5971</v>
      </c>
    </row>
    <row r="121209" spans="1:2">
      <c r="A121209" s="3" t="s">
        <v>249293</v>
      </c>
      <c r="B121209" s="3" t="s">
        <v>5971</v>
      </c>
    </row>
    <row r="121210" spans="1:2">
      <c r="A121210" s="3" t="s">
        <v>249294</v>
      </c>
      <c r="B121210" s="3" t="s">
        <v>5971</v>
      </c>
    </row>
    <row r="121211" spans="1:2">
      <c r="A121211" s="3" t="s">
        <v>249295</v>
      </c>
      <c r="B121211" s="3" t="s">
        <v>5971</v>
      </c>
    </row>
    <row r="121212" spans="1:2">
      <c r="A121212" s="3" t="s">
        <v>249296</v>
      </c>
      <c r="B121212" s="3" t="s">
        <v>5971</v>
      </c>
    </row>
    <row r="121213" spans="1:2">
      <c r="A121213" s="3" t="s">
        <v>249297</v>
      </c>
      <c r="B121213" s="3" t="s">
        <v>5971</v>
      </c>
    </row>
    <row r="121214" spans="1:2">
      <c r="A121214" s="3" t="s">
        <v>249298</v>
      </c>
      <c r="B121214" s="3" t="s">
        <v>5971</v>
      </c>
    </row>
    <row r="121215" spans="1:2">
      <c r="A121215" s="3" t="s">
        <v>249299</v>
      </c>
      <c r="B121215" s="3" t="s">
        <v>5971</v>
      </c>
    </row>
    <row r="121216" spans="1:2">
      <c r="A121216" s="3" t="s">
        <v>249300</v>
      </c>
      <c r="B121216" s="3" t="s">
        <v>5971</v>
      </c>
    </row>
    <row r="121217" spans="1:2">
      <c r="A121217" s="3" t="s">
        <v>249301</v>
      </c>
      <c r="B121217" s="3" t="s">
        <v>5971</v>
      </c>
    </row>
    <row r="121218" spans="1:2">
      <c r="A121218" s="3" t="s">
        <v>249302</v>
      </c>
      <c r="B121218" s="3" t="s">
        <v>5971</v>
      </c>
    </row>
    <row r="121219" spans="1:2">
      <c r="A121219" s="3" t="s">
        <v>249303</v>
      </c>
      <c r="B121219" s="3" t="s">
        <v>5971</v>
      </c>
    </row>
    <row r="121220" spans="1:2">
      <c r="A121220" s="3" t="s">
        <v>249304</v>
      </c>
      <c r="B121220" s="3" t="s">
        <v>5971</v>
      </c>
    </row>
    <row r="121221" spans="1:2">
      <c r="A121221" s="3" t="s">
        <v>249305</v>
      </c>
      <c r="B121221" s="3" t="s">
        <v>5971</v>
      </c>
    </row>
    <row r="121222" spans="1:2">
      <c r="A121222" s="3" t="s">
        <v>249306</v>
      </c>
      <c r="B121222" s="3" t="s">
        <v>5971</v>
      </c>
    </row>
    <row r="121223" spans="1:2">
      <c r="A121223" s="3" t="s">
        <v>249307</v>
      </c>
      <c r="B121223" s="3" t="s">
        <v>5971</v>
      </c>
    </row>
    <row r="121224" spans="1:2">
      <c r="A121224" s="3" t="s">
        <v>249308</v>
      </c>
      <c r="B121224" s="3" t="s">
        <v>5971</v>
      </c>
    </row>
    <row r="121225" spans="1:2">
      <c r="A121225" s="3" t="s">
        <v>249309</v>
      </c>
      <c r="B121225" s="3" t="s">
        <v>5971</v>
      </c>
    </row>
    <row r="121226" spans="1:2">
      <c r="A121226" s="3" t="s">
        <v>249310</v>
      </c>
      <c r="B121226" s="3" t="s">
        <v>5971</v>
      </c>
    </row>
    <row r="121227" spans="1:2">
      <c r="A121227" s="3" t="s">
        <v>249311</v>
      </c>
      <c r="B121227" s="3" t="s">
        <v>5971</v>
      </c>
    </row>
    <row r="121228" spans="1:2">
      <c r="A121228" s="3" t="s">
        <v>249312</v>
      </c>
      <c r="B121228" s="3" t="s">
        <v>5971</v>
      </c>
    </row>
    <row r="121229" spans="1:2">
      <c r="A121229" s="3" t="s">
        <v>249313</v>
      </c>
      <c r="B121229" s="3" t="s">
        <v>5971</v>
      </c>
    </row>
    <row r="121230" spans="1:2">
      <c r="A121230" s="3" t="s">
        <v>249314</v>
      </c>
      <c r="B121230" s="3" t="s">
        <v>5971</v>
      </c>
    </row>
    <row r="121231" spans="1:2">
      <c r="A121231" s="3" t="s">
        <v>249315</v>
      </c>
      <c r="B121231" s="3" t="s">
        <v>5975</v>
      </c>
    </row>
    <row r="121232" spans="1:2">
      <c r="A121232" s="3" t="s">
        <v>249316</v>
      </c>
      <c r="B121232" s="3" t="s">
        <v>5975</v>
      </c>
    </row>
    <row r="121233" spans="1:2">
      <c r="A121233" s="3" t="s">
        <v>249317</v>
      </c>
      <c r="B121233" s="3" t="s">
        <v>5975</v>
      </c>
    </row>
    <row r="121234" spans="1:2">
      <c r="A121234" s="3" t="s">
        <v>249318</v>
      </c>
      <c r="B121234" s="3" t="s">
        <v>5975</v>
      </c>
    </row>
    <row r="121235" spans="1:2">
      <c r="A121235" s="3" t="s">
        <v>249319</v>
      </c>
      <c r="B121235" s="3" t="s">
        <v>5975</v>
      </c>
    </row>
    <row r="121236" spans="1:2">
      <c r="A121236" s="3" t="s">
        <v>249320</v>
      </c>
      <c r="B121236" s="3" t="s">
        <v>5975</v>
      </c>
    </row>
    <row r="121237" spans="1:2">
      <c r="A121237" s="3" t="s">
        <v>249321</v>
      </c>
      <c r="B121237" s="3" t="s">
        <v>5975</v>
      </c>
    </row>
    <row r="121238" spans="1:2">
      <c r="A121238" s="3" t="s">
        <v>249322</v>
      </c>
      <c r="B121238" s="3" t="s">
        <v>5975</v>
      </c>
    </row>
    <row r="121239" spans="1:2">
      <c r="A121239" s="3" t="s">
        <v>249323</v>
      </c>
      <c r="B121239" s="3" t="s">
        <v>5975</v>
      </c>
    </row>
    <row r="121240" spans="1:2">
      <c r="A121240" s="3" t="s">
        <v>249324</v>
      </c>
      <c r="B121240" s="3" t="s">
        <v>5975</v>
      </c>
    </row>
    <row r="121241" spans="1:2">
      <c r="A121241" s="3" t="s">
        <v>249325</v>
      </c>
      <c r="B121241" s="3" t="s">
        <v>5975</v>
      </c>
    </row>
    <row r="121242" spans="1:2">
      <c r="A121242" s="3" t="s">
        <v>249326</v>
      </c>
      <c r="B121242" s="3" t="s">
        <v>5975</v>
      </c>
    </row>
    <row r="121243" spans="1:2">
      <c r="A121243" s="3" t="s">
        <v>249327</v>
      </c>
      <c r="B121243" s="3" t="s">
        <v>5975</v>
      </c>
    </row>
    <row r="121244" spans="1:2">
      <c r="A121244" s="3" t="s">
        <v>249328</v>
      </c>
      <c r="B121244" s="3" t="s">
        <v>5975</v>
      </c>
    </row>
    <row r="121245" spans="1:2">
      <c r="A121245" s="3" t="s">
        <v>249329</v>
      </c>
      <c r="B121245" s="3" t="s">
        <v>5975</v>
      </c>
    </row>
    <row r="121246" spans="1:2">
      <c r="A121246" s="3" t="s">
        <v>249330</v>
      </c>
      <c r="B121246" s="3" t="s">
        <v>5975</v>
      </c>
    </row>
    <row r="121247" spans="1:2">
      <c r="A121247" s="3" t="s">
        <v>249331</v>
      </c>
      <c r="B121247" s="3" t="s">
        <v>5975</v>
      </c>
    </row>
    <row r="121248" spans="1:2">
      <c r="A121248" s="3" t="s">
        <v>249332</v>
      </c>
      <c r="B121248" s="3" t="s">
        <v>5975</v>
      </c>
    </row>
    <row r="121249" spans="1:2">
      <c r="A121249" s="3" t="s">
        <v>249333</v>
      </c>
      <c r="B121249" s="3" t="s">
        <v>5975</v>
      </c>
    </row>
    <row r="121250" spans="1:2">
      <c r="A121250" s="3" t="s">
        <v>249334</v>
      </c>
      <c r="B121250" s="3" t="s">
        <v>5975</v>
      </c>
    </row>
    <row r="121251" spans="1:2">
      <c r="A121251" s="3" t="s">
        <v>249335</v>
      </c>
      <c r="B121251" s="3" t="s">
        <v>5975</v>
      </c>
    </row>
    <row r="121252" spans="1:2">
      <c r="A121252" s="3" t="s">
        <v>249336</v>
      </c>
      <c r="B121252" s="3" t="s">
        <v>5975</v>
      </c>
    </row>
    <row r="121253" spans="1:2">
      <c r="A121253" s="3" t="s">
        <v>249337</v>
      </c>
      <c r="B121253" s="3" t="s">
        <v>5975</v>
      </c>
    </row>
    <row r="121254" spans="1:2">
      <c r="A121254" s="3" t="s">
        <v>249338</v>
      </c>
      <c r="B121254" s="3" t="s">
        <v>5975</v>
      </c>
    </row>
    <row r="121255" spans="1:2">
      <c r="A121255" s="3" t="s">
        <v>249339</v>
      </c>
      <c r="B121255" s="3" t="s">
        <v>5975</v>
      </c>
    </row>
    <row r="121256" spans="1:2">
      <c r="A121256" s="3" t="s">
        <v>249340</v>
      </c>
      <c r="B121256" s="3" t="s">
        <v>5975</v>
      </c>
    </row>
    <row r="121257" spans="1:2">
      <c r="A121257" s="3" t="s">
        <v>249341</v>
      </c>
      <c r="B121257" s="3" t="s">
        <v>5975</v>
      </c>
    </row>
    <row r="121258" spans="1:2">
      <c r="A121258" s="3" t="s">
        <v>249342</v>
      </c>
      <c r="B121258" s="3" t="s">
        <v>5975</v>
      </c>
    </row>
    <row r="121259" spans="1:2">
      <c r="A121259" s="3" t="s">
        <v>249343</v>
      </c>
      <c r="B121259" s="3" t="s">
        <v>5975</v>
      </c>
    </row>
    <row r="121260" spans="1:2">
      <c r="A121260" s="3" t="s">
        <v>249344</v>
      </c>
      <c r="B121260" s="3" t="s">
        <v>5975</v>
      </c>
    </row>
    <row r="121261" spans="1:2">
      <c r="A121261" s="3" t="s">
        <v>249345</v>
      </c>
      <c r="B121261" s="3" t="s">
        <v>5975</v>
      </c>
    </row>
    <row r="121262" spans="1:2">
      <c r="A121262" s="3" t="s">
        <v>249346</v>
      </c>
      <c r="B121262" s="3" t="s">
        <v>5975</v>
      </c>
    </row>
    <row r="121263" spans="1:2">
      <c r="A121263" s="3" t="s">
        <v>249347</v>
      </c>
      <c r="B121263" s="3" t="s">
        <v>5975</v>
      </c>
    </row>
    <row r="121264" spans="1:2">
      <c r="A121264" s="3" t="s">
        <v>249348</v>
      </c>
      <c r="B121264" s="3" t="s">
        <v>5975</v>
      </c>
    </row>
    <row r="121265" spans="1:2">
      <c r="A121265" s="3" t="s">
        <v>249349</v>
      </c>
      <c r="B121265" s="3" t="s">
        <v>5975</v>
      </c>
    </row>
    <row r="121266" spans="1:2">
      <c r="A121266" s="3" t="s">
        <v>249350</v>
      </c>
      <c r="B121266" s="3" t="s">
        <v>5975</v>
      </c>
    </row>
    <row r="121267" spans="1:2">
      <c r="A121267" s="3" t="s">
        <v>249351</v>
      </c>
      <c r="B121267" s="3" t="s">
        <v>5975</v>
      </c>
    </row>
    <row r="121268" spans="1:2">
      <c r="A121268" s="3" t="s">
        <v>249352</v>
      </c>
      <c r="B121268" s="3" t="s">
        <v>5975</v>
      </c>
    </row>
    <row r="121269" spans="1:2">
      <c r="A121269" s="3" t="s">
        <v>249353</v>
      </c>
      <c r="B121269" s="3" t="s">
        <v>5975</v>
      </c>
    </row>
    <row r="121270" spans="1:2">
      <c r="A121270" s="3" t="s">
        <v>249354</v>
      </c>
      <c r="B121270" s="3" t="s">
        <v>5975</v>
      </c>
    </row>
    <row r="121271" spans="1:2">
      <c r="A121271" s="3" t="s">
        <v>249355</v>
      </c>
      <c r="B121271" s="3" t="s">
        <v>5975</v>
      </c>
    </row>
    <row r="121272" spans="1:2">
      <c r="A121272" s="3" t="s">
        <v>249356</v>
      </c>
      <c r="B121272" s="3" t="s">
        <v>5975</v>
      </c>
    </row>
    <row r="121273" spans="1:2">
      <c r="A121273" s="3" t="s">
        <v>249357</v>
      </c>
      <c r="B121273" s="3" t="s">
        <v>5975</v>
      </c>
    </row>
    <row r="121274" spans="1:2">
      <c r="A121274" s="3" t="s">
        <v>249358</v>
      </c>
      <c r="B121274" s="3" t="s">
        <v>5975</v>
      </c>
    </row>
    <row r="121275" spans="1:2">
      <c r="A121275" s="3" t="s">
        <v>249359</v>
      </c>
      <c r="B121275" s="3" t="s">
        <v>5975</v>
      </c>
    </row>
    <row r="121276" spans="1:2">
      <c r="A121276" s="3" t="s">
        <v>249360</v>
      </c>
      <c r="B121276" s="3" t="s">
        <v>5975</v>
      </c>
    </row>
    <row r="121277" spans="1:2">
      <c r="A121277" s="3" t="s">
        <v>249361</v>
      </c>
      <c r="B121277" s="3" t="s">
        <v>5975</v>
      </c>
    </row>
    <row r="121278" spans="1:2">
      <c r="A121278" s="3" t="s">
        <v>249362</v>
      </c>
      <c r="B121278" s="3" t="s">
        <v>5975</v>
      </c>
    </row>
    <row r="121279" spans="1:2">
      <c r="A121279" s="3" t="s">
        <v>249363</v>
      </c>
      <c r="B121279" s="3" t="s">
        <v>5975</v>
      </c>
    </row>
    <row r="121280" spans="1:2">
      <c r="A121280" s="3" t="s">
        <v>249364</v>
      </c>
      <c r="B121280" s="3" t="s">
        <v>5975</v>
      </c>
    </row>
    <row r="121281" spans="1:2">
      <c r="A121281" s="3" t="s">
        <v>249365</v>
      </c>
      <c r="B121281" s="3" t="s">
        <v>5975</v>
      </c>
    </row>
    <row r="121282" spans="1:2">
      <c r="A121282" s="3" t="s">
        <v>249366</v>
      </c>
      <c r="B121282" s="3" t="s">
        <v>5975</v>
      </c>
    </row>
    <row r="121283" spans="1:2">
      <c r="A121283" s="3" t="s">
        <v>249367</v>
      </c>
      <c r="B121283" s="3" t="s">
        <v>5975</v>
      </c>
    </row>
    <row r="121284" spans="1:2">
      <c r="A121284" s="3" t="s">
        <v>249368</v>
      </c>
      <c r="B121284" s="3" t="s">
        <v>5975</v>
      </c>
    </row>
    <row r="121285" spans="1:2">
      <c r="A121285" s="3" t="s">
        <v>249369</v>
      </c>
      <c r="B121285" s="3" t="s">
        <v>5975</v>
      </c>
    </row>
    <row r="121286" spans="1:2">
      <c r="A121286" s="3" t="s">
        <v>249370</v>
      </c>
      <c r="B121286" s="3" t="s">
        <v>5975</v>
      </c>
    </row>
    <row r="121287" spans="1:2">
      <c r="A121287" s="3" t="s">
        <v>249371</v>
      </c>
      <c r="B121287" s="3" t="s">
        <v>5975</v>
      </c>
    </row>
    <row r="121288" spans="1:2">
      <c r="A121288" s="3" t="s">
        <v>249372</v>
      </c>
      <c r="B121288" s="3" t="s">
        <v>5975</v>
      </c>
    </row>
    <row r="121289" spans="1:2">
      <c r="A121289" s="3" t="s">
        <v>249373</v>
      </c>
      <c r="B121289" s="3" t="s">
        <v>5975</v>
      </c>
    </row>
    <row r="121290" spans="1:2">
      <c r="A121290" s="3" t="s">
        <v>249374</v>
      </c>
      <c r="B121290" s="3" t="s">
        <v>5975</v>
      </c>
    </row>
    <row r="121291" spans="1:2">
      <c r="A121291" s="3" t="s">
        <v>249375</v>
      </c>
      <c r="B121291" s="3" t="s">
        <v>5975</v>
      </c>
    </row>
    <row r="121292" spans="1:2">
      <c r="A121292" s="3" t="s">
        <v>249376</v>
      </c>
      <c r="B121292" s="3" t="s">
        <v>5975</v>
      </c>
    </row>
    <row r="121293" spans="1:2">
      <c r="A121293" s="3" t="s">
        <v>249377</v>
      </c>
      <c r="B121293" s="3" t="s">
        <v>5975</v>
      </c>
    </row>
    <row r="121294" spans="1:2">
      <c r="A121294" s="3" t="s">
        <v>249378</v>
      </c>
      <c r="B121294" s="3" t="s">
        <v>5975</v>
      </c>
    </row>
    <row r="121295" spans="1:2">
      <c r="A121295" s="3" t="s">
        <v>249379</v>
      </c>
      <c r="B121295" s="3" t="s">
        <v>5975</v>
      </c>
    </row>
    <row r="121296" spans="1:2">
      <c r="A121296" s="3" t="s">
        <v>249380</v>
      </c>
      <c r="B121296" s="3" t="s">
        <v>5975</v>
      </c>
    </row>
    <row r="121297" spans="1:2">
      <c r="A121297" s="3" t="s">
        <v>249381</v>
      </c>
      <c r="B121297" s="3" t="s">
        <v>5975</v>
      </c>
    </row>
    <row r="121298" spans="1:2">
      <c r="A121298" s="3" t="s">
        <v>249382</v>
      </c>
      <c r="B121298" s="3" t="s">
        <v>5975</v>
      </c>
    </row>
    <row r="121299" spans="1:2">
      <c r="A121299" s="3" t="s">
        <v>249383</v>
      </c>
      <c r="B121299" s="3" t="s">
        <v>5975</v>
      </c>
    </row>
    <row r="121300" spans="1:2">
      <c r="A121300" s="3" t="s">
        <v>249384</v>
      </c>
      <c r="B121300" s="3" t="s">
        <v>5975</v>
      </c>
    </row>
    <row r="121301" spans="1:2">
      <c r="A121301" s="3" t="s">
        <v>249385</v>
      </c>
      <c r="B121301" s="3" t="s">
        <v>5975</v>
      </c>
    </row>
    <row r="121302" spans="1:2">
      <c r="A121302" s="3" t="s">
        <v>249386</v>
      </c>
      <c r="B121302" s="3" t="s">
        <v>5975</v>
      </c>
    </row>
    <row r="121303" spans="1:2">
      <c r="A121303" s="3" t="s">
        <v>249387</v>
      </c>
      <c r="B121303" s="3" t="s">
        <v>5975</v>
      </c>
    </row>
    <row r="121304" spans="1:2">
      <c r="A121304" s="3" t="s">
        <v>249388</v>
      </c>
      <c r="B121304" s="3" t="s">
        <v>5975</v>
      </c>
    </row>
    <row r="121305" spans="1:2">
      <c r="A121305" s="3" t="s">
        <v>249389</v>
      </c>
      <c r="B121305" s="3" t="s">
        <v>5975</v>
      </c>
    </row>
    <row r="121306" spans="1:2">
      <c r="A121306" s="3" t="s">
        <v>249390</v>
      </c>
      <c r="B121306" s="3" t="s">
        <v>5975</v>
      </c>
    </row>
    <row r="121307" spans="1:2">
      <c r="A121307" s="3" t="s">
        <v>249391</v>
      </c>
      <c r="B121307" s="3" t="s">
        <v>5975</v>
      </c>
    </row>
    <row r="121308" spans="1:2">
      <c r="A121308" s="3" t="s">
        <v>249392</v>
      </c>
      <c r="B121308" s="3" t="s">
        <v>5975</v>
      </c>
    </row>
    <row r="121309" spans="1:2">
      <c r="A121309" s="3" t="s">
        <v>249393</v>
      </c>
      <c r="B121309" s="3" t="s">
        <v>5975</v>
      </c>
    </row>
    <row r="121310" spans="1:2">
      <c r="A121310" s="3" t="s">
        <v>249394</v>
      </c>
      <c r="B121310" s="3" t="s">
        <v>5975</v>
      </c>
    </row>
    <row r="121311" spans="1:2">
      <c r="A121311" s="3" t="s">
        <v>249395</v>
      </c>
      <c r="B121311" s="3" t="s">
        <v>5975</v>
      </c>
    </row>
    <row r="121312" spans="1:2">
      <c r="A121312" s="3" t="s">
        <v>249396</v>
      </c>
      <c r="B121312" s="3" t="s">
        <v>5975</v>
      </c>
    </row>
    <row r="121313" spans="1:2">
      <c r="A121313" s="3" t="s">
        <v>249397</v>
      </c>
      <c r="B121313" s="3" t="s">
        <v>5975</v>
      </c>
    </row>
    <row r="121314" spans="1:2">
      <c r="A121314" s="3" t="s">
        <v>249398</v>
      </c>
      <c r="B121314" s="3" t="s">
        <v>5975</v>
      </c>
    </row>
    <row r="121315" spans="1:2">
      <c r="A121315" s="3" t="s">
        <v>249399</v>
      </c>
      <c r="B121315" s="3" t="s">
        <v>5975</v>
      </c>
    </row>
    <row r="121316" spans="1:2">
      <c r="A121316" s="3" t="s">
        <v>249400</v>
      </c>
      <c r="B121316" s="3" t="s">
        <v>5975</v>
      </c>
    </row>
    <row r="121317" spans="1:2">
      <c r="A121317" s="3" t="s">
        <v>249401</v>
      </c>
      <c r="B121317" s="3" t="s">
        <v>5975</v>
      </c>
    </row>
    <row r="121318" spans="1:2">
      <c r="A121318" s="3" t="s">
        <v>249402</v>
      </c>
      <c r="B121318" s="3" t="s">
        <v>5975</v>
      </c>
    </row>
    <row r="121319" spans="1:2">
      <c r="A121319" s="3" t="s">
        <v>249403</v>
      </c>
      <c r="B121319" s="3" t="s">
        <v>5975</v>
      </c>
    </row>
    <row r="121320" spans="1:2">
      <c r="A121320" s="3" t="s">
        <v>249404</v>
      </c>
      <c r="B121320" s="3" t="s">
        <v>5975</v>
      </c>
    </row>
    <row r="121321" spans="1:2">
      <c r="A121321" s="3" t="s">
        <v>249405</v>
      </c>
      <c r="B121321" s="3" t="s">
        <v>5975</v>
      </c>
    </row>
    <row r="121322" spans="1:2">
      <c r="A121322" s="3" t="s">
        <v>249406</v>
      </c>
      <c r="B121322" s="3" t="s">
        <v>5975</v>
      </c>
    </row>
    <row r="121323" spans="1:2">
      <c r="A121323" s="3" t="s">
        <v>249407</v>
      </c>
      <c r="B121323" s="3" t="s">
        <v>5975</v>
      </c>
    </row>
    <row r="121324" spans="1:2">
      <c r="A121324" s="3" t="s">
        <v>249408</v>
      </c>
      <c r="B121324" s="3" t="s">
        <v>5975</v>
      </c>
    </row>
    <row r="121325" spans="1:2">
      <c r="A121325" s="3" t="s">
        <v>249409</v>
      </c>
      <c r="B121325" s="3" t="s">
        <v>5975</v>
      </c>
    </row>
    <row r="121326" spans="1:2">
      <c r="A121326" s="3" t="s">
        <v>249410</v>
      </c>
      <c r="B121326" s="3" t="s">
        <v>5975</v>
      </c>
    </row>
    <row r="121327" spans="1:2">
      <c r="A121327" s="3" t="s">
        <v>249411</v>
      </c>
      <c r="B121327" s="3" t="s">
        <v>5975</v>
      </c>
    </row>
    <row r="121328" spans="1:2">
      <c r="A121328" s="3" t="s">
        <v>249412</v>
      </c>
      <c r="B121328" s="3" t="s">
        <v>5975</v>
      </c>
    </row>
    <row r="121329" spans="1:2">
      <c r="A121329" s="3" t="s">
        <v>249413</v>
      </c>
      <c r="B121329" s="3" t="s">
        <v>5975</v>
      </c>
    </row>
    <row r="121330" spans="1:2">
      <c r="A121330" s="3" t="s">
        <v>249414</v>
      </c>
      <c r="B121330" s="3" t="s">
        <v>5975</v>
      </c>
    </row>
    <row r="121331" spans="1:2">
      <c r="A121331" s="3" t="s">
        <v>249415</v>
      </c>
      <c r="B121331" s="3" t="s">
        <v>5975</v>
      </c>
    </row>
    <row r="121332" spans="1:2">
      <c r="A121332" s="3" t="s">
        <v>249416</v>
      </c>
      <c r="B121332" s="3" t="s">
        <v>5975</v>
      </c>
    </row>
    <row r="121333" spans="1:2">
      <c r="A121333" s="3" t="s">
        <v>249417</v>
      </c>
      <c r="B121333" s="3" t="s">
        <v>5975</v>
      </c>
    </row>
    <row r="121334" spans="1:2">
      <c r="A121334" s="3" t="s">
        <v>249418</v>
      </c>
      <c r="B121334" s="3" t="s">
        <v>5975</v>
      </c>
    </row>
    <row r="121335" spans="1:2">
      <c r="A121335" s="3" t="s">
        <v>249419</v>
      </c>
      <c r="B121335" s="3" t="s">
        <v>5975</v>
      </c>
    </row>
    <row r="121336" spans="1:2">
      <c r="A121336" s="3" t="s">
        <v>249420</v>
      </c>
      <c r="B121336" s="3" t="s">
        <v>5975</v>
      </c>
    </row>
    <row r="121337" spans="1:2">
      <c r="A121337" s="3" t="s">
        <v>249421</v>
      </c>
      <c r="B121337" s="3" t="s">
        <v>5975</v>
      </c>
    </row>
    <row r="121338" spans="1:2">
      <c r="A121338" s="3" t="s">
        <v>249422</v>
      </c>
      <c r="B121338" s="3" t="s">
        <v>5975</v>
      </c>
    </row>
    <row r="121339" spans="1:2">
      <c r="A121339" s="3" t="s">
        <v>249423</v>
      </c>
      <c r="B121339" s="3" t="s">
        <v>5975</v>
      </c>
    </row>
    <row r="121340" spans="1:2">
      <c r="A121340" s="3" t="s">
        <v>249424</v>
      </c>
      <c r="B121340" s="3" t="s">
        <v>5975</v>
      </c>
    </row>
    <row r="121341" spans="1:2">
      <c r="A121341" s="3" t="s">
        <v>249425</v>
      </c>
      <c r="B121341" s="3" t="s">
        <v>5975</v>
      </c>
    </row>
    <row r="121342" spans="1:2">
      <c r="A121342" s="3" t="s">
        <v>249426</v>
      </c>
      <c r="B121342" s="3" t="s">
        <v>5975</v>
      </c>
    </row>
    <row r="121343" spans="1:2">
      <c r="A121343" s="3" t="s">
        <v>249427</v>
      </c>
      <c r="B121343" s="3" t="s">
        <v>5975</v>
      </c>
    </row>
    <row r="121344" spans="1:2">
      <c r="A121344" s="3" t="s">
        <v>249428</v>
      </c>
      <c r="B121344" s="3" t="s">
        <v>5975</v>
      </c>
    </row>
    <row r="121345" spans="1:2">
      <c r="A121345" s="3" t="s">
        <v>249429</v>
      </c>
      <c r="B121345" s="3" t="s">
        <v>5975</v>
      </c>
    </row>
    <row r="121346" spans="1:2">
      <c r="A121346" s="3" t="s">
        <v>249430</v>
      </c>
      <c r="B121346" s="3" t="s">
        <v>5975</v>
      </c>
    </row>
    <row r="121347" spans="1:2">
      <c r="A121347" s="3" t="s">
        <v>249431</v>
      </c>
      <c r="B121347" s="3" t="s">
        <v>5975</v>
      </c>
    </row>
    <row r="121348" spans="1:2">
      <c r="A121348" s="3" t="s">
        <v>249432</v>
      </c>
      <c r="B121348" s="3" t="s">
        <v>5975</v>
      </c>
    </row>
    <row r="121349" spans="1:2">
      <c r="A121349" s="3" t="s">
        <v>249433</v>
      </c>
      <c r="B121349" s="3" t="s">
        <v>5975</v>
      </c>
    </row>
    <row r="121350" spans="1:2">
      <c r="A121350" s="3" t="s">
        <v>249434</v>
      </c>
      <c r="B121350" s="3" t="s">
        <v>5975</v>
      </c>
    </row>
    <row r="121351" spans="1:2">
      <c r="A121351" s="3" t="s">
        <v>249435</v>
      </c>
      <c r="B121351" s="3" t="s">
        <v>5975</v>
      </c>
    </row>
    <row r="121352" spans="1:2">
      <c r="A121352" s="3" t="s">
        <v>249436</v>
      </c>
      <c r="B121352" s="3" t="s">
        <v>5975</v>
      </c>
    </row>
    <row r="121353" spans="1:2">
      <c r="A121353" s="3" t="s">
        <v>249437</v>
      </c>
      <c r="B121353" s="3" t="s">
        <v>5975</v>
      </c>
    </row>
    <row r="121354" spans="1:2">
      <c r="A121354" s="3" t="s">
        <v>249438</v>
      </c>
      <c r="B121354" s="3" t="s">
        <v>5975</v>
      </c>
    </row>
    <row r="121355" spans="1:2">
      <c r="A121355" s="3" t="s">
        <v>249439</v>
      </c>
      <c r="B121355" s="3" t="s">
        <v>5975</v>
      </c>
    </row>
    <row r="121356" spans="1:2">
      <c r="A121356" s="3" t="s">
        <v>249440</v>
      </c>
      <c r="B121356" s="3" t="s">
        <v>5975</v>
      </c>
    </row>
    <row r="121357" spans="1:2">
      <c r="A121357" s="3" t="s">
        <v>249441</v>
      </c>
      <c r="B121357" s="3" t="s">
        <v>5975</v>
      </c>
    </row>
    <row r="121358" spans="1:2">
      <c r="A121358" s="3" t="s">
        <v>249442</v>
      </c>
      <c r="B121358" s="3" t="s">
        <v>5975</v>
      </c>
    </row>
    <row r="121359" spans="1:2">
      <c r="A121359" s="3" t="s">
        <v>249443</v>
      </c>
      <c r="B121359" s="3" t="s">
        <v>5975</v>
      </c>
    </row>
    <row r="121360" spans="1:2">
      <c r="A121360" s="3" t="s">
        <v>249444</v>
      </c>
      <c r="B121360" s="3" t="s">
        <v>5975</v>
      </c>
    </row>
    <row r="121361" spans="1:2">
      <c r="A121361" s="3" t="s">
        <v>249445</v>
      </c>
      <c r="B121361" s="3" t="s">
        <v>5975</v>
      </c>
    </row>
    <row r="121362" spans="1:2">
      <c r="A121362" s="3" t="s">
        <v>249446</v>
      </c>
      <c r="B121362" s="3" t="s">
        <v>5975</v>
      </c>
    </row>
    <row r="121363" spans="1:2">
      <c r="A121363" s="3" t="s">
        <v>249447</v>
      </c>
      <c r="B121363" s="3" t="s">
        <v>5975</v>
      </c>
    </row>
    <row r="121364" spans="1:2">
      <c r="A121364" s="3" t="s">
        <v>249448</v>
      </c>
      <c r="B121364" s="3" t="s">
        <v>5975</v>
      </c>
    </row>
    <row r="121365" spans="1:2">
      <c r="A121365" s="3" t="s">
        <v>249449</v>
      </c>
      <c r="B121365" s="3" t="s">
        <v>5975</v>
      </c>
    </row>
    <row r="121366" spans="1:2">
      <c r="A121366" s="3" t="s">
        <v>249450</v>
      </c>
      <c r="B121366" s="3" t="s">
        <v>5975</v>
      </c>
    </row>
    <row r="121367" spans="1:2">
      <c r="A121367" s="3" t="s">
        <v>249451</v>
      </c>
      <c r="B121367" s="3" t="s">
        <v>5975</v>
      </c>
    </row>
    <row r="121368" spans="1:2">
      <c r="A121368" s="3" t="s">
        <v>249452</v>
      </c>
      <c r="B121368" s="3" t="s">
        <v>5975</v>
      </c>
    </row>
    <row r="121369" spans="1:2">
      <c r="A121369" s="3" t="s">
        <v>249453</v>
      </c>
      <c r="B121369" s="3" t="s">
        <v>5975</v>
      </c>
    </row>
    <row r="121370" spans="1:2">
      <c r="A121370" s="3" t="s">
        <v>249454</v>
      </c>
      <c r="B121370" s="3" t="s">
        <v>5975</v>
      </c>
    </row>
    <row r="121371" spans="1:2">
      <c r="A121371" s="3" t="s">
        <v>249455</v>
      </c>
      <c r="B121371" s="3" t="s">
        <v>5975</v>
      </c>
    </row>
    <row r="121372" spans="1:2">
      <c r="A121372" s="3" t="s">
        <v>249456</v>
      </c>
      <c r="B121372" s="3" t="s">
        <v>5975</v>
      </c>
    </row>
    <row r="121373" spans="1:2">
      <c r="A121373" s="3" t="s">
        <v>249457</v>
      </c>
      <c r="B121373" s="3" t="s">
        <v>5975</v>
      </c>
    </row>
    <row r="121374" spans="1:2">
      <c r="A121374" s="3" t="s">
        <v>249458</v>
      </c>
      <c r="B121374" s="3" t="s">
        <v>5975</v>
      </c>
    </row>
    <row r="121375" spans="1:2">
      <c r="A121375" s="3" t="s">
        <v>249459</v>
      </c>
      <c r="B121375" s="3" t="s">
        <v>5975</v>
      </c>
    </row>
    <row r="121376" spans="1:2">
      <c r="A121376" s="3" t="s">
        <v>249460</v>
      </c>
      <c r="B121376" s="3" t="s">
        <v>5975</v>
      </c>
    </row>
    <row r="121377" spans="1:2">
      <c r="A121377" s="3" t="s">
        <v>249461</v>
      </c>
      <c r="B121377" s="3" t="s">
        <v>5975</v>
      </c>
    </row>
    <row r="121378" spans="1:2">
      <c r="A121378" s="3" t="s">
        <v>249462</v>
      </c>
      <c r="B121378" s="3" t="s">
        <v>5975</v>
      </c>
    </row>
    <row r="121379" spans="1:2">
      <c r="A121379" s="3" t="s">
        <v>249463</v>
      </c>
      <c r="B121379" s="3" t="s">
        <v>5975</v>
      </c>
    </row>
    <row r="121380" spans="1:2">
      <c r="A121380" s="3" t="s">
        <v>249464</v>
      </c>
      <c r="B121380" s="3" t="s">
        <v>5975</v>
      </c>
    </row>
    <row r="121381" spans="1:2">
      <c r="A121381" s="3" t="s">
        <v>249465</v>
      </c>
      <c r="B121381" s="3" t="s">
        <v>5975</v>
      </c>
    </row>
    <row r="121382" spans="1:2">
      <c r="A121382" s="3" t="s">
        <v>249466</v>
      </c>
      <c r="B121382" s="3" t="s">
        <v>5975</v>
      </c>
    </row>
    <row r="121383" spans="1:2">
      <c r="A121383" s="3" t="s">
        <v>249467</v>
      </c>
      <c r="B121383" s="3" t="s">
        <v>5975</v>
      </c>
    </row>
    <row r="121384" spans="1:2">
      <c r="A121384" s="3" t="s">
        <v>249468</v>
      </c>
      <c r="B121384" s="3" t="s">
        <v>5975</v>
      </c>
    </row>
    <row r="121385" spans="1:2">
      <c r="A121385" s="3" t="s">
        <v>249469</v>
      </c>
      <c r="B121385" s="3" t="s">
        <v>5975</v>
      </c>
    </row>
    <row r="121386" spans="1:2">
      <c r="A121386" s="3" t="s">
        <v>249470</v>
      </c>
      <c r="B121386" s="3" t="s">
        <v>5975</v>
      </c>
    </row>
    <row r="121387" spans="1:2">
      <c r="A121387" s="3" t="s">
        <v>249471</v>
      </c>
      <c r="B121387" s="3" t="s">
        <v>5975</v>
      </c>
    </row>
    <row r="121388" spans="1:2">
      <c r="A121388" s="3" t="s">
        <v>249472</v>
      </c>
      <c r="B121388" s="3" t="s">
        <v>5975</v>
      </c>
    </row>
    <row r="121389" spans="1:2">
      <c r="A121389" s="3" t="s">
        <v>249473</v>
      </c>
      <c r="B121389" s="3" t="s">
        <v>5975</v>
      </c>
    </row>
    <row r="121390" spans="1:2">
      <c r="A121390" s="3" t="s">
        <v>249474</v>
      </c>
      <c r="B121390" s="3" t="s">
        <v>5975</v>
      </c>
    </row>
    <row r="121391" spans="1:2">
      <c r="A121391" s="3" t="s">
        <v>249475</v>
      </c>
      <c r="B121391" s="3" t="s">
        <v>5975</v>
      </c>
    </row>
    <row r="121392" spans="1:2">
      <c r="A121392" s="3" t="s">
        <v>249476</v>
      </c>
      <c r="B121392" s="3" t="s">
        <v>5975</v>
      </c>
    </row>
    <row r="121393" spans="1:2">
      <c r="A121393" s="3" t="s">
        <v>249477</v>
      </c>
      <c r="B121393" s="3" t="s">
        <v>5975</v>
      </c>
    </row>
    <row r="121394" spans="1:2">
      <c r="A121394" s="3" t="s">
        <v>249478</v>
      </c>
      <c r="B121394" s="3" t="s">
        <v>5975</v>
      </c>
    </row>
    <row r="121395" spans="1:2">
      <c r="A121395" s="3" t="s">
        <v>249479</v>
      </c>
      <c r="B121395" s="3" t="s">
        <v>5975</v>
      </c>
    </row>
    <row r="121396" spans="1:2">
      <c r="A121396" s="3" t="s">
        <v>249480</v>
      </c>
      <c r="B121396" s="3" t="s">
        <v>5975</v>
      </c>
    </row>
    <row r="121397" spans="1:2">
      <c r="A121397" s="3" t="s">
        <v>249481</v>
      </c>
      <c r="B121397" s="3" t="s">
        <v>5975</v>
      </c>
    </row>
    <row r="121398" spans="1:2">
      <c r="A121398" s="3" t="s">
        <v>249482</v>
      </c>
      <c r="B121398" s="3" t="s">
        <v>5975</v>
      </c>
    </row>
    <row r="121399" spans="1:2">
      <c r="A121399" s="3" t="s">
        <v>249483</v>
      </c>
      <c r="B121399" s="3" t="s">
        <v>5975</v>
      </c>
    </row>
    <row r="121400" spans="1:2">
      <c r="A121400" s="3" t="s">
        <v>249484</v>
      </c>
      <c r="B121400" s="3" t="s">
        <v>5975</v>
      </c>
    </row>
    <row r="121401" spans="1:2">
      <c r="A121401" s="3" t="s">
        <v>249485</v>
      </c>
      <c r="B121401" s="3" t="s">
        <v>5975</v>
      </c>
    </row>
    <row r="121402" spans="1:2">
      <c r="A121402" s="3" t="s">
        <v>249486</v>
      </c>
      <c r="B121402" s="3" t="s">
        <v>5975</v>
      </c>
    </row>
    <row r="121403" spans="1:2">
      <c r="A121403" s="3" t="s">
        <v>249487</v>
      </c>
      <c r="B121403" s="3" t="s">
        <v>5975</v>
      </c>
    </row>
    <row r="121404" spans="1:2">
      <c r="A121404" s="3" t="s">
        <v>249488</v>
      </c>
      <c r="B121404" s="3" t="s">
        <v>5975</v>
      </c>
    </row>
    <row r="121405" spans="1:2">
      <c r="A121405" s="3" t="s">
        <v>249489</v>
      </c>
      <c r="B121405" s="3" t="s">
        <v>5975</v>
      </c>
    </row>
    <row r="121406" spans="1:2">
      <c r="A121406" s="3" t="s">
        <v>249490</v>
      </c>
      <c r="B121406" s="3" t="s">
        <v>5975</v>
      </c>
    </row>
    <row r="121407" spans="1:2">
      <c r="A121407" s="3" t="s">
        <v>249491</v>
      </c>
      <c r="B121407" s="3" t="s">
        <v>5975</v>
      </c>
    </row>
    <row r="121408" spans="1:2">
      <c r="A121408" s="3" t="s">
        <v>249492</v>
      </c>
      <c r="B121408" s="3" t="s">
        <v>5975</v>
      </c>
    </row>
    <row r="121409" spans="1:2">
      <c r="A121409" s="3" t="s">
        <v>249493</v>
      </c>
      <c r="B121409" s="3" t="s">
        <v>5975</v>
      </c>
    </row>
    <row r="121410" spans="1:2">
      <c r="A121410" s="3" t="s">
        <v>249494</v>
      </c>
      <c r="B121410" s="3" t="s">
        <v>5975</v>
      </c>
    </row>
    <row r="121411" spans="1:2">
      <c r="A121411" s="3" t="s">
        <v>249495</v>
      </c>
      <c r="B121411" s="3" t="s">
        <v>5975</v>
      </c>
    </row>
    <row r="121412" spans="1:2">
      <c r="A121412" s="3" t="s">
        <v>249496</v>
      </c>
      <c r="B121412" s="3" t="s">
        <v>5975</v>
      </c>
    </row>
    <row r="121413" spans="1:2">
      <c r="A121413" s="3" t="s">
        <v>249497</v>
      </c>
      <c r="B121413" s="3" t="s">
        <v>5975</v>
      </c>
    </row>
    <row r="121414" spans="1:2">
      <c r="A121414" s="3" t="s">
        <v>249498</v>
      </c>
      <c r="B121414" s="3" t="s">
        <v>5975</v>
      </c>
    </row>
    <row r="121415" spans="1:2">
      <c r="A121415" s="3" t="s">
        <v>249499</v>
      </c>
      <c r="B121415" s="3" t="s">
        <v>5975</v>
      </c>
    </row>
    <row r="121416" spans="1:2">
      <c r="A121416" s="3" t="s">
        <v>249500</v>
      </c>
      <c r="B121416" s="3" t="s">
        <v>5975</v>
      </c>
    </row>
    <row r="121417" spans="1:2">
      <c r="A121417" s="3" t="s">
        <v>249501</v>
      </c>
      <c r="B121417" s="3" t="s">
        <v>5975</v>
      </c>
    </row>
    <row r="121418" spans="1:2">
      <c r="A121418" s="3" t="s">
        <v>249502</v>
      </c>
      <c r="B121418" s="3" t="s">
        <v>5975</v>
      </c>
    </row>
    <row r="121419" spans="1:2">
      <c r="A121419" s="3" t="s">
        <v>249503</v>
      </c>
      <c r="B121419" s="3" t="s">
        <v>5975</v>
      </c>
    </row>
    <row r="121420" spans="1:2">
      <c r="A121420" s="3" t="s">
        <v>249504</v>
      </c>
      <c r="B121420" s="3" t="s">
        <v>5975</v>
      </c>
    </row>
    <row r="121421" spans="1:2">
      <c r="A121421" s="3" t="s">
        <v>249505</v>
      </c>
      <c r="B121421" s="3" t="s">
        <v>5975</v>
      </c>
    </row>
    <row r="121422" spans="1:2">
      <c r="A121422" s="3" t="s">
        <v>249506</v>
      </c>
      <c r="B121422" s="3" t="s">
        <v>5975</v>
      </c>
    </row>
    <row r="121423" spans="1:2">
      <c r="A121423" s="3" t="s">
        <v>249507</v>
      </c>
      <c r="B121423" s="3" t="s">
        <v>5975</v>
      </c>
    </row>
    <row r="121424" spans="1:2">
      <c r="A121424" s="3" t="s">
        <v>249508</v>
      </c>
      <c r="B121424" s="3" t="s">
        <v>5975</v>
      </c>
    </row>
    <row r="121425" spans="1:2">
      <c r="A121425" s="3" t="s">
        <v>249509</v>
      </c>
      <c r="B121425" s="3" t="s">
        <v>5975</v>
      </c>
    </row>
    <row r="121426" spans="1:2">
      <c r="A121426" s="3" t="s">
        <v>249510</v>
      </c>
      <c r="B121426" s="3" t="s">
        <v>5975</v>
      </c>
    </row>
    <row r="121427" spans="1:2">
      <c r="A121427" s="3" t="s">
        <v>249511</v>
      </c>
      <c r="B121427" s="3" t="s">
        <v>5975</v>
      </c>
    </row>
    <row r="121428" spans="1:2">
      <c r="A121428" s="3" t="s">
        <v>249512</v>
      </c>
      <c r="B121428" s="3" t="s">
        <v>5975</v>
      </c>
    </row>
    <row r="121429" spans="1:2">
      <c r="A121429" s="3" t="s">
        <v>249513</v>
      </c>
      <c r="B121429" s="3" t="s">
        <v>5975</v>
      </c>
    </row>
    <row r="121430" spans="1:2">
      <c r="A121430" s="3" t="s">
        <v>249514</v>
      </c>
      <c r="B121430" s="3" t="s">
        <v>5975</v>
      </c>
    </row>
    <row r="121431" spans="1:2">
      <c r="A121431" s="3" t="s">
        <v>249515</v>
      </c>
      <c r="B121431" s="3" t="s">
        <v>5975</v>
      </c>
    </row>
    <row r="121432" spans="1:2">
      <c r="A121432" s="3" t="s">
        <v>249516</v>
      </c>
      <c r="B121432" s="3" t="s">
        <v>5975</v>
      </c>
    </row>
    <row r="121433" spans="1:2">
      <c r="A121433" s="3" t="s">
        <v>249517</v>
      </c>
      <c r="B121433" s="3" t="s">
        <v>5975</v>
      </c>
    </row>
    <row r="121434" spans="1:2">
      <c r="A121434" s="3" t="s">
        <v>249518</v>
      </c>
      <c r="B121434" s="3" t="s">
        <v>5975</v>
      </c>
    </row>
    <row r="121435" spans="1:2">
      <c r="A121435" s="3" t="s">
        <v>249519</v>
      </c>
      <c r="B121435" s="3" t="s">
        <v>5975</v>
      </c>
    </row>
    <row r="121436" spans="1:2">
      <c r="A121436" s="3" t="s">
        <v>249520</v>
      </c>
      <c r="B121436" s="3" t="s">
        <v>5975</v>
      </c>
    </row>
    <row r="121437" spans="1:2">
      <c r="A121437" s="3" t="s">
        <v>249521</v>
      </c>
      <c r="B121437" s="3" t="s">
        <v>5975</v>
      </c>
    </row>
    <row r="121438" spans="1:2">
      <c r="A121438" s="3" t="s">
        <v>249522</v>
      </c>
      <c r="B121438" s="3" t="s">
        <v>5975</v>
      </c>
    </row>
    <row r="121439" spans="1:2">
      <c r="A121439" s="3" t="s">
        <v>249523</v>
      </c>
      <c r="B121439" s="3" t="s">
        <v>5975</v>
      </c>
    </row>
    <row r="121440" spans="1:2">
      <c r="A121440" s="3" t="s">
        <v>249524</v>
      </c>
      <c r="B121440" s="3" t="s">
        <v>5975</v>
      </c>
    </row>
    <row r="121441" spans="1:2">
      <c r="A121441" s="3" t="s">
        <v>249525</v>
      </c>
      <c r="B121441" s="3" t="s">
        <v>5975</v>
      </c>
    </row>
    <row r="121442" spans="1:2">
      <c r="A121442" s="3" t="s">
        <v>249526</v>
      </c>
      <c r="B121442" s="3" t="s">
        <v>5975</v>
      </c>
    </row>
    <row r="121443" spans="1:2">
      <c r="A121443" s="3" t="s">
        <v>249527</v>
      </c>
      <c r="B121443" s="3" t="s">
        <v>5975</v>
      </c>
    </row>
    <row r="121444" spans="1:2">
      <c r="A121444" s="3" t="s">
        <v>249528</v>
      </c>
      <c r="B121444" s="3" t="s">
        <v>5975</v>
      </c>
    </row>
    <row r="121445" spans="1:2">
      <c r="A121445" s="3" t="s">
        <v>249529</v>
      </c>
      <c r="B121445" s="3" t="s">
        <v>5975</v>
      </c>
    </row>
    <row r="121446" spans="1:2">
      <c r="A121446" s="3" t="s">
        <v>249530</v>
      </c>
      <c r="B121446" s="3" t="s">
        <v>5975</v>
      </c>
    </row>
    <row r="121447" spans="1:2">
      <c r="A121447" s="3" t="s">
        <v>249531</v>
      </c>
      <c r="B121447" s="3" t="s">
        <v>5975</v>
      </c>
    </row>
    <row r="121448" spans="1:2">
      <c r="A121448" s="3" t="s">
        <v>249532</v>
      </c>
      <c r="B121448" s="3" t="s">
        <v>5975</v>
      </c>
    </row>
    <row r="121449" spans="1:2">
      <c r="A121449" s="3" t="s">
        <v>249533</v>
      </c>
      <c r="B121449" s="3" t="s">
        <v>5975</v>
      </c>
    </row>
    <row r="121450" spans="1:2">
      <c r="A121450" s="3" t="s">
        <v>249534</v>
      </c>
      <c r="B121450" s="3" t="s">
        <v>5975</v>
      </c>
    </row>
    <row r="121451" spans="1:2">
      <c r="A121451" s="3" t="s">
        <v>249535</v>
      </c>
      <c r="B121451" s="3" t="s">
        <v>5975</v>
      </c>
    </row>
    <row r="121452" spans="1:2">
      <c r="A121452" s="3" t="s">
        <v>249536</v>
      </c>
      <c r="B121452" s="3" t="s">
        <v>5975</v>
      </c>
    </row>
    <row r="121453" spans="1:2">
      <c r="A121453" s="3" t="s">
        <v>249537</v>
      </c>
      <c r="B121453" s="3" t="s">
        <v>5975</v>
      </c>
    </row>
    <row r="121454" spans="1:2">
      <c r="A121454" s="3" t="s">
        <v>249538</v>
      </c>
      <c r="B121454" s="3" t="s">
        <v>5975</v>
      </c>
    </row>
    <row r="121455" spans="1:2">
      <c r="A121455" s="3" t="s">
        <v>249539</v>
      </c>
      <c r="B121455" s="3" t="s">
        <v>5975</v>
      </c>
    </row>
    <row r="121456" spans="1:2">
      <c r="A121456" s="3" t="s">
        <v>249540</v>
      </c>
      <c r="B121456" s="3" t="s">
        <v>5975</v>
      </c>
    </row>
    <row r="121457" spans="1:2">
      <c r="A121457" s="3" t="s">
        <v>249541</v>
      </c>
      <c r="B121457" s="3" t="s">
        <v>5975</v>
      </c>
    </row>
    <row r="121458" spans="1:2">
      <c r="A121458" s="3" t="s">
        <v>249542</v>
      </c>
      <c r="B121458" s="3" t="s">
        <v>5975</v>
      </c>
    </row>
    <row r="121459" spans="1:2">
      <c r="A121459" s="3" t="s">
        <v>249543</v>
      </c>
      <c r="B121459" s="3" t="s">
        <v>5975</v>
      </c>
    </row>
    <row r="121460" spans="1:2">
      <c r="A121460" s="3" t="s">
        <v>249544</v>
      </c>
      <c r="B121460" s="3" t="s">
        <v>5975</v>
      </c>
    </row>
    <row r="121461" spans="1:2">
      <c r="A121461" s="3" t="s">
        <v>249545</v>
      </c>
      <c r="B121461" s="3" t="s">
        <v>5975</v>
      </c>
    </row>
    <row r="121462" spans="1:2">
      <c r="A121462" s="3" t="s">
        <v>249546</v>
      </c>
      <c r="B121462" s="3" t="s">
        <v>5975</v>
      </c>
    </row>
    <row r="121463" spans="1:2">
      <c r="A121463" s="3" t="s">
        <v>249547</v>
      </c>
      <c r="B121463" s="3" t="s">
        <v>5975</v>
      </c>
    </row>
    <row r="121464" spans="1:2">
      <c r="A121464" s="3" t="s">
        <v>249548</v>
      </c>
      <c r="B121464" s="3" t="s">
        <v>5975</v>
      </c>
    </row>
    <row r="121465" spans="1:2">
      <c r="A121465" s="3" t="s">
        <v>249549</v>
      </c>
      <c r="B121465" s="3" t="s">
        <v>5975</v>
      </c>
    </row>
    <row r="121466" spans="1:2">
      <c r="A121466" s="3" t="s">
        <v>249550</v>
      </c>
      <c r="B121466" s="3" t="s">
        <v>5975</v>
      </c>
    </row>
    <row r="121467" spans="1:2">
      <c r="A121467" s="3" t="s">
        <v>249551</v>
      </c>
      <c r="B121467" s="3" t="s">
        <v>5975</v>
      </c>
    </row>
    <row r="121468" spans="1:2">
      <c r="A121468" s="3" t="s">
        <v>249552</v>
      </c>
      <c r="B121468" s="3" t="s">
        <v>5975</v>
      </c>
    </row>
    <row r="121469" spans="1:2">
      <c r="A121469" s="3" t="s">
        <v>249553</v>
      </c>
      <c r="B121469" s="3" t="s">
        <v>5975</v>
      </c>
    </row>
    <row r="121470" hidden="1" spans="1:2">
      <c r="A121470" s="3" t="s">
        <v>249554</v>
      </c>
      <c r="B121470" s="3" t="s">
        <v>58507</v>
      </c>
    </row>
    <row r="121471" spans="1:2">
      <c r="A121471" s="3" t="s">
        <v>249555</v>
      </c>
      <c r="B121471" s="3" t="s">
        <v>5996</v>
      </c>
    </row>
    <row r="121472" spans="1:2">
      <c r="A121472" s="3" t="s">
        <v>249556</v>
      </c>
      <c r="B121472" s="3" t="s">
        <v>5996</v>
      </c>
    </row>
    <row r="121473" spans="1:2">
      <c r="A121473" s="3" t="s">
        <v>249557</v>
      </c>
      <c r="B121473" s="3" t="s">
        <v>5996</v>
      </c>
    </row>
    <row r="121474" spans="1:2">
      <c r="A121474" s="3" t="s">
        <v>249558</v>
      </c>
      <c r="B121474" s="3" t="s">
        <v>5996</v>
      </c>
    </row>
    <row r="121475" spans="1:2">
      <c r="A121475" s="3" t="s">
        <v>249559</v>
      </c>
      <c r="B121475" s="3" t="s">
        <v>5996</v>
      </c>
    </row>
    <row r="121476" spans="1:2">
      <c r="A121476" s="3" t="s">
        <v>249560</v>
      </c>
      <c r="B121476" s="3" t="s">
        <v>5996</v>
      </c>
    </row>
    <row r="121477" spans="1:2">
      <c r="A121477" s="3" t="s">
        <v>249561</v>
      </c>
      <c r="B121477" s="3" t="s">
        <v>5996</v>
      </c>
    </row>
    <row r="121478" spans="1:2">
      <c r="A121478" s="3" t="s">
        <v>249562</v>
      </c>
      <c r="B121478" s="3" t="s">
        <v>5996</v>
      </c>
    </row>
    <row r="121479" spans="1:2">
      <c r="A121479" s="3" t="s">
        <v>249563</v>
      </c>
      <c r="B121479" s="3" t="s">
        <v>5996</v>
      </c>
    </row>
    <row r="121480" spans="1:2">
      <c r="A121480" s="3" t="s">
        <v>249564</v>
      </c>
      <c r="B121480" s="3" t="s">
        <v>5996</v>
      </c>
    </row>
    <row r="121481" spans="1:2">
      <c r="A121481" s="3" t="s">
        <v>249565</v>
      </c>
      <c r="B121481" s="3" t="s">
        <v>5996</v>
      </c>
    </row>
    <row r="121482" spans="1:2">
      <c r="A121482" s="3" t="s">
        <v>249566</v>
      </c>
      <c r="B121482" s="3" t="s">
        <v>5996</v>
      </c>
    </row>
    <row r="121483" spans="1:2">
      <c r="A121483" s="3" t="s">
        <v>249567</v>
      </c>
      <c r="B121483" s="3" t="s">
        <v>5996</v>
      </c>
    </row>
    <row r="121484" spans="1:2">
      <c r="A121484" s="3" t="s">
        <v>249568</v>
      </c>
      <c r="B121484" s="3" t="s">
        <v>5996</v>
      </c>
    </row>
    <row r="121485" spans="1:2">
      <c r="A121485" s="3" t="s">
        <v>249569</v>
      </c>
      <c r="B121485" s="3" t="s">
        <v>5996</v>
      </c>
    </row>
    <row r="121486" spans="1:2">
      <c r="A121486" s="3" t="s">
        <v>249570</v>
      </c>
      <c r="B121486" s="3" t="s">
        <v>5996</v>
      </c>
    </row>
    <row r="121487" spans="1:2">
      <c r="A121487" s="3" t="s">
        <v>249571</v>
      </c>
      <c r="B121487" s="3" t="s">
        <v>5996</v>
      </c>
    </row>
    <row r="121488" spans="1:2">
      <c r="A121488" s="3" t="s">
        <v>249572</v>
      </c>
      <c r="B121488" s="3" t="s">
        <v>5996</v>
      </c>
    </row>
    <row r="121489" spans="1:2">
      <c r="A121489" s="3" t="s">
        <v>249573</v>
      </c>
      <c r="B121489" s="3" t="s">
        <v>5996</v>
      </c>
    </row>
    <row r="121490" spans="1:2">
      <c r="A121490" s="3" t="s">
        <v>249574</v>
      </c>
      <c r="B121490" s="3" t="s">
        <v>5996</v>
      </c>
    </row>
    <row r="121491" spans="1:2">
      <c r="A121491" s="3" t="s">
        <v>249575</v>
      </c>
      <c r="B121491" s="3" t="s">
        <v>5996</v>
      </c>
    </row>
    <row r="121492" spans="1:2">
      <c r="A121492" s="3" t="s">
        <v>249576</v>
      </c>
      <c r="B121492" s="3" t="s">
        <v>5996</v>
      </c>
    </row>
    <row r="121493" spans="1:2">
      <c r="A121493" s="3" t="s">
        <v>249577</v>
      </c>
      <c r="B121493" s="3" t="s">
        <v>5996</v>
      </c>
    </row>
    <row r="121494" spans="1:2">
      <c r="A121494" s="3" t="s">
        <v>249578</v>
      </c>
      <c r="B121494" s="3" t="s">
        <v>5996</v>
      </c>
    </row>
    <row r="121495" spans="1:2">
      <c r="A121495" s="3" t="s">
        <v>249579</v>
      </c>
      <c r="B121495" s="3" t="s">
        <v>5996</v>
      </c>
    </row>
    <row r="121496" spans="1:2">
      <c r="A121496" s="3" t="s">
        <v>249580</v>
      </c>
      <c r="B121496" s="3" t="s">
        <v>5996</v>
      </c>
    </row>
    <row r="121497" spans="1:2">
      <c r="A121497" s="3" t="s">
        <v>249581</v>
      </c>
      <c r="B121497" s="3" t="s">
        <v>5996</v>
      </c>
    </row>
    <row r="121498" spans="1:2">
      <c r="A121498" s="3" t="s">
        <v>249582</v>
      </c>
      <c r="B121498" s="3" t="s">
        <v>5996</v>
      </c>
    </row>
    <row r="121499" spans="1:2">
      <c r="A121499" s="3" t="s">
        <v>249583</v>
      </c>
      <c r="B121499" s="3" t="s">
        <v>5996</v>
      </c>
    </row>
    <row r="121500" spans="1:2">
      <c r="A121500" s="3" t="s">
        <v>249584</v>
      </c>
      <c r="B121500" s="3" t="s">
        <v>5996</v>
      </c>
    </row>
    <row r="121501" spans="1:2">
      <c r="A121501" s="3" t="s">
        <v>249585</v>
      </c>
      <c r="B121501" s="3" t="s">
        <v>5996</v>
      </c>
    </row>
    <row r="121502" spans="1:2">
      <c r="A121502" s="3" t="s">
        <v>249586</v>
      </c>
      <c r="B121502" s="3" t="s">
        <v>5996</v>
      </c>
    </row>
    <row r="121503" spans="1:2">
      <c r="A121503" s="3" t="s">
        <v>249587</v>
      </c>
      <c r="B121503" s="3" t="s">
        <v>5996</v>
      </c>
    </row>
    <row r="121504" spans="1:2">
      <c r="A121504" s="3" t="s">
        <v>249588</v>
      </c>
      <c r="B121504" s="3" t="s">
        <v>5996</v>
      </c>
    </row>
    <row r="121505" spans="1:2">
      <c r="A121505" s="3" t="s">
        <v>249589</v>
      </c>
      <c r="B121505" s="3" t="s">
        <v>5996</v>
      </c>
    </row>
    <row r="121506" spans="1:2">
      <c r="A121506" s="3" t="s">
        <v>249590</v>
      </c>
      <c r="B121506" s="3" t="s">
        <v>5996</v>
      </c>
    </row>
    <row r="121507" spans="1:2">
      <c r="A121507" s="3" t="s">
        <v>249591</v>
      </c>
      <c r="B121507" s="3" t="s">
        <v>5996</v>
      </c>
    </row>
    <row r="121508" spans="1:2">
      <c r="A121508" s="3" t="s">
        <v>249592</v>
      </c>
      <c r="B121508" s="3" t="s">
        <v>5996</v>
      </c>
    </row>
    <row r="121509" spans="1:2">
      <c r="A121509" s="3" t="s">
        <v>249593</v>
      </c>
      <c r="B121509" s="3" t="s">
        <v>5996</v>
      </c>
    </row>
    <row r="121510" spans="1:2">
      <c r="A121510" s="3" t="s">
        <v>249594</v>
      </c>
      <c r="B121510" s="3" t="s">
        <v>5996</v>
      </c>
    </row>
    <row r="121511" spans="1:2">
      <c r="A121511" s="3" t="s">
        <v>249595</v>
      </c>
      <c r="B121511" s="3" t="s">
        <v>5996</v>
      </c>
    </row>
    <row r="121512" spans="1:2">
      <c r="A121512" s="3" t="s">
        <v>249596</v>
      </c>
      <c r="B121512" s="3" t="s">
        <v>5996</v>
      </c>
    </row>
    <row r="121513" spans="1:2">
      <c r="A121513" s="3" t="s">
        <v>249597</v>
      </c>
      <c r="B121513" s="3" t="s">
        <v>5996</v>
      </c>
    </row>
    <row r="121514" spans="1:2">
      <c r="A121514" s="3" t="s">
        <v>249598</v>
      </c>
      <c r="B121514" s="3" t="s">
        <v>5996</v>
      </c>
    </row>
    <row r="121515" spans="1:2">
      <c r="A121515" s="3" t="s">
        <v>249599</v>
      </c>
      <c r="B121515" s="3" t="s">
        <v>5996</v>
      </c>
    </row>
    <row r="121516" spans="1:2">
      <c r="A121516" s="3" t="s">
        <v>249600</v>
      </c>
      <c r="B121516" s="3" t="s">
        <v>5996</v>
      </c>
    </row>
    <row r="121517" spans="1:2">
      <c r="A121517" s="3" t="s">
        <v>249601</v>
      </c>
      <c r="B121517" s="3" t="s">
        <v>5996</v>
      </c>
    </row>
    <row r="121518" spans="1:2">
      <c r="A121518" s="3" t="s">
        <v>249602</v>
      </c>
      <c r="B121518" s="3" t="s">
        <v>5996</v>
      </c>
    </row>
    <row r="121519" spans="1:2">
      <c r="A121519" s="3" t="s">
        <v>249603</v>
      </c>
      <c r="B121519" s="3" t="s">
        <v>5996</v>
      </c>
    </row>
    <row r="121520" spans="1:2">
      <c r="A121520" s="3" t="s">
        <v>249604</v>
      </c>
      <c r="B121520" s="3" t="s">
        <v>5996</v>
      </c>
    </row>
    <row r="121521" spans="1:2">
      <c r="A121521" s="3" t="s">
        <v>249605</v>
      </c>
      <c r="B121521" s="3" t="s">
        <v>5996</v>
      </c>
    </row>
    <row r="121522" spans="1:2">
      <c r="A121522" s="3" t="s">
        <v>249606</v>
      </c>
      <c r="B121522" s="3" t="s">
        <v>5996</v>
      </c>
    </row>
    <row r="121523" spans="1:2">
      <c r="A121523" s="3" t="s">
        <v>249607</v>
      </c>
      <c r="B121523" s="3" t="s">
        <v>5996</v>
      </c>
    </row>
    <row r="121524" spans="1:2">
      <c r="A121524" s="3" t="s">
        <v>249608</v>
      </c>
      <c r="B121524" s="3" t="s">
        <v>5996</v>
      </c>
    </row>
    <row r="121525" spans="1:2">
      <c r="A121525" s="3" t="s">
        <v>249609</v>
      </c>
      <c r="B121525" s="3" t="s">
        <v>5996</v>
      </c>
    </row>
    <row r="121526" spans="1:2">
      <c r="A121526" s="3" t="s">
        <v>249610</v>
      </c>
      <c r="B121526" s="3" t="s">
        <v>5996</v>
      </c>
    </row>
    <row r="121527" spans="1:2">
      <c r="A121527" s="3" t="s">
        <v>249611</v>
      </c>
      <c r="B121527" s="3" t="s">
        <v>5996</v>
      </c>
    </row>
    <row r="121528" spans="1:2">
      <c r="A121528" s="3" t="s">
        <v>249612</v>
      </c>
      <c r="B121528" s="3" t="s">
        <v>5996</v>
      </c>
    </row>
    <row r="121529" spans="1:2">
      <c r="A121529" s="3" t="s">
        <v>249613</v>
      </c>
      <c r="B121529" s="3" t="s">
        <v>5996</v>
      </c>
    </row>
    <row r="121530" spans="1:2">
      <c r="A121530" s="3" t="s">
        <v>249614</v>
      </c>
      <c r="B121530" s="3" t="s">
        <v>5996</v>
      </c>
    </row>
    <row r="121531" spans="1:2">
      <c r="A121531" s="3" t="s">
        <v>249615</v>
      </c>
      <c r="B121531" s="3" t="s">
        <v>5996</v>
      </c>
    </row>
    <row r="121532" spans="1:2">
      <c r="A121532" s="3" t="s">
        <v>249616</v>
      </c>
      <c r="B121532" s="3" t="s">
        <v>5996</v>
      </c>
    </row>
    <row r="121533" spans="1:2">
      <c r="A121533" s="3" t="s">
        <v>249617</v>
      </c>
      <c r="B121533" s="3" t="s">
        <v>5996</v>
      </c>
    </row>
    <row r="121534" spans="1:2">
      <c r="A121534" s="3" t="s">
        <v>249618</v>
      </c>
      <c r="B121534" s="3" t="s">
        <v>5996</v>
      </c>
    </row>
    <row r="121535" spans="1:2">
      <c r="A121535" s="3" t="s">
        <v>249619</v>
      </c>
      <c r="B121535" s="3" t="s">
        <v>5996</v>
      </c>
    </row>
    <row r="121536" spans="1:2">
      <c r="A121536" s="3" t="s">
        <v>249620</v>
      </c>
      <c r="B121536" s="3" t="s">
        <v>5996</v>
      </c>
    </row>
    <row r="121537" spans="1:2">
      <c r="A121537" s="3" t="s">
        <v>249621</v>
      </c>
      <c r="B121537" s="3" t="s">
        <v>5996</v>
      </c>
    </row>
    <row r="121538" spans="1:2">
      <c r="A121538" s="3" t="s">
        <v>249622</v>
      </c>
      <c r="B121538" s="3" t="s">
        <v>5996</v>
      </c>
    </row>
    <row r="121539" spans="1:2">
      <c r="A121539" s="3" t="s">
        <v>249623</v>
      </c>
      <c r="B121539" s="3" t="s">
        <v>5996</v>
      </c>
    </row>
    <row r="121540" spans="1:2">
      <c r="A121540" s="3" t="s">
        <v>249624</v>
      </c>
      <c r="B121540" s="3" t="s">
        <v>5996</v>
      </c>
    </row>
    <row r="121541" spans="1:2">
      <c r="A121541" s="3" t="s">
        <v>249625</v>
      </c>
      <c r="B121541" s="3" t="s">
        <v>5996</v>
      </c>
    </row>
    <row r="121542" spans="1:2">
      <c r="A121542" s="3" t="s">
        <v>249626</v>
      </c>
      <c r="B121542" s="3" t="s">
        <v>5996</v>
      </c>
    </row>
    <row r="121543" spans="1:2">
      <c r="A121543" s="3" t="s">
        <v>249627</v>
      </c>
      <c r="B121543" s="3" t="s">
        <v>5996</v>
      </c>
    </row>
    <row r="121544" spans="1:2">
      <c r="A121544" s="3" t="s">
        <v>249628</v>
      </c>
      <c r="B121544" s="3" t="s">
        <v>5996</v>
      </c>
    </row>
    <row r="121545" spans="1:2">
      <c r="A121545" s="3" t="s">
        <v>249629</v>
      </c>
      <c r="B121545" s="3" t="s">
        <v>5996</v>
      </c>
    </row>
    <row r="121546" spans="1:2">
      <c r="A121546" s="3" t="s">
        <v>249630</v>
      </c>
      <c r="B121546" s="3" t="s">
        <v>5996</v>
      </c>
    </row>
    <row r="121547" spans="1:2">
      <c r="A121547" s="3" t="s">
        <v>249631</v>
      </c>
      <c r="B121547" s="3" t="s">
        <v>5996</v>
      </c>
    </row>
    <row r="121548" spans="1:2">
      <c r="A121548" s="3" t="s">
        <v>249632</v>
      </c>
      <c r="B121548" s="3" t="s">
        <v>5996</v>
      </c>
    </row>
    <row r="121549" spans="1:2">
      <c r="A121549" s="3" t="s">
        <v>249633</v>
      </c>
      <c r="B121549" s="3" t="s">
        <v>5996</v>
      </c>
    </row>
    <row r="121550" spans="1:2">
      <c r="A121550" s="3" t="s">
        <v>249634</v>
      </c>
      <c r="B121550" s="3" t="s">
        <v>5996</v>
      </c>
    </row>
    <row r="121551" spans="1:2">
      <c r="A121551" s="3" t="s">
        <v>249635</v>
      </c>
      <c r="B121551" s="3" t="s">
        <v>5996</v>
      </c>
    </row>
    <row r="121552" spans="1:2">
      <c r="A121552" s="3" t="s">
        <v>249636</v>
      </c>
      <c r="B121552" s="3" t="s">
        <v>5996</v>
      </c>
    </row>
    <row r="121553" spans="1:2">
      <c r="A121553" s="3" t="s">
        <v>249637</v>
      </c>
      <c r="B121553" s="3" t="s">
        <v>5996</v>
      </c>
    </row>
    <row r="121554" spans="1:2">
      <c r="A121554" s="3" t="s">
        <v>249638</v>
      </c>
      <c r="B121554" s="3" t="s">
        <v>5996</v>
      </c>
    </row>
    <row r="121555" spans="1:2">
      <c r="A121555" s="3" t="s">
        <v>249639</v>
      </c>
      <c r="B121555" s="3" t="s">
        <v>5996</v>
      </c>
    </row>
    <row r="121556" spans="1:2">
      <c r="A121556" s="3" t="s">
        <v>249640</v>
      </c>
      <c r="B121556" s="3" t="s">
        <v>5996</v>
      </c>
    </row>
    <row r="121557" spans="1:2">
      <c r="A121557" s="3" t="s">
        <v>249641</v>
      </c>
      <c r="B121557" s="3" t="s">
        <v>5996</v>
      </c>
    </row>
    <row r="121558" spans="1:2">
      <c r="A121558" s="3" t="s">
        <v>249642</v>
      </c>
      <c r="B121558" s="3" t="s">
        <v>5996</v>
      </c>
    </row>
    <row r="121559" spans="1:2">
      <c r="A121559" s="3" t="s">
        <v>249643</v>
      </c>
      <c r="B121559" s="3" t="s">
        <v>5996</v>
      </c>
    </row>
    <row r="121560" spans="1:2">
      <c r="A121560" s="3" t="s">
        <v>249644</v>
      </c>
      <c r="B121560" s="3" t="s">
        <v>5996</v>
      </c>
    </row>
    <row r="121561" spans="1:2">
      <c r="A121561" s="3" t="s">
        <v>249645</v>
      </c>
      <c r="B121561" s="3" t="s">
        <v>5996</v>
      </c>
    </row>
    <row r="121562" spans="1:2">
      <c r="A121562" s="3" t="s">
        <v>249646</v>
      </c>
      <c r="B121562" s="3" t="s">
        <v>5996</v>
      </c>
    </row>
    <row r="121563" spans="1:2">
      <c r="A121563" s="3" t="s">
        <v>249647</v>
      </c>
      <c r="B121563" s="3" t="s">
        <v>5996</v>
      </c>
    </row>
    <row r="121564" spans="1:2">
      <c r="A121564" s="3" t="s">
        <v>249648</v>
      </c>
      <c r="B121564" s="3" t="s">
        <v>5996</v>
      </c>
    </row>
    <row r="121565" spans="1:2">
      <c r="A121565" s="3" t="s">
        <v>249649</v>
      </c>
      <c r="B121565" s="3" t="s">
        <v>5996</v>
      </c>
    </row>
    <row r="121566" spans="1:2">
      <c r="A121566" s="3" t="s">
        <v>249650</v>
      </c>
      <c r="B121566" s="3" t="s">
        <v>5996</v>
      </c>
    </row>
    <row r="121567" spans="1:2">
      <c r="A121567" s="3" t="s">
        <v>249651</v>
      </c>
      <c r="B121567" s="3" t="s">
        <v>5996</v>
      </c>
    </row>
    <row r="121568" spans="1:2">
      <c r="A121568" s="3" t="s">
        <v>249652</v>
      </c>
      <c r="B121568" s="3" t="s">
        <v>5996</v>
      </c>
    </row>
    <row r="121569" spans="1:2">
      <c r="A121569" s="3" t="s">
        <v>249653</v>
      </c>
      <c r="B121569" s="3" t="s">
        <v>5996</v>
      </c>
    </row>
    <row r="121570" spans="1:2">
      <c r="A121570" s="3" t="s">
        <v>249654</v>
      </c>
      <c r="B121570" s="3" t="s">
        <v>5996</v>
      </c>
    </row>
    <row r="121571" spans="1:2">
      <c r="A121571" s="3" t="s">
        <v>249655</v>
      </c>
      <c r="B121571" s="3" t="s">
        <v>5996</v>
      </c>
    </row>
    <row r="121572" spans="1:2">
      <c r="A121572" s="3" t="s">
        <v>249656</v>
      </c>
      <c r="B121572" s="3" t="s">
        <v>5996</v>
      </c>
    </row>
    <row r="121573" spans="1:2">
      <c r="A121573" s="3" t="s">
        <v>249657</v>
      </c>
      <c r="B121573" s="3" t="s">
        <v>5996</v>
      </c>
    </row>
    <row r="121574" spans="1:2">
      <c r="A121574" s="3" t="s">
        <v>249658</v>
      </c>
      <c r="B121574" s="3" t="s">
        <v>5996</v>
      </c>
    </row>
    <row r="121575" spans="1:2">
      <c r="A121575" s="3" t="s">
        <v>249659</v>
      </c>
      <c r="B121575" s="3" t="s">
        <v>5996</v>
      </c>
    </row>
    <row r="121576" spans="1:2">
      <c r="A121576" s="3" t="s">
        <v>249660</v>
      </c>
      <c r="B121576" s="3" t="s">
        <v>5996</v>
      </c>
    </row>
    <row r="121577" spans="1:2">
      <c r="A121577" s="3" t="s">
        <v>249661</v>
      </c>
      <c r="B121577" s="3" t="s">
        <v>5996</v>
      </c>
    </row>
    <row r="121578" spans="1:2">
      <c r="A121578" s="3" t="s">
        <v>249662</v>
      </c>
      <c r="B121578" s="3" t="s">
        <v>5996</v>
      </c>
    </row>
    <row r="121579" spans="1:2">
      <c r="A121579" s="3" t="s">
        <v>249663</v>
      </c>
      <c r="B121579" s="3" t="s">
        <v>5996</v>
      </c>
    </row>
    <row r="121580" spans="1:2">
      <c r="A121580" s="3" t="s">
        <v>249664</v>
      </c>
      <c r="B121580" s="3" t="s">
        <v>5996</v>
      </c>
    </row>
    <row r="121581" spans="1:2">
      <c r="A121581" s="3" t="s">
        <v>249665</v>
      </c>
      <c r="B121581" s="3" t="s">
        <v>5996</v>
      </c>
    </row>
    <row r="121582" spans="1:2">
      <c r="A121582" s="3" t="s">
        <v>249666</v>
      </c>
      <c r="B121582" s="3" t="s">
        <v>5996</v>
      </c>
    </row>
    <row r="121583" spans="1:2">
      <c r="A121583" s="3" t="s">
        <v>249667</v>
      </c>
      <c r="B121583" s="3" t="s">
        <v>5996</v>
      </c>
    </row>
    <row r="121584" spans="1:2">
      <c r="A121584" s="3" t="s">
        <v>249668</v>
      </c>
      <c r="B121584" s="3" t="s">
        <v>5996</v>
      </c>
    </row>
    <row r="121585" spans="1:2">
      <c r="A121585" s="3" t="s">
        <v>249669</v>
      </c>
      <c r="B121585" s="3" t="s">
        <v>5996</v>
      </c>
    </row>
    <row r="121586" spans="1:2">
      <c r="A121586" s="3" t="s">
        <v>249670</v>
      </c>
      <c r="B121586" s="3" t="s">
        <v>5996</v>
      </c>
    </row>
    <row r="121587" spans="1:2">
      <c r="A121587" s="3" t="s">
        <v>249671</v>
      </c>
      <c r="B121587" s="3" t="s">
        <v>5996</v>
      </c>
    </row>
    <row r="121588" spans="1:2">
      <c r="A121588" s="3" t="s">
        <v>249672</v>
      </c>
      <c r="B121588" s="3" t="s">
        <v>5996</v>
      </c>
    </row>
    <row r="121589" spans="1:2">
      <c r="A121589" s="3" t="s">
        <v>249673</v>
      </c>
      <c r="B121589" s="3" t="s">
        <v>5996</v>
      </c>
    </row>
    <row r="121590" spans="1:2">
      <c r="A121590" s="3" t="s">
        <v>249674</v>
      </c>
      <c r="B121590" s="3" t="s">
        <v>5996</v>
      </c>
    </row>
    <row r="121591" spans="1:2">
      <c r="A121591" s="3" t="s">
        <v>249675</v>
      </c>
      <c r="B121591" s="3" t="s">
        <v>5996</v>
      </c>
    </row>
    <row r="121592" spans="1:2">
      <c r="A121592" s="3" t="s">
        <v>249676</v>
      </c>
      <c r="B121592" s="3" t="s">
        <v>5996</v>
      </c>
    </row>
    <row r="121593" spans="1:2">
      <c r="A121593" s="3" t="s">
        <v>249677</v>
      </c>
      <c r="B121593" s="3" t="s">
        <v>5996</v>
      </c>
    </row>
    <row r="121594" spans="1:2">
      <c r="A121594" s="3" t="s">
        <v>249678</v>
      </c>
      <c r="B121594" s="3" t="s">
        <v>5996</v>
      </c>
    </row>
    <row r="121595" spans="1:2">
      <c r="A121595" s="3" t="s">
        <v>249679</v>
      </c>
      <c r="B121595" s="3" t="s">
        <v>5996</v>
      </c>
    </row>
    <row r="121596" spans="1:2">
      <c r="A121596" s="3" t="s">
        <v>249680</v>
      </c>
      <c r="B121596" s="3" t="s">
        <v>5996</v>
      </c>
    </row>
    <row r="121597" spans="1:2">
      <c r="A121597" s="3" t="s">
        <v>249681</v>
      </c>
      <c r="B121597" s="3" t="s">
        <v>5996</v>
      </c>
    </row>
    <row r="121598" spans="1:2">
      <c r="A121598" s="3" t="s">
        <v>249682</v>
      </c>
      <c r="B121598" s="3" t="s">
        <v>5996</v>
      </c>
    </row>
    <row r="121599" spans="1:2">
      <c r="A121599" s="3" t="s">
        <v>249683</v>
      </c>
      <c r="B121599" s="3" t="s">
        <v>5996</v>
      </c>
    </row>
    <row r="121600" spans="1:2">
      <c r="A121600" s="3" t="s">
        <v>249684</v>
      </c>
      <c r="B121600" s="3" t="s">
        <v>5996</v>
      </c>
    </row>
    <row r="121601" spans="1:2">
      <c r="A121601" s="3" t="s">
        <v>249685</v>
      </c>
      <c r="B121601" s="3" t="s">
        <v>5996</v>
      </c>
    </row>
    <row r="121602" spans="1:2">
      <c r="A121602" s="3" t="s">
        <v>249686</v>
      </c>
      <c r="B121602" s="3" t="s">
        <v>5996</v>
      </c>
    </row>
    <row r="121603" hidden="1" spans="1:2">
      <c r="A121603" s="3" t="s">
        <v>249687</v>
      </c>
      <c r="B121603" s="3" t="s">
        <v>66783</v>
      </c>
    </row>
    <row r="121604" hidden="1" spans="1:2">
      <c r="A121604" s="3" t="s">
        <v>249688</v>
      </c>
      <c r="B121604" s="3" t="s">
        <v>66783</v>
      </c>
    </row>
    <row r="121605" hidden="1" spans="1:2">
      <c r="A121605" s="3" t="s">
        <v>249689</v>
      </c>
      <c r="B121605" s="3" t="s">
        <v>66783</v>
      </c>
    </row>
    <row r="121606" hidden="1" spans="1:2">
      <c r="A121606" s="3" t="s">
        <v>249690</v>
      </c>
      <c r="B121606" s="3" t="s">
        <v>66783</v>
      </c>
    </row>
    <row r="121607" hidden="1" spans="1:2">
      <c r="A121607" s="3" t="s">
        <v>249691</v>
      </c>
      <c r="B121607" s="3" t="s">
        <v>66783</v>
      </c>
    </row>
    <row r="121608" spans="1:2">
      <c r="A121608" s="3" t="s">
        <v>249692</v>
      </c>
      <c r="B121608" s="3" t="s">
        <v>5996</v>
      </c>
    </row>
    <row r="121609" spans="1:2">
      <c r="A121609" s="3" t="s">
        <v>249693</v>
      </c>
      <c r="B121609" s="3" t="s">
        <v>5996</v>
      </c>
    </row>
    <row r="121610" hidden="1" spans="1:2">
      <c r="A121610" s="3" t="s">
        <v>249694</v>
      </c>
      <c r="B121610" s="3" t="s">
        <v>66783</v>
      </c>
    </row>
    <row r="121611" hidden="1" spans="1:2">
      <c r="A121611" s="3" t="s">
        <v>249695</v>
      </c>
      <c r="B121611" s="3" t="s">
        <v>66783</v>
      </c>
    </row>
    <row r="121612" spans="1:2">
      <c r="A121612" s="3" t="s">
        <v>249696</v>
      </c>
      <c r="B121612" s="3" t="s">
        <v>5996</v>
      </c>
    </row>
    <row r="121613" spans="1:2">
      <c r="A121613" s="3" t="s">
        <v>249697</v>
      </c>
      <c r="B121613" s="3" t="s">
        <v>5996</v>
      </c>
    </row>
    <row r="121614" spans="1:2">
      <c r="A121614" s="3" t="s">
        <v>249698</v>
      </c>
      <c r="B121614" s="3" t="s">
        <v>5996</v>
      </c>
    </row>
    <row r="121615" spans="1:2">
      <c r="A121615" s="3" t="s">
        <v>249699</v>
      </c>
      <c r="B121615" s="3" t="s">
        <v>5996</v>
      </c>
    </row>
    <row r="121616" spans="1:2">
      <c r="A121616" s="3" t="s">
        <v>249700</v>
      </c>
      <c r="B121616" s="3" t="s">
        <v>5996</v>
      </c>
    </row>
    <row r="121617" spans="1:2">
      <c r="A121617" s="3" t="s">
        <v>249701</v>
      </c>
      <c r="B121617" s="3" t="s">
        <v>5996</v>
      </c>
    </row>
    <row r="121618" spans="1:2">
      <c r="A121618" s="3" t="s">
        <v>249702</v>
      </c>
      <c r="B121618" s="3" t="s">
        <v>5996</v>
      </c>
    </row>
    <row r="121619" spans="1:2">
      <c r="A121619" s="3" t="s">
        <v>249703</v>
      </c>
      <c r="B121619" s="3" t="s">
        <v>5996</v>
      </c>
    </row>
    <row r="121620" spans="1:2">
      <c r="A121620" s="3" t="s">
        <v>249704</v>
      </c>
      <c r="B121620" s="3" t="s">
        <v>5996</v>
      </c>
    </row>
    <row r="121621" spans="1:2">
      <c r="A121621" s="3" t="s">
        <v>249705</v>
      </c>
      <c r="B121621" s="3" t="s">
        <v>5996</v>
      </c>
    </row>
    <row r="121622" spans="1:2">
      <c r="A121622" s="3" t="s">
        <v>249706</v>
      </c>
      <c r="B121622" s="3" t="s">
        <v>5996</v>
      </c>
    </row>
    <row r="121623" spans="1:2">
      <c r="A121623" s="3" t="s">
        <v>249707</v>
      </c>
      <c r="B121623" s="3" t="s">
        <v>5996</v>
      </c>
    </row>
    <row r="121624" spans="1:2">
      <c r="A121624" s="3" t="s">
        <v>249708</v>
      </c>
      <c r="B121624" s="3" t="s">
        <v>5996</v>
      </c>
    </row>
    <row r="121625" spans="1:2">
      <c r="A121625" s="3" t="s">
        <v>249709</v>
      </c>
      <c r="B121625" s="3" t="s">
        <v>5996</v>
      </c>
    </row>
    <row r="121626" spans="1:2">
      <c r="A121626" s="3" t="s">
        <v>249710</v>
      </c>
      <c r="B121626" s="3" t="s">
        <v>5996</v>
      </c>
    </row>
    <row r="121627" spans="1:2">
      <c r="A121627" s="3" t="s">
        <v>249711</v>
      </c>
      <c r="B121627" s="3" t="s">
        <v>5996</v>
      </c>
    </row>
    <row r="121628" spans="1:2">
      <c r="A121628" s="3" t="s">
        <v>249712</v>
      </c>
      <c r="B121628" s="3" t="s">
        <v>5996</v>
      </c>
    </row>
    <row r="121629" spans="1:2">
      <c r="A121629" s="3" t="s">
        <v>249713</v>
      </c>
      <c r="B121629" s="3" t="s">
        <v>5996</v>
      </c>
    </row>
    <row r="121630" spans="1:2">
      <c r="A121630" s="3" t="s">
        <v>249714</v>
      </c>
      <c r="B121630" s="3" t="s">
        <v>5996</v>
      </c>
    </row>
    <row r="121631" spans="1:2">
      <c r="A121631" s="3" t="s">
        <v>249715</v>
      </c>
      <c r="B121631" s="3" t="s">
        <v>5996</v>
      </c>
    </row>
    <row r="121632" spans="1:2">
      <c r="A121632" s="3" t="s">
        <v>249716</v>
      </c>
      <c r="B121632" s="3" t="s">
        <v>5996</v>
      </c>
    </row>
    <row r="121633" spans="1:2">
      <c r="A121633" s="3" t="s">
        <v>249717</v>
      </c>
      <c r="B121633" s="3" t="s">
        <v>5996</v>
      </c>
    </row>
    <row r="121634" spans="1:2">
      <c r="A121634" s="3" t="s">
        <v>249718</v>
      </c>
      <c r="B121634" s="3" t="s">
        <v>5996</v>
      </c>
    </row>
    <row r="121635" spans="1:2">
      <c r="A121635" s="3" t="s">
        <v>249719</v>
      </c>
      <c r="B121635" s="3" t="s">
        <v>5996</v>
      </c>
    </row>
    <row r="121636" spans="1:2">
      <c r="A121636" s="3" t="s">
        <v>249720</v>
      </c>
      <c r="B121636" s="3" t="s">
        <v>5996</v>
      </c>
    </row>
    <row r="121637" spans="1:2">
      <c r="A121637" s="3" t="s">
        <v>249721</v>
      </c>
      <c r="B121637" s="3" t="s">
        <v>5996</v>
      </c>
    </row>
    <row r="121638" spans="1:2">
      <c r="A121638" s="3" t="s">
        <v>249722</v>
      </c>
      <c r="B121638" s="3" t="s">
        <v>5996</v>
      </c>
    </row>
    <row r="121639" spans="1:2">
      <c r="A121639" s="3" t="s">
        <v>249723</v>
      </c>
      <c r="B121639" s="3" t="s">
        <v>5996</v>
      </c>
    </row>
    <row r="121640" spans="1:2">
      <c r="A121640" s="3" t="s">
        <v>249724</v>
      </c>
      <c r="B121640" s="3" t="s">
        <v>5996</v>
      </c>
    </row>
    <row r="121641" spans="1:2">
      <c r="A121641" s="3" t="s">
        <v>249725</v>
      </c>
      <c r="B121641" s="3" t="s">
        <v>5996</v>
      </c>
    </row>
    <row r="121642" spans="1:2">
      <c r="A121642" s="3" t="s">
        <v>249726</v>
      </c>
      <c r="B121642" s="3" t="s">
        <v>5996</v>
      </c>
    </row>
    <row r="121643" spans="1:2">
      <c r="A121643" s="3" t="s">
        <v>249727</v>
      </c>
      <c r="B121643" s="3" t="s">
        <v>5996</v>
      </c>
    </row>
    <row r="121644" spans="1:2">
      <c r="A121644" s="3" t="s">
        <v>249728</v>
      </c>
      <c r="B121644" s="3" t="s">
        <v>5996</v>
      </c>
    </row>
    <row r="121645" spans="1:2">
      <c r="A121645" s="3" t="s">
        <v>249729</v>
      </c>
      <c r="B121645" s="3" t="s">
        <v>5996</v>
      </c>
    </row>
    <row r="121646" spans="1:2">
      <c r="A121646" s="3" t="s">
        <v>249730</v>
      </c>
      <c r="B121646" s="3" t="s">
        <v>5996</v>
      </c>
    </row>
    <row r="121647" spans="1:2">
      <c r="A121647" s="3" t="s">
        <v>249731</v>
      </c>
      <c r="B121647" s="3" t="s">
        <v>5996</v>
      </c>
    </row>
    <row r="121648" spans="1:2">
      <c r="A121648" s="3" t="s">
        <v>249732</v>
      </c>
      <c r="B121648" s="3" t="s">
        <v>5996</v>
      </c>
    </row>
    <row r="121649" spans="1:2">
      <c r="A121649" s="3" t="s">
        <v>249733</v>
      </c>
      <c r="B121649" s="3" t="s">
        <v>5996</v>
      </c>
    </row>
    <row r="121650" spans="1:2">
      <c r="A121650" s="3" t="s">
        <v>249734</v>
      </c>
      <c r="B121650" s="3" t="s">
        <v>5996</v>
      </c>
    </row>
    <row r="121651" spans="1:2">
      <c r="A121651" s="3" t="s">
        <v>249735</v>
      </c>
      <c r="B121651" s="3" t="s">
        <v>5996</v>
      </c>
    </row>
    <row r="121652" spans="1:2">
      <c r="A121652" s="3" t="s">
        <v>249736</v>
      </c>
      <c r="B121652" s="3" t="s">
        <v>5996</v>
      </c>
    </row>
    <row r="121653" spans="1:2">
      <c r="A121653" s="3" t="s">
        <v>249737</v>
      </c>
      <c r="B121653" s="3" t="s">
        <v>6151</v>
      </c>
    </row>
    <row r="121654" spans="1:2">
      <c r="A121654" s="3" t="s">
        <v>249738</v>
      </c>
      <c r="B121654" s="3" t="s">
        <v>6151</v>
      </c>
    </row>
    <row r="121655" spans="1:2">
      <c r="A121655" s="3" t="s">
        <v>249739</v>
      </c>
      <c r="B121655" s="3" t="s">
        <v>6151</v>
      </c>
    </row>
    <row r="121656" spans="1:2">
      <c r="A121656" s="3" t="s">
        <v>249740</v>
      </c>
      <c r="B121656" s="3" t="s">
        <v>6151</v>
      </c>
    </row>
    <row r="121657" spans="1:2">
      <c r="A121657" s="3" t="s">
        <v>249741</v>
      </c>
      <c r="B121657" s="3" t="s">
        <v>6151</v>
      </c>
    </row>
    <row r="121658" spans="1:2">
      <c r="A121658" s="3" t="s">
        <v>249742</v>
      </c>
      <c r="B121658" s="3" t="s">
        <v>6151</v>
      </c>
    </row>
    <row r="121659" spans="1:2">
      <c r="A121659" s="3" t="s">
        <v>249743</v>
      </c>
      <c r="B121659" s="3" t="s">
        <v>12239</v>
      </c>
    </row>
    <row r="121660" spans="1:2">
      <c r="A121660" s="3" t="s">
        <v>249744</v>
      </c>
      <c r="B121660" s="3" t="s">
        <v>12239</v>
      </c>
    </row>
    <row r="121661" spans="1:2">
      <c r="A121661" s="3" t="s">
        <v>249745</v>
      </c>
      <c r="B121661" s="3" t="s">
        <v>12239</v>
      </c>
    </row>
    <row r="121662" spans="1:2">
      <c r="A121662" s="3" t="s">
        <v>249746</v>
      </c>
      <c r="B121662" s="3" t="s">
        <v>12239</v>
      </c>
    </row>
    <row r="121663" spans="1:2">
      <c r="A121663" s="3" t="s">
        <v>249747</v>
      </c>
      <c r="B121663" s="3" t="s">
        <v>12239</v>
      </c>
    </row>
    <row r="121664" spans="1:2">
      <c r="A121664" s="3" t="s">
        <v>249748</v>
      </c>
      <c r="B121664" s="3" t="s">
        <v>12239</v>
      </c>
    </row>
    <row r="121665" spans="1:2">
      <c r="A121665" s="3" t="s">
        <v>249749</v>
      </c>
      <c r="B121665" s="3" t="s">
        <v>12239</v>
      </c>
    </row>
    <row r="121666" spans="1:2">
      <c r="A121666" s="3" t="s">
        <v>249750</v>
      </c>
      <c r="B121666" s="3" t="s">
        <v>12239</v>
      </c>
    </row>
    <row r="121667" spans="1:2">
      <c r="A121667" s="3" t="s">
        <v>249751</v>
      </c>
      <c r="B121667" s="3" t="s">
        <v>12239</v>
      </c>
    </row>
    <row r="121668" spans="1:2">
      <c r="A121668" s="3" t="s">
        <v>249752</v>
      </c>
      <c r="B121668" s="3" t="s">
        <v>12239</v>
      </c>
    </row>
    <row r="121669" spans="1:2">
      <c r="A121669" s="3" t="s">
        <v>249753</v>
      </c>
      <c r="B121669" s="3" t="s">
        <v>12239</v>
      </c>
    </row>
    <row r="121670" spans="1:2">
      <c r="A121670" s="3" t="s">
        <v>249754</v>
      </c>
      <c r="B121670" s="3" t="s">
        <v>12239</v>
      </c>
    </row>
    <row r="121671" spans="1:2">
      <c r="A121671" s="3" t="s">
        <v>249755</v>
      </c>
      <c r="B121671" s="3" t="s">
        <v>12239</v>
      </c>
    </row>
    <row r="121672" spans="1:2">
      <c r="A121672" s="3" t="s">
        <v>249756</v>
      </c>
      <c r="B121672" s="3" t="s">
        <v>12239</v>
      </c>
    </row>
    <row r="121673" spans="1:2">
      <c r="A121673" s="3" t="s">
        <v>249757</v>
      </c>
      <c r="B121673" s="3" t="s">
        <v>12239</v>
      </c>
    </row>
    <row r="121674" spans="1:2">
      <c r="A121674" s="3" t="s">
        <v>249758</v>
      </c>
      <c r="B121674" s="3" t="s">
        <v>12239</v>
      </c>
    </row>
    <row r="121675" spans="1:2">
      <c r="A121675" s="3" t="s">
        <v>249759</v>
      </c>
      <c r="B121675" s="3" t="s">
        <v>12239</v>
      </c>
    </row>
    <row r="121676" spans="1:2">
      <c r="A121676" s="3" t="s">
        <v>249760</v>
      </c>
      <c r="B121676" s="3" t="s">
        <v>12239</v>
      </c>
    </row>
    <row r="121677" spans="1:2">
      <c r="A121677" s="3" t="s">
        <v>249761</v>
      </c>
      <c r="B121677" s="3" t="s">
        <v>12239</v>
      </c>
    </row>
    <row r="121678" spans="1:2">
      <c r="A121678" s="3" t="s">
        <v>249762</v>
      </c>
      <c r="B121678" s="3" t="s">
        <v>12239</v>
      </c>
    </row>
    <row r="121679" spans="1:2">
      <c r="A121679" s="3" t="s">
        <v>249763</v>
      </c>
      <c r="B121679" s="3" t="s">
        <v>12239</v>
      </c>
    </row>
    <row r="121680" spans="1:2">
      <c r="A121680" s="3" t="s">
        <v>249764</v>
      </c>
      <c r="B121680" s="3" t="s">
        <v>12239</v>
      </c>
    </row>
    <row r="121681" spans="1:2">
      <c r="A121681" s="3" t="s">
        <v>249765</v>
      </c>
      <c r="B121681" s="3" t="s">
        <v>12239</v>
      </c>
    </row>
    <row r="121682" spans="1:2">
      <c r="A121682" s="3" t="s">
        <v>249766</v>
      </c>
      <c r="B121682" s="3" t="s">
        <v>12239</v>
      </c>
    </row>
    <row r="121683" spans="1:2">
      <c r="A121683" s="3" t="s">
        <v>249767</v>
      </c>
      <c r="B121683" s="3" t="s">
        <v>12239</v>
      </c>
    </row>
    <row r="121684" spans="1:2">
      <c r="A121684" s="3" t="s">
        <v>249768</v>
      </c>
      <c r="B121684" s="3" t="s">
        <v>12239</v>
      </c>
    </row>
    <row r="121685" spans="1:2">
      <c r="A121685" s="3" t="s">
        <v>249769</v>
      </c>
      <c r="B121685" s="3" t="s">
        <v>12239</v>
      </c>
    </row>
    <row r="121686" spans="1:2">
      <c r="A121686" s="3" t="s">
        <v>249770</v>
      </c>
      <c r="B121686" s="3" t="s">
        <v>12239</v>
      </c>
    </row>
    <row r="121687" spans="1:2">
      <c r="A121687" s="3" t="s">
        <v>249771</v>
      </c>
      <c r="B121687" s="3" t="s">
        <v>12239</v>
      </c>
    </row>
    <row r="121688" spans="1:2">
      <c r="A121688" s="3" t="s">
        <v>249772</v>
      </c>
      <c r="B121688" s="3" t="s">
        <v>12239</v>
      </c>
    </row>
    <row r="121689" spans="1:2">
      <c r="A121689" s="3" t="s">
        <v>249773</v>
      </c>
      <c r="B121689" s="3" t="s">
        <v>12239</v>
      </c>
    </row>
    <row r="121690" spans="1:2">
      <c r="A121690" s="3" t="s">
        <v>249774</v>
      </c>
      <c r="B121690" s="3" t="s">
        <v>12239</v>
      </c>
    </row>
    <row r="121691" spans="1:2">
      <c r="A121691" s="3" t="s">
        <v>249775</v>
      </c>
      <c r="B121691" s="3" t="s">
        <v>12239</v>
      </c>
    </row>
    <row r="121692" spans="1:2">
      <c r="A121692" s="3" t="s">
        <v>249776</v>
      </c>
      <c r="B121692" s="3" t="s">
        <v>12239</v>
      </c>
    </row>
    <row r="121693" spans="1:2">
      <c r="A121693" s="3" t="s">
        <v>249777</v>
      </c>
      <c r="B121693" s="3" t="s">
        <v>12239</v>
      </c>
    </row>
    <row r="121694" spans="1:2">
      <c r="A121694" s="3" t="s">
        <v>249778</v>
      </c>
      <c r="B121694" s="3" t="s">
        <v>12239</v>
      </c>
    </row>
    <row r="121695" spans="1:2">
      <c r="A121695" s="3" t="s">
        <v>249779</v>
      </c>
      <c r="B121695" s="3" t="s">
        <v>12239</v>
      </c>
    </row>
    <row r="121696" spans="1:2">
      <c r="A121696" s="3" t="s">
        <v>249780</v>
      </c>
      <c r="B121696" s="3" t="s">
        <v>12239</v>
      </c>
    </row>
    <row r="121697" spans="1:2">
      <c r="A121697" s="3" t="s">
        <v>249781</v>
      </c>
      <c r="B121697" s="3" t="s">
        <v>12239</v>
      </c>
    </row>
    <row r="121698" spans="1:2">
      <c r="A121698" s="3" t="s">
        <v>249782</v>
      </c>
      <c r="B121698" s="3" t="s">
        <v>12239</v>
      </c>
    </row>
    <row r="121699" spans="1:2">
      <c r="A121699" s="3" t="s">
        <v>249783</v>
      </c>
      <c r="B121699" s="3" t="s">
        <v>12239</v>
      </c>
    </row>
    <row r="121700" spans="1:2">
      <c r="A121700" s="3" t="s">
        <v>249784</v>
      </c>
      <c r="B121700" s="3" t="s">
        <v>12239</v>
      </c>
    </row>
    <row r="121701" spans="1:2">
      <c r="A121701" s="3" t="s">
        <v>249785</v>
      </c>
      <c r="B121701" s="3" t="s">
        <v>12239</v>
      </c>
    </row>
    <row r="121702" spans="1:2">
      <c r="A121702" s="3" t="s">
        <v>249786</v>
      </c>
      <c r="B121702" s="3" t="s">
        <v>12239</v>
      </c>
    </row>
    <row r="121703" spans="1:2">
      <c r="A121703" s="3" t="s">
        <v>249787</v>
      </c>
      <c r="B121703" s="3" t="s">
        <v>12239</v>
      </c>
    </row>
    <row r="121704" spans="1:2">
      <c r="A121704" s="3" t="s">
        <v>249788</v>
      </c>
      <c r="B121704" s="3" t="s">
        <v>12239</v>
      </c>
    </row>
    <row r="121705" spans="1:2">
      <c r="A121705" s="3" t="s">
        <v>249789</v>
      </c>
      <c r="B121705" s="3" t="s">
        <v>12239</v>
      </c>
    </row>
    <row r="121706" spans="1:2">
      <c r="A121706" s="3" t="s">
        <v>249790</v>
      </c>
      <c r="B121706" s="3" t="s">
        <v>12239</v>
      </c>
    </row>
    <row r="121707" spans="1:2">
      <c r="A121707" s="3" t="s">
        <v>249791</v>
      </c>
      <c r="B121707" s="3" t="s">
        <v>12239</v>
      </c>
    </row>
    <row r="121708" spans="1:2">
      <c r="A121708" s="3" t="s">
        <v>249792</v>
      </c>
      <c r="B121708" s="3" t="s">
        <v>12239</v>
      </c>
    </row>
    <row r="121709" spans="1:2">
      <c r="A121709" s="3" t="s">
        <v>249793</v>
      </c>
      <c r="B121709" s="3" t="s">
        <v>12239</v>
      </c>
    </row>
    <row r="121710" spans="1:2">
      <c r="A121710" s="3" t="s">
        <v>249794</v>
      </c>
      <c r="B121710" s="3" t="s">
        <v>12239</v>
      </c>
    </row>
    <row r="121711" spans="1:2">
      <c r="A121711" s="3" t="s">
        <v>249795</v>
      </c>
      <c r="B121711" s="3" t="s">
        <v>12239</v>
      </c>
    </row>
    <row r="121712" spans="1:2">
      <c r="A121712" s="3" t="s">
        <v>249796</v>
      </c>
      <c r="B121712" s="3" t="s">
        <v>12239</v>
      </c>
    </row>
    <row r="121713" spans="1:2">
      <c r="A121713" s="3" t="s">
        <v>249797</v>
      </c>
      <c r="B121713" s="3" t="s">
        <v>12239</v>
      </c>
    </row>
    <row r="121714" spans="1:2">
      <c r="A121714" s="3" t="s">
        <v>249798</v>
      </c>
      <c r="B121714" s="3" t="s">
        <v>12239</v>
      </c>
    </row>
    <row r="121715" spans="1:2">
      <c r="A121715" s="3" t="s">
        <v>249799</v>
      </c>
      <c r="B121715" s="3" t="s">
        <v>12239</v>
      </c>
    </row>
    <row r="121716" spans="1:2">
      <c r="A121716" s="3" t="s">
        <v>249800</v>
      </c>
      <c r="B121716" s="3" t="s">
        <v>12239</v>
      </c>
    </row>
    <row r="121717" spans="1:2">
      <c r="A121717" s="3" t="s">
        <v>249801</v>
      </c>
      <c r="B121717" s="3" t="s">
        <v>12239</v>
      </c>
    </row>
    <row r="121718" spans="1:2">
      <c r="A121718" s="3" t="s">
        <v>249802</v>
      </c>
      <c r="B121718" s="3" t="s">
        <v>12239</v>
      </c>
    </row>
    <row r="121719" spans="1:2">
      <c r="A121719" s="3" t="s">
        <v>249803</v>
      </c>
      <c r="B121719" s="3" t="s">
        <v>12239</v>
      </c>
    </row>
    <row r="121720" spans="1:2">
      <c r="A121720" s="3" t="s">
        <v>249804</v>
      </c>
      <c r="B121720" s="3" t="s">
        <v>12239</v>
      </c>
    </row>
    <row r="121721" spans="1:2">
      <c r="A121721" s="3" t="s">
        <v>249805</v>
      </c>
      <c r="B121721" s="3" t="s">
        <v>12239</v>
      </c>
    </row>
    <row r="121722" spans="1:2">
      <c r="A121722" s="3" t="s">
        <v>249806</v>
      </c>
      <c r="B121722" s="3" t="s">
        <v>12239</v>
      </c>
    </row>
    <row r="121723" spans="1:2">
      <c r="A121723" s="3" t="s">
        <v>249807</v>
      </c>
      <c r="B121723" s="3" t="s">
        <v>12239</v>
      </c>
    </row>
    <row r="121724" spans="1:2">
      <c r="A121724" s="3" t="s">
        <v>249808</v>
      </c>
      <c r="B121724" s="3" t="s">
        <v>12239</v>
      </c>
    </row>
    <row r="121725" spans="1:2">
      <c r="A121725" s="3" t="s">
        <v>249809</v>
      </c>
      <c r="B121725" s="3" t="s">
        <v>12239</v>
      </c>
    </row>
    <row r="121726" spans="1:2">
      <c r="A121726" s="3" t="s">
        <v>249810</v>
      </c>
      <c r="B121726" s="3" t="s">
        <v>12239</v>
      </c>
    </row>
    <row r="121727" spans="1:2">
      <c r="A121727" s="3" t="s">
        <v>249811</v>
      </c>
      <c r="B121727" s="3" t="s">
        <v>12239</v>
      </c>
    </row>
    <row r="121728" spans="1:2">
      <c r="A121728" s="3" t="s">
        <v>249812</v>
      </c>
      <c r="B121728" s="3" t="s">
        <v>12239</v>
      </c>
    </row>
    <row r="121729" spans="1:2">
      <c r="A121729" s="3" t="s">
        <v>249813</v>
      </c>
      <c r="B121729" s="3" t="s">
        <v>14242</v>
      </c>
    </row>
    <row r="121730" spans="1:2">
      <c r="A121730" s="3" t="s">
        <v>249814</v>
      </c>
      <c r="B121730" s="3" t="s">
        <v>14242</v>
      </c>
    </row>
    <row r="121731" spans="1:2">
      <c r="A121731" s="3" t="s">
        <v>249815</v>
      </c>
      <c r="B121731" s="3" t="s">
        <v>14242</v>
      </c>
    </row>
    <row r="121732" spans="1:2">
      <c r="A121732" s="3" t="s">
        <v>249816</v>
      </c>
      <c r="B121732" s="3" t="s">
        <v>14242</v>
      </c>
    </row>
    <row r="121733" spans="1:2">
      <c r="A121733" s="3" t="s">
        <v>249817</v>
      </c>
      <c r="B121733" s="3" t="s">
        <v>14242</v>
      </c>
    </row>
    <row r="121734" spans="1:2">
      <c r="A121734" s="3" t="s">
        <v>249818</v>
      </c>
      <c r="B121734" s="3" t="s">
        <v>6301</v>
      </c>
    </row>
    <row r="121735" spans="1:2">
      <c r="A121735" s="3" t="s">
        <v>249819</v>
      </c>
      <c r="B121735" s="3" t="s">
        <v>6197</v>
      </c>
    </row>
    <row r="121736" spans="1:2">
      <c r="A121736" s="3" t="s">
        <v>249820</v>
      </c>
      <c r="B121736" s="3" t="s">
        <v>6197</v>
      </c>
    </row>
    <row r="121737" spans="1:2">
      <c r="A121737" s="3" t="s">
        <v>249821</v>
      </c>
      <c r="B121737" s="3" t="s">
        <v>6197</v>
      </c>
    </row>
    <row r="121738" spans="1:2">
      <c r="A121738" s="3" t="s">
        <v>249822</v>
      </c>
      <c r="B121738" s="3" t="s">
        <v>6197</v>
      </c>
    </row>
    <row r="121739" spans="1:2">
      <c r="A121739" s="3" t="s">
        <v>249823</v>
      </c>
      <c r="B121739" s="3" t="s">
        <v>6197</v>
      </c>
    </row>
    <row r="121740" spans="1:2">
      <c r="A121740" s="3" t="s">
        <v>249824</v>
      </c>
      <c r="B121740" s="3" t="s">
        <v>6197</v>
      </c>
    </row>
    <row r="121741" spans="1:2">
      <c r="A121741" s="3" t="s">
        <v>249825</v>
      </c>
      <c r="B121741" s="3" t="s">
        <v>6197</v>
      </c>
    </row>
    <row r="121742" spans="1:2">
      <c r="A121742" s="3" t="s">
        <v>249826</v>
      </c>
      <c r="B121742" s="3" t="s">
        <v>6197</v>
      </c>
    </row>
    <row r="121743" spans="1:2">
      <c r="A121743" s="3" t="s">
        <v>249827</v>
      </c>
      <c r="B121743" s="3" t="s">
        <v>6197</v>
      </c>
    </row>
    <row r="121744" spans="1:2">
      <c r="A121744" s="3" t="s">
        <v>249828</v>
      </c>
      <c r="B121744" s="3" t="s">
        <v>6197</v>
      </c>
    </row>
    <row r="121745" hidden="1" spans="1:2">
      <c r="A121745" s="3" t="s">
        <v>249829</v>
      </c>
      <c r="B121745" s="3" t="s">
        <v>130636</v>
      </c>
    </row>
    <row r="121746" hidden="1" spans="1:2">
      <c r="A121746" s="3" t="s">
        <v>249830</v>
      </c>
      <c r="B121746" s="3" t="s">
        <v>249831</v>
      </c>
    </row>
    <row r="121747" hidden="1" spans="1:2">
      <c r="A121747" s="3" t="s">
        <v>249832</v>
      </c>
      <c r="B121747" s="3" t="s">
        <v>249831</v>
      </c>
    </row>
    <row r="121748" hidden="1" spans="1:2">
      <c r="A121748" s="3" t="s">
        <v>249833</v>
      </c>
      <c r="B121748" s="3" t="s">
        <v>249831</v>
      </c>
    </row>
    <row r="121749" hidden="1" spans="1:2">
      <c r="A121749" s="3" t="s">
        <v>249834</v>
      </c>
      <c r="B121749" s="3" t="s">
        <v>249831</v>
      </c>
    </row>
    <row r="121750" hidden="1" spans="1:2">
      <c r="A121750" s="3" t="s">
        <v>249835</v>
      </c>
      <c r="B121750" s="3" t="s">
        <v>249831</v>
      </c>
    </row>
    <row r="121751" hidden="1" spans="1:2">
      <c r="A121751" s="3" t="s">
        <v>249836</v>
      </c>
      <c r="B121751" s="3" t="s">
        <v>249831</v>
      </c>
    </row>
    <row r="121752" spans="1:2">
      <c r="A121752" s="3" t="s">
        <v>249837</v>
      </c>
      <c r="B121752" s="3" t="s">
        <v>5953</v>
      </c>
    </row>
    <row r="121753" spans="1:2">
      <c r="A121753" s="3" t="s">
        <v>249838</v>
      </c>
      <c r="B121753" s="3" t="s">
        <v>5953</v>
      </c>
    </row>
    <row r="121754" spans="1:2">
      <c r="A121754" s="3" t="s">
        <v>249839</v>
      </c>
      <c r="B121754" s="3" t="s">
        <v>5953</v>
      </c>
    </row>
    <row r="121755" spans="1:2">
      <c r="A121755" s="3" t="s">
        <v>249840</v>
      </c>
      <c r="B121755" s="3" t="s">
        <v>5953</v>
      </c>
    </row>
    <row r="121756" spans="1:2">
      <c r="A121756" s="3" t="s">
        <v>249841</v>
      </c>
      <c r="B121756" s="3" t="s">
        <v>5953</v>
      </c>
    </row>
    <row r="121757" spans="1:2">
      <c r="A121757" s="3" t="s">
        <v>249842</v>
      </c>
      <c r="B121757" s="3" t="s">
        <v>5953</v>
      </c>
    </row>
    <row r="121758" spans="1:2">
      <c r="A121758" s="3" t="s">
        <v>249843</v>
      </c>
      <c r="B121758" s="3" t="s">
        <v>5953</v>
      </c>
    </row>
    <row r="121759" spans="1:2">
      <c r="A121759" s="3" t="s">
        <v>249844</v>
      </c>
      <c r="B121759" s="3" t="s">
        <v>5953</v>
      </c>
    </row>
    <row r="121760" spans="1:2">
      <c r="A121760" s="3" t="s">
        <v>249845</v>
      </c>
      <c r="B121760" s="3" t="s">
        <v>5953</v>
      </c>
    </row>
    <row r="121761" spans="1:2">
      <c r="A121761" s="3" t="s">
        <v>249846</v>
      </c>
      <c r="B121761" s="3" t="s">
        <v>5953</v>
      </c>
    </row>
    <row r="121762" spans="1:2">
      <c r="A121762" s="3" t="s">
        <v>249847</v>
      </c>
      <c r="B121762" s="3" t="s">
        <v>5953</v>
      </c>
    </row>
    <row r="121763" spans="1:2">
      <c r="A121763" s="3" t="s">
        <v>249848</v>
      </c>
      <c r="B121763" s="3" t="s">
        <v>25867</v>
      </c>
    </row>
    <row r="121764" spans="1:2">
      <c r="A121764" s="3" t="s">
        <v>249849</v>
      </c>
      <c r="B121764" s="3" t="s">
        <v>5953</v>
      </c>
    </row>
    <row r="121765" spans="1:2">
      <c r="A121765" s="3" t="s">
        <v>249850</v>
      </c>
      <c r="B121765" s="3" t="s">
        <v>5953</v>
      </c>
    </row>
    <row r="121766" spans="1:2">
      <c r="A121766" s="3" t="s">
        <v>249851</v>
      </c>
      <c r="B121766" s="3" t="s">
        <v>5953</v>
      </c>
    </row>
    <row r="121767" spans="1:2">
      <c r="A121767" s="3" t="s">
        <v>249852</v>
      </c>
      <c r="B121767" s="3" t="s">
        <v>5953</v>
      </c>
    </row>
    <row r="121768" spans="1:2">
      <c r="A121768" s="3" t="s">
        <v>249853</v>
      </c>
      <c r="B121768" s="3" t="s">
        <v>5953</v>
      </c>
    </row>
    <row r="121769" spans="1:2">
      <c r="A121769" s="3" t="s">
        <v>249854</v>
      </c>
      <c r="B121769" s="3" t="s">
        <v>6707</v>
      </c>
    </row>
    <row r="121770" spans="1:2">
      <c r="A121770" s="3" t="s">
        <v>249855</v>
      </c>
      <c r="B121770" s="3" t="s">
        <v>6707</v>
      </c>
    </row>
    <row r="121771" spans="1:2">
      <c r="A121771" s="3" t="s">
        <v>249856</v>
      </c>
      <c r="B121771" s="3" t="s">
        <v>6707</v>
      </c>
    </row>
    <row r="121772" spans="1:2">
      <c r="A121772" s="3" t="s">
        <v>249857</v>
      </c>
      <c r="B121772" s="3" t="s">
        <v>6707</v>
      </c>
    </row>
    <row r="121773" spans="1:2">
      <c r="A121773" s="3" t="s">
        <v>249858</v>
      </c>
      <c r="B121773" s="3" t="s">
        <v>6707</v>
      </c>
    </row>
    <row r="121774" hidden="1" spans="1:2">
      <c r="A121774" s="3" t="s">
        <v>249859</v>
      </c>
      <c r="B121774" s="3" t="s">
        <v>107469</v>
      </c>
    </row>
    <row r="121775" hidden="1" spans="1:2">
      <c r="A121775" s="3" t="s">
        <v>249860</v>
      </c>
      <c r="B121775" s="3" t="s">
        <v>107469</v>
      </c>
    </row>
    <row r="121776" spans="1:2">
      <c r="A121776" s="3" t="s">
        <v>249861</v>
      </c>
      <c r="B121776" s="3" t="s">
        <v>6223</v>
      </c>
    </row>
    <row r="121777" spans="1:2">
      <c r="A121777" s="3" t="s">
        <v>249862</v>
      </c>
      <c r="B121777" s="3" t="s">
        <v>6223</v>
      </c>
    </row>
    <row r="121778" spans="1:2">
      <c r="A121778" s="3" t="s">
        <v>249863</v>
      </c>
      <c r="B121778" s="3" t="s">
        <v>6223</v>
      </c>
    </row>
    <row r="121779" hidden="1" spans="1:2">
      <c r="A121779" s="3" t="s">
        <v>249864</v>
      </c>
      <c r="B121779" s="3" t="s">
        <v>107469</v>
      </c>
    </row>
    <row r="121780" hidden="1" spans="1:2">
      <c r="A121780" s="3" t="s">
        <v>249865</v>
      </c>
      <c r="B121780" s="3" t="s">
        <v>107469</v>
      </c>
    </row>
    <row r="121781" hidden="1" spans="1:2">
      <c r="A121781" s="3" t="s">
        <v>249866</v>
      </c>
      <c r="B121781" s="3" t="s">
        <v>107469</v>
      </c>
    </row>
    <row r="121782" hidden="1" spans="1:2">
      <c r="A121782" s="3" t="s">
        <v>249867</v>
      </c>
      <c r="B121782" s="3" t="s">
        <v>107469</v>
      </c>
    </row>
    <row r="121783" spans="1:2">
      <c r="A121783" s="3" t="s">
        <v>249868</v>
      </c>
      <c r="B121783" s="3" t="s">
        <v>6223</v>
      </c>
    </row>
    <row r="121784" hidden="1" spans="1:2">
      <c r="A121784" s="3" t="s">
        <v>249869</v>
      </c>
      <c r="B121784" s="3" t="s">
        <v>107469</v>
      </c>
    </row>
    <row r="121785" hidden="1" spans="1:2">
      <c r="A121785" s="3" t="s">
        <v>249870</v>
      </c>
      <c r="B121785" s="3" t="s">
        <v>107469</v>
      </c>
    </row>
    <row r="121786" hidden="1" spans="1:2">
      <c r="A121786" s="3" t="s">
        <v>249871</v>
      </c>
      <c r="B121786" s="3" t="s">
        <v>107469</v>
      </c>
    </row>
    <row r="121787" hidden="1" spans="1:2">
      <c r="A121787" s="3" t="s">
        <v>249872</v>
      </c>
      <c r="B121787" s="3" t="s">
        <v>107469</v>
      </c>
    </row>
    <row r="121788" spans="1:2">
      <c r="A121788" s="3" t="s">
        <v>249873</v>
      </c>
      <c r="B121788" s="3" t="s">
        <v>6223</v>
      </c>
    </row>
    <row r="121789" spans="1:2">
      <c r="A121789" s="3" t="s">
        <v>249874</v>
      </c>
      <c r="B121789" s="3" t="s">
        <v>6223</v>
      </c>
    </row>
    <row r="121790" hidden="1" spans="1:2">
      <c r="A121790" s="3" t="s">
        <v>249875</v>
      </c>
      <c r="B121790" s="3" t="s">
        <v>107469</v>
      </c>
    </row>
    <row r="121791" spans="1:2">
      <c r="A121791" s="3" t="s">
        <v>249876</v>
      </c>
      <c r="B121791" s="3" t="s">
        <v>6223</v>
      </c>
    </row>
    <row r="121792" spans="1:2">
      <c r="A121792" s="3" t="s">
        <v>249877</v>
      </c>
      <c r="B121792" s="3" t="s">
        <v>6223</v>
      </c>
    </row>
    <row r="121793" spans="1:2">
      <c r="A121793" s="3" t="s">
        <v>249878</v>
      </c>
      <c r="B121793" s="3" t="s">
        <v>6223</v>
      </c>
    </row>
    <row r="121794" spans="1:2">
      <c r="A121794" s="3" t="s">
        <v>249879</v>
      </c>
      <c r="B121794" s="3" t="s">
        <v>6223</v>
      </c>
    </row>
    <row r="121795" spans="1:2">
      <c r="A121795" s="3" t="s">
        <v>249880</v>
      </c>
      <c r="B121795" s="3" t="s">
        <v>6223</v>
      </c>
    </row>
    <row r="121796" spans="1:2">
      <c r="A121796" s="3" t="s">
        <v>249881</v>
      </c>
      <c r="B121796" s="3" t="s">
        <v>6223</v>
      </c>
    </row>
    <row r="121797" spans="1:2">
      <c r="A121797" s="3" t="s">
        <v>249882</v>
      </c>
      <c r="B121797" s="3" t="s">
        <v>6223</v>
      </c>
    </row>
    <row r="121798" spans="1:2">
      <c r="A121798" s="3" t="s">
        <v>249883</v>
      </c>
      <c r="B121798" s="3" t="s">
        <v>6223</v>
      </c>
    </row>
    <row r="121799" spans="1:2">
      <c r="A121799" s="3" t="s">
        <v>249884</v>
      </c>
      <c r="B121799" s="3" t="s">
        <v>6223</v>
      </c>
    </row>
    <row r="121800" spans="1:2">
      <c r="A121800" s="3" t="s">
        <v>249885</v>
      </c>
      <c r="B121800" s="3" t="s">
        <v>6223</v>
      </c>
    </row>
    <row r="121801" spans="1:2">
      <c r="A121801" s="3" t="s">
        <v>249886</v>
      </c>
      <c r="B121801" s="3" t="s">
        <v>6223</v>
      </c>
    </row>
    <row r="121802" spans="1:2">
      <c r="A121802" s="3" t="s">
        <v>249887</v>
      </c>
      <c r="B121802" s="3" t="s">
        <v>6223</v>
      </c>
    </row>
    <row r="121803" spans="1:2">
      <c r="A121803" s="3" t="s">
        <v>249888</v>
      </c>
      <c r="B121803" s="3" t="s">
        <v>6223</v>
      </c>
    </row>
    <row r="121804" spans="1:2">
      <c r="A121804" s="3" t="s">
        <v>249889</v>
      </c>
      <c r="B121804" s="3" t="s">
        <v>6223</v>
      </c>
    </row>
    <row r="121805" spans="1:2">
      <c r="A121805" s="3" t="s">
        <v>249890</v>
      </c>
      <c r="B121805" s="3" t="s">
        <v>6223</v>
      </c>
    </row>
    <row r="121806" spans="1:2">
      <c r="A121806" s="3" t="s">
        <v>249891</v>
      </c>
      <c r="B121806" s="3" t="s">
        <v>6223</v>
      </c>
    </row>
    <row r="121807" spans="1:2">
      <c r="A121807" s="3" t="s">
        <v>249892</v>
      </c>
      <c r="B121807" s="3" t="s">
        <v>6223</v>
      </c>
    </row>
    <row r="121808" spans="1:2">
      <c r="A121808" s="3" t="s">
        <v>249893</v>
      </c>
      <c r="B121808" s="3" t="s">
        <v>6223</v>
      </c>
    </row>
    <row r="121809" spans="1:2">
      <c r="A121809" s="3" t="s">
        <v>249894</v>
      </c>
      <c r="B121809" s="3" t="s">
        <v>6223</v>
      </c>
    </row>
    <row r="121810" spans="1:2">
      <c r="A121810" s="3" t="s">
        <v>249895</v>
      </c>
      <c r="B121810" s="3" t="s">
        <v>6223</v>
      </c>
    </row>
    <row r="121811" spans="1:2">
      <c r="A121811" s="3" t="s">
        <v>249896</v>
      </c>
      <c r="B121811" s="3" t="s">
        <v>6223</v>
      </c>
    </row>
    <row r="121812" spans="1:2">
      <c r="A121812" s="3" t="s">
        <v>249897</v>
      </c>
      <c r="B121812" s="3" t="s">
        <v>6223</v>
      </c>
    </row>
    <row r="121813" spans="1:2">
      <c r="A121813" s="3" t="s">
        <v>249898</v>
      </c>
      <c r="B121813" s="3" t="s">
        <v>6223</v>
      </c>
    </row>
    <row r="121814" spans="1:2">
      <c r="A121814" s="3" t="s">
        <v>249899</v>
      </c>
      <c r="B121814" s="3" t="s">
        <v>6223</v>
      </c>
    </row>
    <row r="121815" spans="1:2">
      <c r="A121815" s="3" t="s">
        <v>249900</v>
      </c>
      <c r="B121815" s="3" t="s">
        <v>6223</v>
      </c>
    </row>
    <row r="121816" spans="1:2">
      <c r="A121816" s="3" t="s">
        <v>249901</v>
      </c>
      <c r="B121816" s="3" t="s">
        <v>6223</v>
      </c>
    </row>
    <row r="121817" spans="1:2">
      <c r="A121817" s="3" t="s">
        <v>249902</v>
      </c>
      <c r="B121817" s="3" t="s">
        <v>6223</v>
      </c>
    </row>
    <row r="121818" spans="1:2">
      <c r="A121818" s="3" t="s">
        <v>249903</v>
      </c>
      <c r="B121818" s="3" t="s">
        <v>6248</v>
      </c>
    </row>
    <row r="121819" spans="1:2">
      <c r="A121819" s="3" t="s">
        <v>249904</v>
      </c>
      <c r="B121819" s="3" t="s">
        <v>6248</v>
      </c>
    </row>
    <row r="121820" spans="1:2">
      <c r="A121820" s="3" t="s">
        <v>249905</v>
      </c>
      <c r="B121820" s="3" t="s">
        <v>6248</v>
      </c>
    </row>
    <row r="121821" spans="1:2">
      <c r="A121821" s="3" t="s">
        <v>249906</v>
      </c>
      <c r="B121821" s="3" t="s">
        <v>6248</v>
      </c>
    </row>
    <row r="121822" spans="1:2">
      <c r="A121822" s="3" t="s">
        <v>249907</v>
      </c>
      <c r="B121822" s="3" t="s">
        <v>6248</v>
      </c>
    </row>
    <row r="121823" spans="1:2">
      <c r="A121823" s="3" t="s">
        <v>249908</v>
      </c>
      <c r="B121823" s="3" t="s">
        <v>6248</v>
      </c>
    </row>
    <row r="121824" spans="1:2">
      <c r="A121824" s="3" t="s">
        <v>249909</v>
      </c>
      <c r="B121824" s="3" t="s">
        <v>6248</v>
      </c>
    </row>
    <row r="121825" spans="1:2">
      <c r="A121825" s="3" t="s">
        <v>249910</v>
      </c>
      <c r="B121825" s="3" t="s">
        <v>6248</v>
      </c>
    </row>
    <row r="121826" spans="1:2">
      <c r="A121826" s="3" t="s">
        <v>249911</v>
      </c>
      <c r="B121826" s="3" t="s">
        <v>1607</v>
      </c>
    </row>
    <row r="121827" spans="1:2">
      <c r="A121827" s="3" t="s">
        <v>249912</v>
      </c>
      <c r="B121827" s="3" t="s">
        <v>1607</v>
      </c>
    </row>
    <row r="121828" spans="1:2">
      <c r="A121828" s="3" t="s">
        <v>249913</v>
      </c>
      <c r="B121828" s="3" t="s">
        <v>6368</v>
      </c>
    </row>
    <row r="121829" spans="1:2">
      <c r="A121829" s="3" t="s">
        <v>249914</v>
      </c>
      <c r="B121829" s="3" t="s">
        <v>40177</v>
      </c>
    </row>
    <row r="121830" spans="1:2">
      <c r="A121830" s="3" t="s">
        <v>249915</v>
      </c>
      <c r="B121830" s="3" t="s">
        <v>6764</v>
      </c>
    </row>
    <row r="121831" spans="1:2">
      <c r="A121831" s="3" t="s">
        <v>249916</v>
      </c>
      <c r="B121831" s="3" t="s">
        <v>6764</v>
      </c>
    </row>
    <row r="121832" spans="1:2">
      <c r="A121832" s="3" t="s">
        <v>249917</v>
      </c>
      <c r="B121832" s="3" t="s">
        <v>6764</v>
      </c>
    </row>
    <row r="121833" spans="1:2">
      <c r="A121833" s="3" t="s">
        <v>249918</v>
      </c>
      <c r="B121833" s="3" t="s">
        <v>6764</v>
      </c>
    </row>
    <row r="121834" spans="1:2">
      <c r="A121834" s="3" t="s">
        <v>249919</v>
      </c>
      <c r="B121834" s="3" t="s">
        <v>6538</v>
      </c>
    </row>
    <row r="121835" spans="1:2">
      <c r="A121835" s="3" t="s">
        <v>249920</v>
      </c>
      <c r="B121835" s="3" t="s">
        <v>6233</v>
      </c>
    </row>
    <row r="121836" spans="1:2">
      <c r="A121836" s="3" t="s">
        <v>249921</v>
      </c>
      <c r="B121836" s="3" t="s">
        <v>6233</v>
      </c>
    </row>
    <row r="121837" spans="1:2">
      <c r="A121837" s="3" t="s">
        <v>249922</v>
      </c>
      <c r="B121837" s="3" t="s">
        <v>6233</v>
      </c>
    </row>
    <row r="121838" spans="1:2">
      <c r="A121838" s="3" t="s">
        <v>249923</v>
      </c>
      <c r="B121838" s="3" t="s">
        <v>6233</v>
      </c>
    </row>
    <row r="121839" spans="1:2">
      <c r="A121839" s="3" t="s">
        <v>249924</v>
      </c>
      <c r="B121839" s="3" t="s">
        <v>6131</v>
      </c>
    </row>
    <row r="121840" spans="1:2">
      <c r="A121840" s="3" t="s">
        <v>249925</v>
      </c>
      <c r="B121840" s="3" t="s">
        <v>6131</v>
      </c>
    </row>
    <row r="121841" spans="1:2">
      <c r="A121841" s="3" t="s">
        <v>249926</v>
      </c>
      <c r="B121841" s="3" t="s">
        <v>6131</v>
      </c>
    </row>
    <row r="121842" spans="1:2">
      <c r="A121842" s="3" t="s">
        <v>249927</v>
      </c>
      <c r="B121842" s="3" t="s">
        <v>6333</v>
      </c>
    </row>
    <row r="121843" spans="1:2">
      <c r="A121843" s="3" t="s">
        <v>249928</v>
      </c>
      <c r="B121843" s="3" t="s">
        <v>6333</v>
      </c>
    </row>
    <row r="121844" spans="1:2">
      <c r="A121844" s="3" t="s">
        <v>249929</v>
      </c>
      <c r="B121844" s="3" t="s">
        <v>6333</v>
      </c>
    </row>
    <row r="121845" spans="1:2">
      <c r="A121845" s="3" t="s">
        <v>249930</v>
      </c>
      <c r="B121845" s="3" t="s">
        <v>6133</v>
      </c>
    </row>
    <row r="121846" spans="1:2">
      <c r="A121846" s="3" t="s">
        <v>249931</v>
      </c>
      <c r="B121846" s="3" t="s">
        <v>6469</v>
      </c>
    </row>
    <row r="121847" spans="1:2">
      <c r="A121847" s="3" t="s">
        <v>249932</v>
      </c>
      <c r="B121847" s="3" t="s">
        <v>6560</v>
      </c>
    </row>
    <row r="121848" spans="1:2">
      <c r="A121848" s="3" t="s">
        <v>249933</v>
      </c>
      <c r="B121848" s="3" t="s">
        <v>6695</v>
      </c>
    </row>
    <row r="121849" spans="1:2">
      <c r="A121849" s="3" t="s">
        <v>249934</v>
      </c>
      <c r="B121849" s="3" t="s">
        <v>6821</v>
      </c>
    </row>
    <row r="121850" spans="1:2">
      <c r="A121850" s="3" t="s">
        <v>249935</v>
      </c>
      <c r="B121850" s="3" t="s">
        <v>6821</v>
      </c>
    </row>
    <row r="121851" spans="1:2">
      <c r="A121851" s="3" t="s">
        <v>249936</v>
      </c>
      <c r="B121851" s="3" t="s">
        <v>6422</v>
      </c>
    </row>
    <row r="121852" spans="1:2">
      <c r="A121852" s="3" t="s">
        <v>249937</v>
      </c>
      <c r="B121852" s="3" t="s">
        <v>6422</v>
      </c>
    </row>
    <row r="121853" spans="1:2">
      <c r="A121853" s="3" t="s">
        <v>249938</v>
      </c>
      <c r="B121853" s="3" t="s">
        <v>6422</v>
      </c>
    </row>
    <row r="121854" spans="1:2">
      <c r="A121854" s="3" t="s">
        <v>249939</v>
      </c>
      <c r="B121854" s="3" t="s">
        <v>6422</v>
      </c>
    </row>
    <row r="121855" spans="1:2">
      <c r="A121855" s="3" t="s">
        <v>249940</v>
      </c>
      <c r="B121855" s="3" t="s">
        <v>6422</v>
      </c>
    </row>
    <row r="121856" spans="1:2">
      <c r="A121856" s="3" t="s">
        <v>249941</v>
      </c>
      <c r="B121856" s="3" t="s">
        <v>6422</v>
      </c>
    </row>
    <row r="121857" spans="1:2">
      <c r="A121857" s="3" t="s">
        <v>249942</v>
      </c>
      <c r="B121857" s="3" t="s">
        <v>6422</v>
      </c>
    </row>
    <row r="121858" spans="1:2">
      <c r="A121858" s="3" t="s">
        <v>249943</v>
      </c>
      <c r="B121858" s="3" t="s">
        <v>6422</v>
      </c>
    </row>
    <row r="121859" spans="1:2">
      <c r="A121859" s="3" t="s">
        <v>249944</v>
      </c>
      <c r="B121859" s="3" t="s">
        <v>6422</v>
      </c>
    </row>
    <row r="121860" spans="1:2">
      <c r="A121860" s="3" t="s">
        <v>249945</v>
      </c>
      <c r="B121860" s="3" t="s">
        <v>6422</v>
      </c>
    </row>
    <row r="121861" spans="1:2">
      <c r="A121861" s="3" t="s">
        <v>249946</v>
      </c>
      <c r="B121861" s="3" t="s">
        <v>6422</v>
      </c>
    </row>
    <row r="121862" spans="1:2">
      <c r="A121862" s="3" t="s">
        <v>249947</v>
      </c>
      <c r="B121862" s="3" t="s">
        <v>6422</v>
      </c>
    </row>
    <row r="121863" spans="1:2">
      <c r="A121863" s="3" t="s">
        <v>249948</v>
      </c>
      <c r="B121863" s="3" t="s">
        <v>6754</v>
      </c>
    </row>
    <row r="121864" spans="1:2">
      <c r="A121864" s="3" t="s">
        <v>249949</v>
      </c>
      <c r="B121864" s="3" t="s">
        <v>6538</v>
      </c>
    </row>
    <row r="121865" spans="1:2">
      <c r="A121865" s="3" t="s">
        <v>249950</v>
      </c>
      <c r="B121865" s="3" t="s">
        <v>6538</v>
      </c>
    </row>
    <row r="121866" spans="1:2">
      <c r="A121866" s="3" t="s">
        <v>249951</v>
      </c>
      <c r="B121866" s="3" t="s">
        <v>6538</v>
      </c>
    </row>
    <row r="121867" spans="1:2">
      <c r="A121867" s="3" t="s">
        <v>249952</v>
      </c>
      <c r="B121867" s="3" t="s">
        <v>6538</v>
      </c>
    </row>
    <row r="121868" spans="1:2">
      <c r="A121868" s="3" t="s">
        <v>249953</v>
      </c>
      <c r="B121868" s="3" t="s">
        <v>6538</v>
      </c>
    </row>
    <row r="121869" spans="1:2">
      <c r="A121869" s="3" t="s">
        <v>249954</v>
      </c>
      <c r="B121869" s="3" t="s">
        <v>6538</v>
      </c>
    </row>
    <row r="121870" spans="1:2">
      <c r="A121870" s="3" t="s">
        <v>249955</v>
      </c>
      <c r="B121870" s="3" t="s">
        <v>6538</v>
      </c>
    </row>
    <row r="121871" spans="1:2">
      <c r="A121871" s="3" t="s">
        <v>249956</v>
      </c>
      <c r="B121871" s="3" t="s">
        <v>6538</v>
      </c>
    </row>
    <row r="121872" spans="1:2">
      <c r="A121872" s="3" t="s">
        <v>249957</v>
      </c>
      <c r="B121872" s="3" t="s">
        <v>6754</v>
      </c>
    </row>
    <row r="121873" spans="1:2">
      <c r="A121873" s="3" t="s">
        <v>249958</v>
      </c>
      <c r="B121873" s="3" t="s">
        <v>6572</v>
      </c>
    </row>
    <row r="121874" spans="1:2">
      <c r="A121874" s="3" t="s">
        <v>249959</v>
      </c>
      <c r="B121874" s="3" t="s">
        <v>6372</v>
      </c>
    </row>
    <row r="121875" spans="1:2">
      <c r="A121875" s="3" t="s">
        <v>249960</v>
      </c>
      <c r="B121875" s="3" t="s">
        <v>6372</v>
      </c>
    </row>
    <row r="121876" spans="1:2">
      <c r="A121876" s="3" t="s">
        <v>249961</v>
      </c>
      <c r="B121876" s="3" t="s">
        <v>6801</v>
      </c>
    </row>
    <row r="121877" spans="1:2">
      <c r="A121877" s="3" t="s">
        <v>249962</v>
      </c>
      <c r="B121877" s="3" t="s">
        <v>6821</v>
      </c>
    </row>
    <row r="121878" spans="1:2">
      <c r="A121878" s="3" t="s">
        <v>249963</v>
      </c>
      <c r="B121878" s="3" t="s">
        <v>9354</v>
      </c>
    </row>
    <row r="121879" spans="1:2">
      <c r="A121879" s="3" t="s">
        <v>249964</v>
      </c>
      <c r="B121879" s="3" t="s">
        <v>9354</v>
      </c>
    </row>
    <row r="121880" spans="1:2">
      <c r="A121880" s="3" t="s">
        <v>249965</v>
      </c>
      <c r="B121880" s="3" t="s">
        <v>6277</v>
      </c>
    </row>
    <row r="121881" spans="1:2">
      <c r="A121881" s="3" t="s">
        <v>249966</v>
      </c>
      <c r="B121881" s="3" t="s">
        <v>6277</v>
      </c>
    </row>
    <row r="121882" spans="1:2">
      <c r="A121882" s="3" t="s">
        <v>249967</v>
      </c>
      <c r="B121882" s="3" t="s">
        <v>1392</v>
      </c>
    </row>
    <row r="121883" spans="1:2">
      <c r="A121883" s="3" t="s">
        <v>249968</v>
      </c>
      <c r="B121883" s="3" t="s">
        <v>1392</v>
      </c>
    </row>
    <row r="121884" spans="1:2">
      <c r="A121884" s="3" t="s">
        <v>249969</v>
      </c>
      <c r="B121884" s="3" t="s">
        <v>5931</v>
      </c>
    </row>
    <row r="121885" spans="1:2">
      <c r="A121885" s="3" t="s">
        <v>249970</v>
      </c>
      <c r="B121885" s="3" t="s">
        <v>5931</v>
      </c>
    </row>
    <row r="121886" spans="1:2">
      <c r="A121886" s="3" t="s">
        <v>249971</v>
      </c>
      <c r="B121886" s="3" t="s">
        <v>5931</v>
      </c>
    </row>
    <row r="121887" spans="1:2">
      <c r="A121887" s="3" t="s">
        <v>249972</v>
      </c>
      <c r="B121887" s="3" t="s">
        <v>5896</v>
      </c>
    </row>
    <row r="121888" spans="1:2">
      <c r="A121888" s="3" t="s">
        <v>249973</v>
      </c>
      <c r="B121888" s="3" t="s">
        <v>5896</v>
      </c>
    </row>
    <row r="121889" spans="1:2">
      <c r="A121889" s="3" t="s">
        <v>249974</v>
      </c>
      <c r="B121889" s="3" t="s">
        <v>5896</v>
      </c>
    </row>
    <row r="121890" spans="1:2">
      <c r="A121890" s="3" t="s">
        <v>249975</v>
      </c>
      <c r="B121890" s="3" t="s">
        <v>5896</v>
      </c>
    </row>
    <row r="121891" spans="1:2">
      <c r="A121891" s="3" t="s">
        <v>249976</v>
      </c>
      <c r="B121891" s="3" t="s">
        <v>5896</v>
      </c>
    </row>
    <row r="121892" spans="1:2">
      <c r="A121892" s="3" t="s">
        <v>249977</v>
      </c>
      <c r="B121892" s="3" t="s">
        <v>5896</v>
      </c>
    </row>
    <row r="121893" spans="1:2">
      <c r="A121893" s="3" t="s">
        <v>249978</v>
      </c>
      <c r="B121893" s="3" t="s">
        <v>5896</v>
      </c>
    </row>
    <row r="121894" spans="1:2">
      <c r="A121894" s="3" t="s">
        <v>249979</v>
      </c>
      <c r="B121894" s="3" t="s">
        <v>5896</v>
      </c>
    </row>
    <row r="121895" spans="1:2">
      <c r="A121895" s="3" t="s">
        <v>249980</v>
      </c>
      <c r="B121895" s="3" t="s">
        <v>5896</v>
      </c>
    </row>
    <row r="121896" spans="1:2">
      <c r="A121896" s="3" t="s">
        <v>249981</v>
      </c>
      <c r="B121896" s="3" t="s">
        <v>5896</v>
      </c>
    </row>
    <row r="121897" spans="1:2">
      <c r="A121897" s="3" t="s">
        <v>249982</v>
      </c>
      <c r="B121897" s="3" t="s">
        <v>5896</v>
      </c>
    </row>
    <row r="121898" spans="1:2">
      <c r="A121898" s="3" t="s">
        <v>249983</v>
      </c>
      <c r="B121898" s="3" t="s">
        <v>5896</v>
      </c>
    </row>
    <row r="121899" spans="1:2">
      <c r="A121899" s="3" t="s">
        <v>249984</v>
      </c>
      <c r="B121899" s="3" t="s">
        <v>5896</v>
      </c>
    </row>
    <row r="121900" spans="1:2">
      <c r="A121900" s="3" t="s">
        <v>249985</v>
      </c>
      <c r="B121900" s="3" t="s">
        <v>5896</v>
      </c>
    </row>
    <row r="121901" spans="1:2">
      <c r="A121901" s="3" t="s">
        <v>249986</v>
      </c>
      <c r="B121901" s="3" t="s">
        <v>5896</v>
      </c>
    </row>
    <row r="121902" spans="1:2">
      <c r="A121902" s="3" t="s">
        <v>249987</v>
      </c>
      <c r="B121902" s="3" t="s">
        <v>5896</v>
      </c>
    </row>
    <row r="121903" spans="1:2">
      <c r="A121903" s="3" t="s">
        <v>249988</v>
      </c>
      <c r="B121903" s="3" t="s">
        <v>5896</v>
      </c>
    </row>
    <row r="121904" spans="1:2">
      <c r="A121904" s="3" t="s">
        <v>249989</v>
      </c>
      <c r="B121904" s="3" t="s">
        <v>5896</v>
      </c>
    </row>
    <row r="121905" spans="1:2">
      <c r="A121905" s="3" t="s">
        <v>249990</v>
      </c>
      <c r="B121905" s="3" t="s">
        <v>5896</v>
      </c>
    </row>
    <row r="121906" spans="1:2">
      <c r="A121906" s="3" t="s">
        <v>249991</v>
      </c>
      <c r="B121906" s="3" t="s">
        <v>5896</v>
      </c>
    </row>
    <row r="121907" spans="1:2">
      <c r="A121907" s="3" t="s">
        <v>249992</v>
      </c>
      <c r="B121907" s="3" t="s">
        <v>5896</v>
      </c>
    </row>
    <row r="121908" spans="1:2">
      <c r="A121908" s="3" t="s">
        <v>249993</v>
      </c>
      <c r="B121908" s="3" t="s">
        <v>5896</v>
      </c>
    </row>
    <row r="121909" spans="1:2">
      <c r="A121909" s="3" t="s">
        <v>249994</v>
      </c>
      <c r="B121909" s="3" t="s">
        <v>5896</v>
      </c>
    </row>
    <row r="121910" spans="1:2">
      <c r="A121910" s="3" t="s">
        <v>249995</v>
      </c>
      <c r="B121910" s="3" t="s">
        <v>5896</v>
      </c>
    </row>
    <row r="121911" spans="1:2">
      <c r="A121911" s="3" t="s">
        <v>249996</v>
      </c>
      <c r="B121911" s="3" t="s">
        <v>5896</v>
      </c>
    </row>
    <row r="121912" spans="1:2">
      <c r="A121912" s="3" t="s">
        <v>249997</v>
      </c>
      <c r="B121912" s="3" t="s">
        <v>5896</v>
      </c>
    </row>
    <row r="121913" spans="1:2">
      <c r="A121913" s="3" t="s">
        <v>249998</v>
      </c>
      <c r="B121913" s="3" t="s">
        <v>5896</v>
      </c>
    </row>
    <row r="121914" spans="1:2">
      <c r="A121914" s="3" t="s">
        <v>249999</v>
      </c>
      <c r="B121914" s="3" t="s">
        <v>5896</v>
      </c>
    </row>
    <row r="121915" spans="1:2">
      <c r="A121915" s="3" t="s">
        <v>250000</v>
      </c>
      <c r="B121915" s="3" t="s">
        <v>5896</v>
      </c>
    </row>
    <row r="121916" spans="1:2">
      <c r="A121916" s="3" t="s">
        <v>250001</v>
      </c>
      <c r="B121916" s="3" t="s">
        <v>5896</v>
      </c>
    </row>
    <row r="121917" spans="1:2">
      <c r="A121917" s="3" t="s">
        <v>250002</v>
      </c>
      <c r="B121917" s="3" t="s">
        <v>5896</v>
      </c>
    </row>
    <row r="121918" spans="1:2">
      <c r="A121918" s="3" t="s">
        <v>250003</v>
      </c>
      <c r="B121918" s="3" t="s">
        <v>5896</v>
      </c>
    </row>
    <row r="121919" spans="1:2">
      <c r="A121919" s="3" t="s">
        <v>250004</v>
      </c>
      <c r="B121919" s="3" t="s">
        <v>5896</v>
      </c>
    </row>
    <row r="121920" spans="1:2">
      <c r="A121920" s="3" t="s">
        <v>250005</v>
      </c>
      <c r="B121920" s="3" t="s">
        <v>5896</v>
      </c>
    </row>
    <row r="121921" spans="1:2">
      <c r="A121921" s="3" t="s">
        <v>250006</v>
      </c>
      <c r="B121921" s="3" t="s">
        <v>5896</v>
      </c>
    </row>
    <row r="121922" spans="1:2">
      <c r="A121922" s="3" t="s">
        <v>250007</v>
      </c>
      <c r="B121922" s="3" t="s">
        <v>5896</v>
      </c>
    </row>
    <row r="121923" spans="1:2">
      <c r="A121923" s="3" t="s">
        <v>250008</v>
      </c>
      <c r="B121923" s="3" t="s">
        <v>5896</v>
      </c>
    </row>
    <row r="121924" spans="1:2">
      <c r="A121924" s="3" t="s">
        <v>250009</v>
      </c>
      <c r="B121924" s="3" t="s">
        <v>5896</v>
      </c>
    </row>
    <row r="121925" spans="1:2">
      <c r="A121925" s="3" t="s">
        <v>250010</v>
      </c>
      <c r="B121925" s="3" t="s">
        <v>5927</v>
      </c>
    </row>
    <row r="121926" spans="1:2">
      <c r="A121926" s="3" t="s">
        <v>250011</v>
      </c>
      <c r="B121926" s="3" t="s">
        <v>5927</v>
      </c>
    </row>
    <row r="121927" spans="1:2">
      <c r="A121927" s="3" t="s">
        <v>250012</v>
      </c>
      <c r="B121927" s="3" t="s">
        <v>5927</v>
      </c>
    </row>
    <row r="121928" spans="1:2">
      <c r="A121928" s="3" t="s">
        <v>250013</v>
      </c>
      <c r="B121928" s="3" t="s">
        <v>5927</v>
      </c>
    </row>
    <row r="121929" spans="1:2">
      <c r="A121929" s="3" t="s">
        <v>250014</v>
      </c>
      <c r="B121929" s="3" t="s">
        <v>5927</v>
      </c>
    </row>
    <row r="121930" spans="1:2">
      <c r="A121930" s="3" t="s">
        <v>250015</v>
      </c>
      <c r="B121930" s="3" t="s">
        <v>5927</v>
      </c>
    </row>
    <row r="121931" spans="1:2">
      <c r="A121931" s="3" t="s">
        <v>250016</v>
      </c>
      <c r="B121931" s="3" t="s">
        <v>5927</v>
      </c>
    </row>
    <row r="121932" spans="1:2">
      <c r="A121932" s="3" t="s">
        <v>250017</v>
      </c>
      <c r="B121932" s="3" t="s">
        <v>5927</v>
      </c>
    </row>
    <row r="121933" spans="1:2">
      <c r="A121933" s="3" t="s">
        <v>250018</v>
      </c>
      <c r="B121933" s="3" t="s">
        <v>5927</v>
      </c>
    </row>
    <row r="121934" spans="1:2">
      <c r="A121934" s="3" t="s">
        <v>250019</v>
      </c>
      <c r="B121934" s="3" t="s">
        <v>5927</v>
      </c>
    </row>
    <row r="121935" spans="1:2">
      <c r="A121935" s="3" t="s">
        <v>250020</v>
      </c>
      <c r="B121935" s="3" t="s">
        <v>5927</v>
      </c>
    </row>
    <row r="121936" spans="1:2">
      <c r="A121936" s="3" t="s">
        <v>250021</v>
      </c>
      <c r="B121936" s="3" t="s">
        <v>5927</v>
      </c>
    </row>
    <row r="121937" spans="1:2">
      <c r="A121937" s="3" t="s">
        <v>250022</v>
      </c>
      <c r="B121937" s="3" t="s">
        <v>5927</v>
      </c>
    </row>
    <row r="121938" spans="1:2">
      <c r="A121938" s="3" t="s">
        <v>250023</v>
      </c>
      <c r="B121938" s="3" t="s">
        <v>5927</v>
      </c>
    </row>
    <row r="121939" spans="1:2">
      <c r="A121939" s="3" t="s">
        <v>250024</v>
      </c>
      <c r="B121939" s="3" t="s">
        <v>5927</v>
      </c>
    </row>
    <row r="121940" spans="1:2">
      <c r="A121940" s="3" t="s">
        <v>250025</v>
      </c>
      <c r="B121940" s="3" t="s">
        <v>5927</v>
      </c>
    </row>
    <row r="121941" spans="1:2">
      <c r="A121941" s="3" t="s">
        <v>250026</v>
      </c>
      <c r="B121941" s="3" t="s">
        <v>5927</v>
      </c>
    </row>
    <row r="121942" spans="1:2">
      <c r="A121942" s="3" t="s">
        <v>250027</v>
      </c>
      <c r="B121942" s="3" t="s">
        <v>5927</v>
      </c>
    </row>
    <row r="121943" spans="1:2">
      <c r="A121943" s="3" t="s">
        <v>250028</v>
      </c>
      <c r="B121943" s="3" t="s">
        <v>5927</v>
      </c>
    </row>
    <row r="121944" spans="1:2">
      <c r="A121944" s="3" t="s">
        <v>250029</v>
      </c>
      <c r="B121944" s="3" t="s">
        <v>5927</v>
      </c>
    </row>
    <row r="121945" spans="1:2">
      <c r="A121945" s="3" t="s">
        <v>250030</v>
      </c>
      <c r="B121945" s="3" t="s">
        <v>5927</v>
      </c>
    </row>
    <row r="121946" spans="1:2">
      <c r="A121946" s="3" t="s">
        <v>250031</v>
      </c>
      <c r="B121946" s="3" t="s">
        <v>5927</v>
      </c>
    </row>
    <row r="121947" spans="1:2">
      <c r="A121947" s="3" t="s">
        <v>250032</v>
      </c>
      <c r="B121947" s="3" t="s">
        <v>5927</v>
      </c>
    </row>
    <row r="121948" spans="1:2">
      <c r="A121948" s="3" t="s">
        <v>250033</v>
      </c>
      <c r="B121948" s="3" t="s">
        <v>5927</v>
      </c>
    </row>
    <row r="121949" spans="1:2">
      <c r="A121949" s="3" t="s">
        <v>250034</v>
      </c>
      <c r="B121949" s="3" t="s">
        <v>5927</v>
      </c>
    </row>
    <row r="121950" spans="1:2">
      <c r="A121950" s="3" t="s">
        <v>250035</v>
      </c>
      <c r="B121950" s="3" t="s">
        <v>5927</v>
      </c>
    </row>
    <row r="121951" spans="1:2">
      <c r="A121951" s="3" t="s">
        <v>250036</v>
      </c>
      <c r="B121951" s="3" t="s">
        <v>5927</v>
      </c>
    </row>
    <row r="121952" spans="1:2">
      <c r="A121952" s="3" t="s">
        <v>250037</v>
      </c>
      <c r="B121952" s="3" t="s">
        <v>5927</v>
      </c>
    </row>
    <row r="121953" spans="1:2">
      <c r="A121953" s="3" t="s">
        <v>250038</v>
      </c>
      <c r="B121953" s="3" t="s">
        <v>5927</v>
      </c>
    </row>
    <row r="121954" spans="1:2">
      <c r="A121954" s="3" t="s">
        <v>250039</v>
      </c>
      <c r="B121954" s="3" t="s">
        <v>5927</v>
      </c>
    </row>
    <row r="121955" spans="1:2">
      <c r="A121955" s="3" t="s">
        <v>250040</v>
      </c>
      <c r="B121955" s="3" t="s">
        <v>5927</v>
      </c>
    </row>
    <row r="121956" spans="1:2">
      <c r="A121956" s="3" t="s">
        <v>250041</v>
      </c>
      <c r="B121956" s="3" t="s">
        <v>5927</v>
      </c>
    </row>
    <row r="121957" spans="1:2">
      <c r="A121957" s="3" t="s">
        <v>250042</v>
      </c>
      <c r="B121957" s="3" t="s">
        <v>5927</v>
      </c>
    </row>
    <row r="121958" spans="1:2">
      <c r="A121958" s="3" t="s">
        <v>250043</v>
      </c>
      <c r="B121958" s="3" t="s">
        <v>5927</v>
      </c>
    </row>
    <row r="121959" spans="1:2">
      <c r="A121959" s="3" t="s">
        <v>250044</v>
      </c>
      <c r="B121959" s="3" t="s">
        <v>5927</v>
      </c>
    </row>
    <row r="121960" spans="1:2">
      <c r="A121960" s="3" t="s">
        <v>250045</v>
      </c>
      <c r="B121960" s="3" t="s">
        <v>5927</v>
      </c>
    </row>
    <row r="121961" spans="1:2">
      <c r="A121961" s="3" t="s">
        <v>250046</v>
      </c>
      <c r="B121961" s="3" t="s">
        <v>5927</v>
      </c>
    </row>
    <row r="121962" spans="1:2">
      <c r="A121962" s="3" t="s">
        <v>250047</v>
      </c>
      <c r="B121962" s="3" t="s">
        <v>5927</v>
      </c>
    </row>
    <row r="121963" spans="1:2">
      <c r="A121963" s="3" t="s">
        <v>250048</v>
      </c>
      <c r="B121963" s="3" t="s">
        <v>5927</v>
      </c>
    </row>
    <row r="121964" spans="1:2">
      <c r="A121964" s="3" t="s">
        <v>250049</v>
      </c>
      <c r="B121964" s="3" t="s">
        <v>5927</v>
      </c>
    </row>
    <row r="121965" spans="1:2">
      <c r="A121965" s="3" t="s">
        <v>250050</v>
      </c>
      <c r="B121965" s="3" t="s">
        <v>5927</v>
      </c>
    </row>
    <row r="121966" spans="1:2">
      <c r="A121966" s="3" t="s">
        <v>250051</v>
      </c>
      <c r="B121966" s="3" t="s">
        <v>5927</v>
      </c>
    </row>
    <row r="121967" spans="1:2">
      <c r="A121967" s="3" t="s">
        <v>250052</v>
      </c>
      <c r="B121967" s="3" t="s">
        <v>5927</v>
      </c>
    </row>
    <row r="121968" spans="1:2">
      <c r="A121968" s="3" t="s">
        <v>250053</v>
      </c>
      <c r="B121968" s="3" t="s">
        <v>5927</v>
      </c>
    </row>
    <row r="121969" spans="1:2">
      <c r="A121969" s="3" t="s">
        <v>250054</v>
      </c>
      <c r="B121969" s="3" t="s">
        <v>5927</v>
      </c>
    </row>
    <row r="121970" spans="1:2">
      <c r="A121970" s="3" t="s">
        <v>250055</v>
      </c>
      <c r="B121970" s="3" t="s">
        <v>5927</v>
      </c>
    </row>
    <row r="121971" spans="1:2">
      <c r="A121971" s="3" t="s">
        <v>250056</v>
      </c>
      <c r="B121971" s="3" t="s">
        <v>5927</v>
      </c>
    </row>
    <row r="121972" spans="1:2">
      <c r="A121972" s="3" t="s">
        <v>250057</v>
      </c>
      <c r="B121972" s="3" t="s">
        <v>5927</v>
      </c>
    </row>
    <row r="121973" spans="1:2">
      <c r="A121973" s="3" t="s">
        <v>250058</v>
      </c>
      <c r="B121973" s="3" t="s">
        <v>5927</v>
      </c>
    </row>
    <row r="121974" spans="1:2">
      <c r="A121974" s="3" t="s">
        <v>250059</v>
      </c>
      <c r="B121974" s="3" t="s">
        <v>5927</v>
      </c>
    </row>
    <row r="121975" spans="1:2">
      <c r="A121975" s="3" t="s">
        <v>250060</v>
      </c>
      <c r="B121975" s="3" t="s">
        <v>5915</v>
      </c>
    </row>
    <row r="121976" spans="1:2">
      <c r="A121976" s="3" t="s">
        <v>250061</v>
      </c>
      <c r="B121976" s="3" t="s">
        <v>5915</v>
      </c>
    </row>
    <row r="121977" spans="1:2">
      <c r="A121977" s="3" t="s">
        <v>250062</v>
      </c>
      <c r="B121977" s="3" t="s">
        <v>5915</v>
      </c>
    </row>
    <row r="121978" spans="1:2">
      <c r="A121978" s="3" t="s">
        <v>250063</v>
      </c>
      <c r="B121978" s="3" t="s">
        <v>5915</v>
      </c>
    </row>
    <row r="121979" spans="1:2">
      <c r="A121979" s="3" t="s">
        <v>250064</v>
      </c>
      <c r="B121979" s="3" t="s">
        <v>5915</v>
      </c>
    </row>
    <row r="121980" spans="1:2">
      <c r="A121980" s="3" t="s">
        <v>250065</v>
      </c>
      <c r="B121980" s="3" t="s">
        <v>5915</v>
      </c>
    </row>
    <row r="121981" spans="1:2">
      <c r="A121981" s="3" t="s">
        <v>250066</v>
      </c>
      <c r="B121981" s="3" t="s">
        <v>5915</v>
      </c>
    </row>
    <row r="121982" spans="1:2">
      <c r="A121982" s="3" t="s">
        <v>250067</v>
      </c>
      <c r="B121982" s="3" t="s">
        <v>5915</v>
      </c>
    </row>
    <row r="121983" spans="1:2">
      <c r="A121983" s="3" t="s">
        <v>250068</v>
      </c>
      <c r="B121983" s="3" t="s">
        <v>5915</v>
      </c>
    </row>
    <row r="121984" spans="1:2">
      <c r="A121984" s="3" t="s">
        <v>250069</v>
      </c>
      <c r="B121984" s="3" t="s">
        <v>5915</v>
      </c>
    </row>
    <row r="121985" spans="1:2">
      <c r="A121985" s="3" t="s">
        <v>250070</v>
      </c>
      <c r="B121985" s="3" t="s">
        <v>5915</v>
      </c>
    </row>
    <row r="121986" spans="1:2">
      <c r="A121986" s="3" t="s">
        <v>250071</v>
      </c>
      <c r="B121986" s="3" t="s">
        <v>5915</v>
      </c>
    </row>
    <row r="121987" spans="1:2">
      <c r="A121987" s="3" t="s">
        <v>250072</v>
      </c>
      <c r="B121987" s="3" t="s">
        <v>5915</v>
      </c>
    </row>
    <row r="121988" spans="1:2">
      <c r="A121988" s="3" t="s">
        <v>250073</v>
      </c>
      <c r="B121988" s="3" t="s">
        <v>5915</v>
      </c>
    </row>
    <row r="121989" spans="1:2">
      <c r="A121989" s="3" t="s">
        <v>250074</v>
      </c>
      <c r="B121989" s="3" t="s">
        <v>5915</v>
      </c>
    </row>
    <row r="121990" spans="1:2">
      <c r="A121990" s="3" t="s">
        <v>250075</v>
      </c>
      <c r="B121990" s="3" t="s">
        <v>5915</v>
      </c>
    </row>
    <row r="121991" spans="1:2">
      <c r="A121991" s="3" t="s">
        <v>250076</v>
      </c>
      <c r="B121991" s="3" t="s">
        <v>5915</v>
      </c>
    </row>
    <row r="121992" spans="1:2">
      <c r="A121992" s="3" t="s">
        <v>250077</v>
      </c>
      <c r="B121992" s="3" t="s">
        <v>5915</v>
      </c>
    </row>
    <row r="121993" spans="1:2">
      <c r="A121993" s="3" t="s">
        <v>250078</v>
      </c>
      <c r="B121993" s="3" t="s">
        <v>5915</v>
      </c>
    </row>
    <row r="121994" spans="1:2">
      <c r="A121994" s="3" t="s">
        <v>250079</v>
      </c>
      <c r="B121994" s="3" t="s">
        <v>5915</v>
      </c>
    </row>
    <row r="121995" spans="1:2">
      <c r="A121995" s="3" t="s">
        <v>250080</v>
      </c>
      <c r="B121995" s="3" t="s">
        <v>5915</v>
      </c>
    </row>
    <row r="121996" spans="1:2">
      <c r="A121996" s="3" t="s">
        <v>250081</v>
      </c>
      <c r="B121996" s="3" t="s">
        <v>5915</v>
      </c>
    </row>
    <row r="121997" spans="1:2">
      <c r="A121997" s="3" t="s">
        <v>250082</v>
      </c>
      <c r="B121997" s="3" t="s">
        <v>5915</v>
      </c>
    </row>
    <row r="121998" spans="1:2">
      <c r="A121998" s="3" t="s">
        <v>250083</v>
      </c>
      <c r="B121998" s="3" t="s">
        <v>5915</v>
      </c>
    </row>
    <row r="121999" spans="1:2">
      <c r="A121999" s="3" t="s">
        <v>250084</v>
      </c>
      <c r="B121999" s="3" t="s">
        <v>5915</v>
      </c>
    </row>
    <row r="122000" spans="1:2">
      <c r="A122000" s="3" t="s">
        <v>250085</v>
      </c>
      <c r="B122000" s="3" t="s">
        <v>5915</v>
      </c>
    </row>
    <row r="122001" spans="1:2">
      <c r="A122001" s="3" t="s">
        <v>250086</v>
      </c>
      <c r="B122001" s="3" t="s">
        <v>5915</v>
      </c>
    </row>
    <row r="122002" spans="1:2">
      <c r="A122002" s="3" t="s">
        <v>250087</v>
      </c>
      <c r="B122002" s="3" t="s">
        <v>5915</v>
      </c>
    </row>
    <row r="122003" spans="1:2">
      <c r="A122003" s="3" t="s">
        <v>250088</v>
      </c>
      <c r="B122003" s="3" t="s">
        <v>5915</v>
      </c>
    </row>
    <row r="122004" spans="1:2">
      <c r="A122004" s="3" t="s">
        <v>250089</v>
      </c>
      <c r="B122004" s="3" t="s">
        <v>5915</v>
      </c>
    </row>
    <row r="122005" spans="1:2">
      <c r="A122005" s="3" t="s">
        <v>250090</v>
      </c>
      <c r="B122005" s="3" t="s">
        <v>5915</v>
      </c>
    </row>
    <row r="122006" spans="1:2">
      <c r="A122006" s="3" t="s">
        <v>250091</v>
      </c>
      <c r="B122006" s="3" t="s">
        <v>5915</v>
      </c>
    </row>
    <row r="122007" spans="1:2">
      <c r="A122007" s="3" t="s">
        <v>250092</v>
      </c>
      <c r="B122007" s="3" t="s">
        <v>5915</v>
      </c>
    </row>
    <row r="122008" spans="1:2">
      <c r="A122008" s="3" t="s">
        <v>250093</v>
      </c>
      <c r="B122008" s="3" t="s">
        <v>5915</v>
      </c>
    </row>
    <row r="122009" spans="1:2">
      <c r="A122009" s="3" t="s">
        <v>250094</v>
      </c>
      <c r="B122009" s="3" t="s">
        <v>5915</v>
      </c>
    </row>
    <row r="122010" spans="1:2">
      <c r="A122010" s="3" t="s">
        <v>250095</v>
      </c>
      <c r="B122010" s="3" t="s">
        <v>5915</v>
      </c>
    </row>
    <row r="122011" spans="1:2">
      <c r="A122011" s="3" t="s">
        <v>250096</v>
      </c>
      <c r="B122011" s="3" t="s">
        <v>5915</v>
      </c>
    </row>
    <row r="122012" spans="1:2">
      <c r="A122012" s="3" t="s">
        <v>250097</v>
      </c>
      <c r="B122012" s="3" t="s">
        <v>5915</v>
      </c>
    </row>
    <row r="122013" spans="1:2">
      <c r="A122013" s="3" t="s">
        <v>250098</v>
      </c>
      <c r="B122013" s="3" t="s">
        <v>5915</v>
      </c>
    </row>
    <row r="122014" spans="1:2">
      <c r="A122014" s="3" t="s">
        <v>250099</v>
      </c>
      <c r="B122014" s="3" t="s">
        <v>5915</v>
      </c>
    </row>
    <row r="122015" spans="1:2">
      <c r="A122015" s="3" t="s">
        <v>250100</v>
      </c>
      <c r="B122015" s="3" t="s">
        <v>5915</v>
      </c>
    </row>
    <row r="122016" spans="1:2">
      <c r="A122016" s="3" t="s">
        <v>250101</v>
      </c>
      <c r="B122016" s="3" t="s">
        <v>5915</v>
      </c>
    </row>
    <row r="122017" spans="1:2">
      <c r="A122017" s="3" t="s">
        <v>250102</v>
      </c>
      <c r="B122017" s="3" t="s">
        <v>5915</v>
      </c>
    </row>
    <row r="122018" spans="1:2">
      <c r="A122018" s="3" t="s">
        <v>250103</v>
      </c>
      <c r="B122018" s="3" t="s">
        <v>5915</v>
      </c>
    </row>
    <row r="122019" spans="1:2">
      <c r="A122019" s="3" t="s">
        <v>250104</v>
      </c>
      <c r="B122019" s="3" t="s">
        <v>5915</v>
      </c>
    </row>
    <row r="122020" spans="1:2">
      <c r="A122020" s="3" t="s">
        <v>250105</v>
      </c>
      <c r="B122020" s="3" t="s">
        <v>5915</v>
      </c>
    </row>
    <row r="122021" spans="1:2">
      <c r="A122021" s="3" t="s">
        <v>250106</v>
      </c>
      <c r="B122021" s="3" t="s">
        <v>5915</v>
      </c>
    </row>
    <row r="122022" spans="1:2">
      <c r="A122022" s="3" t="s">
        <v>250107</v>
      </c>
      <c r="B122022" s="3" t="s">
        <v>5915</v>
      </c>
    </row>
    <row r="122023" spans="1:2">
      <c r="A122023" s="3" t="s">
        <v>250108</v>
      </c>
      <c r="B122023" s="3" t="s">
        <v>5915</v>
      </c>
    </row>
    <row r="122024" spans="1:2">
      <c r="A122024" s="3" t="s">
        <v>250109</v>
      </c>
      <c r="B122024" s="3" t="s">
        <v>5915</v>
      </c>
    </row>
    <row r="122025" spans="1:2">
      <c r="A122025" s="3" t="s">
        <v>250110</v>
      </c>
      <c r="B122025" s="3" t="s">
        <v>5915</v>
      </c>
    </row>
    <row r="122026" spans="1:2">
      <c r="A122026" s="3" t="s">
        <v>250111</v>
      </c>
      <c r="B122026" s="3" t="s">
        <v>5915</v>
      </c>
    </row>
    <row r="122027" spans="1:2">
      <c r="A122027" s="3" t="s">
        <v>250112</v>
      </c>
      <c r="B122027" s="3" t="s">
        <v>5915</v>
      </c>
    </row>
    <row r="122028" spans="1:2">
      <c r="A122028" s="3" t="s">
        <v>250113</v>
      </c>
      <c r="B122028" s="3" t="s">
        <v>5915</v>
      </c>
    </row>
    <row r="122029" spans="1:2">
      <c r="A122029" s="3" t="s">
        <v>250114</v>
      </c>
      <c r="B122029" s="3" t="s">
        <v>5915</v>
      </c>
    </row>
    <row r="122030" spans="1:2">
      <c r="A122030" s="3" t="s">
        <v>250115</v>
      </c>
      <c r="B122030" s="3" t="s">
        <v>5915</v>
      </c>
    </row>
    <row r="122031" spans="1:2">
      <c r="A122031" s="3" t="s">
        <v>250116</v>
      </c>
      <c r="B122031" s="3" t="s">
        <v>5915</v>
      </c>
    </row>
    <row r="122032" spans="1:2">
      <c r="A122032" s="3" t="s">
        <v>250117</v>
      </c>
      <c r="B122032" s="3" t="s">
        <v>5915</v>
      </c>
    </row>
    <row r="122033" spans="1:2">
      <c r="A122033" s="3" t="s">
        <v>250118</v>
      </c>
      <c r="B122033" s="3" t="s">
        <v>5915</v>
      </c>
    </row>
    <row r="122034" spans="1:2">
      <c r="A122034" s="3" t="s">
        <v>250119</v>
      </c>
      <c r="B122034" s="3" t="s">
        <v>5915</v>
      </c>
    </row>
    <row r="122035" spans="1:2">
      <c r="A122035" s="3" t="s">
        <v>250120</v>
      </c>
      <c r="B122035" s="3" t="s">
        <v>5915</v>
      </c>
    </row>
    <row r="122036" spans="1:2">
      <c r="A122036" s="3" t="s">
        <v>250121</v>
      </c>
      <c r="B122036" s="3" t="s">
        <v>5915</v>
      </c>
    </row>
    <row r="122037" spans="1:2">
      <c r="A122037" s="3" t="s">
        <v>250122</v>
      </c>
      <c r="B122037" s="3" t="s">
        <v>5915</v>
      </c>
    </row>
    <row r="122038" spans="1:2">
      <c r="A122038" s="3" t="s">
        <v>250123</v>
      </c>
      <c r="B122038" s="3" t="s">
        <v>5915</v>
      </c>
    </row>
    <row r="122039" spans="1:2">
      <c r="A122039" s="3" t="s">
        <v>250124</v>
      </c>
      <c r="B122039" s="3" t="s">
        <v>5915</v>
      </c>
    </row>
    <row r="122040" spans="1:2">
      <c r="A122040" s="3" t="s">
        <v>250125</v>
      </c>
      <c r="B122040" s="3" t="s">
        <v>5915</v>
      </c>
    </row>
    <row r="122041" spans="1:2">
      <c r="A122041" s="3" t="s">
        <v>250126</v>
      </c>
      <c r="B122041" s="3" t="s">
        <v>5915</v>
      </c>
    </row>
    <row r="122042" spans="1:2">
      <c r="A122042" s="3" t="s">
        <v>250127</v>
      </c>
      <c r="B122042" s="3" t="s">
        <v>5915</v>
      </c>
    </row>
    <row r="122043" spans="1:2">
      <c r="A122043" s="3" t="s">
        <v>250128</v>
      </c>
      <c r="B122043" s="3" t="s">
        <v>5915</v>
      </c>
    </row>
    <row r="122044" spans="1:2">
      <c r="A122044" s="3" t="s">
        <v>250129</v>
      </c>
      <c r="B122044" s="3" t="s">
        <v>5915</v>
      </c>
    </row>
    <row r="122045" spans="1:2">
      <c r="A122045" s="3" t="s">
        <v>250130</v>
      </c>
      <c r="B122045" s="3" t="s">
        <v>5915</v>
      </c>
    </row>
    <row r="122046" spans="1:2">
      <c r="A122046" s="3" t="s">
        <v>250131</v>
      </c>
      <c r="B122046" s="3" t="s">
        <v>5915</v>
      </c>
    </row>
    <row r="122047" spans="1:2">
      <c r="A122047" s="3" t="s">
        <v>250132</v>
      </c>
      <c r="B122047" s="3" t="s">
        <v>5915</v>
      </c>
    </row>
    <row r="122048" spans="1:2">
      <c r="A122048" s="3" t="s">
        <v>250133</v>
      </c>
      <c r="B122048" s="3" t="s">
        <v>5915</v>
      </c>
    </row>
    <row r="122049" spans="1:2">
      <c r="A122049" s="3" t="s">
        <v>250134</v>
      </c>
      <c r="B122049" s="3" t="s">
        <v>5915</v>
      </c>
    </row>
    <row r="122050" spans="1:2">
      <c r="A122050" s="3" t="s">
        <v>250135</v>
      </c>
      <c r="B122050" s="3" t="s">
        <v>5915</v>
      </c>
    </row>
    <row r="122051" spans="1:2">
      <c r="A122051" s="3" t="s">
        <v>250136</v>
      </c>
      <c r="B122051" s="3" t="s">
        <v>5915</v>
      </c>
    </row>
    <row r="122052" spans="1:2">
      <c r="A122052" s="3" t="s">
        <v>250137</v>
      </c>
      <c r="B122052" s="3" t="s">
        <v>5915</v>
      </c>
    </row>
    <row r="122053" spans="1:2">
      <c r="A122053" s="3" t="s">
        <v>250138</v>
      </c>
      <c r="B122053" s="3" t="s">
        <v>5915</v>
      </c>
    </row>
    <row r="122054" spans="1:2">
      <c r="A122054" s="3" t="s">
        <v>250139</v>
      </c>
      <c r="B122054" s="3" t="s">
        <v>5915</v>
      </c>
    </row>
    <row r="122055" spans="1:2">
      <c r="A122055" s="3" t="s">
        <v>250140</v>
      </c>
      <c r="B122055" s="3" t="s">
        <v>5915</v>
      </c>
    </row>
    <row r="122056" spans="1:2">
      <c r="A122056" s="3" t="s">
        <v>250141</v>
      </c>
      <c r="B122056" s="3" t="s">
        <v>5915</v>
      </c>
    </row>
    <row r="122057" spans="1:2">
      <c r="A122057" s="3" t="s">
        <v>250142</v>
      </c>
      <c r="B122057" s="3" t="s">
        <v>5915</v>
      </c>
    </row>
    <row r="122058" spans="1:2">
      <c r="A122058" s="3" t="s">
        <v>250143</v>
      </c>
      <c r="B122058" s="3" t="s">
        <v>5915</v>
      </c>
    </row>
    <row r="122059" spans="1:2">
      <c r="A122059" s="3" t="s">
        <v>250144</v>
      </c>
      <c r="B122059" s="3" t="s">
        <v>5915</v>
      </c>
    </row>
    <row r="122060" spans="1:2">
      <c r="A122060" s="3" t="s">
        <v>250145</v>
      </c>
      <c r="B122060" s="3" t="s">
        <v>5915</v>
      </c>
    </row>
    <row r="122061" spans="1:2">
      <c r="A122061" s="3" t="s">
        <v>250146</v>
      </c>
      <c r="B122061" s="3" t="s">
        <v>5915</v>
      </c>
    </row>
    <row r="122062" spans="1:2">
      <c r="A122062" s="3" t="s">
        <v>250147</v>
      </c>
      <c r="B122062" s="3" t="s">
        <v>5915</v>
      </c>
    </row>
    <row r="122063" spans="1:2">
      <c r="A122063" s="3" t="s">
        <v>250148</v>
      </c>
      <c r="B122063" s="3" t="s">
        <v>5915</v>
      </c>
    </row>
    <row r="122064" spans="1:2">
      <c r="A122064" s="3" t="s">
        <v>250149</v>
      </c>
      <c r="B122064" s="3" t="s">
        <v>5915</v>
      </c>
    </row>
    <row r="122065" spans="1:2">
      <c r="A122065" s="3" t="s">
        <v>250150</v>
      </c>
      <c r="B122065" s="3" t="s">
        <v>5915</v>
      </c>
    </row>
    <row r="122066" spans="1:2">
      <c r="A122066" s="3" t="s">
        <v>250151</v>
      </c>
      <c r="B122066" s="3" t="s">
        <v>5915</v>
      </c>
    </row>
    <row r="122067" spans="1:2">
      <c r="A122067" s="3" t="s">
        <v>250152</v>
      </c>
      <c r="B122067" s="3" t="s">
        <v>5915</v>
      </c>
    </row>
    <row r="122068" spans="1:2">
      <c r="A122068" s="3" t="s">
        <v>250153</v>
      </c>
      <c r="B122068" s="3" t="s">
        <v>5915</v>
      </c>
    </row>
    <row r="122069" spans="1:2">
      <c r="A122069" s="3" t="s">
        <v>250154</v>
      </c>
      <c r="B122069" s="3" t="s">
        <v>5915</v>
      </c>
    </row>
    <row r="122070" spans="1:2">
      <c r="A122070" s="3" t="s">
        <v>250155</v>
      </c>
      <c r="B122070" s="3" t="s">
        <v>5915</v>
      </c>
    </row>
    <row r="122071" spans="1:2">
      <c r="A122071" s="3" t="s">
        <v>250156</v>
      </c>
      <c r="B122071" s="3" t="s">
        <v>5915</v>
      </c>
    </row>
    <row r="122072" spans="1:2">
      <c r="A122072" s="3" t="s">
        <v>250157</v>
      </c>
      <c r="B122072" s="3" t="s">
        <v>5915</v>
      </c>
    </row>
    <row r="122073" spans="1:2">
      <c r="A122073" s="3" t="s">
        <v>250158</v>
      </c>
      <c r="B122073" s="3" t="s">
        <v>5915</v>
      </c>
    </row>
    <row r="122074" spans="1:2">
      <c r="A122074" s="3" t="s">
        <v>250159</v>
      </c>
      <c r="B122074" s="3" t="s">
        <v>5915</v>
      </c>
    </row>
    <row r="122075" spans="1:2">
      <c r="A122075" s="3" t="s">
        <v>250160</v>
      </c>
      <c r="B122075" s="3" t="s">
        <v>5915</v>
      </c>
    </row>
    <row r="122076" spans="1:2">
      <c r="A122076" s="3" t="s">
        <v>250161</v>
      </c>
      <c r="B122076" s="3" t="s">
        <v>5915</v>
      </c>
    </row>
    <row r="122077" spans="1:2">
      <c r="A122077" s="3" t="s">
        <v>250162</v>
      </c>
      <c r="B122077" s="3" t="s">
        <v>5915</v>
      </c>
    </row>
    <row r="122078" spans="1:2">
      <c r="A122078" s="3" t="s">
        <v>250163</v>
      </c>
      <c r="B122078" s="3" t="s">
        <v>5915</v>
      </c>
    </row>
    <row r="122079" spans="1:2">
      <c r="A122079" s="3" t="s">
        <v>250164</v>
      </c>
      <c r="B122079" s="3" t="s">
        <v>5915</v>
      </c>
    </row>
    <row r="122080" spans="1:2">
      <c r="A122080" s="3" t="s">
        <v>250165</v>
      </c>
      <c r="B122080" s="3" t="s">
        <v>5915</v>
      </c>
    </row>
    <row r="122081" spans="1:2">
      <c r="A122081" s="3" t="s">
        <v>250166</v>
      </c>
      <c r="B122081" s="3" t="s">
        <v>5915</v>
      </c>
    </row>
    <row r="122082" spans="1:2">
      <c r="A122082" s="3" t="s">
        <v>250167</v>
      </c>
      <c r="B122082" s="3" t="s">
        <v>5915</v>
      </c>
    </row>
    <row r="122083" spans="1:2">
      <c r="A122083" s="3" t="s">
        <v>250168</v>
      </c>
      <c r="B122083" s="3" t="s">
        <v>5915</v>
      </c>
    </row>
    <row r="122084" spans="1:2">
      <c r="A122084" s="3" t="s">
        <v>250169</v>
      </c>
      <c r="B122084" s="3" t="s">
        <v>5915</v>
      </c>
    </row>
    <row r="122085" spans="1:2">
      <c r="A122085" s="3" t="s">
        <v>250170</v>
      </c>
      <c r="B122085" s="3" t="s">
        <v>5915</v>
      </c>
    </row>
    <row r="122086" spans="1:2">
      <c r="A122086" s="3" t="s">
        <v>250171</v>
      </c>
      <c r="B122086" s="3" t="s">
        <v>5915</v>
      </c>
    </row>
    <row r="122087" spans="1:2">
      <c r="A122087" s="3" t="s">
        <v>250172</v>
      </c>
      <c r="B122087" s="3" t="s">
        <v>5915</v>
      </c>
    </row>
    <row r="122088" spans="1:2">
      <c r="A122088" s="3" t="s">
        <v>250173</v>
      </c>
      <c r="B122088" s="3" t="s">
        <v>5915</v>
      </c>
    </row>
    <row r="122089" spans="1:2">
      <c r="A122089" s="3" t="s">
        <v>250174</v>
      </c>
      <c r="B122089" s="3" t="s">
        <v>5915</v>
      </c>
    </row>
    <row r="122090" spans="1:2">
      <c r="A122090" s="3" t="s">
        <v>250175</v>
      </c>
      <c r="B122090" s="3" t="s">
        <v>5915</v>
      </c>
    </row>
    <row r="122091" spans="1:2">
      <c r="A122091" s="3" t="s">
        <v>250176</v>
      </c>
      <c r="B122091" s="3" t="s">
        <v>5915</v>
      </c>
    </row>
    <row r="122092" spans="1:2">
      <c r="A122092" s="3" t="s">
        <v>250177</v>
      </c>
      <c r="B122092" s="3" t="s">
        <v>5915</v>
      </c>
    </row>
    <row r="122093" spans="1:2">
      <c r="A122093" s="3" t="s">
        <v>250178</v>
      </c>
      <c r="B122093" s="3" t="s">
        <v>5915</v>
      </c>
    </row>
    <row r="122094" spans="1:2">
      <c r="A122094" s="3" t="s">
        <v>250179</v>
      </c>
      <c r="B122094" s="3" t="s">
        <v>5915</v>
      </c>
    </row>
    <row r="122095" spans="1:2">
      <c r="A122095" s="3" t="s">
        <v>250180</v>
      </c>
      <c r="B122095" s="3" t="s">
        <v>5915</v>
      </c>
    </row>
    <row r="122096" spans="1:2">
      <c r="A122096" s="3" t="s">
        <v>250181</v>
      </c>
      <c r="B122096" s="3" t="s">
        <v>5915</v>
      </c>
    </row>
    <row r="122097" spans="1:2">
      <c r="A122097" s="3" t="s">
        <v>250182</v>
      </c>
      <c r="B122097" s="3" t="s">
        <v>5915</v>
      </c>
    </row>
    <row r="122098" spans="1:2">
      <c r="A122098" s="3" t="s">
        <v>250183</v>
      </c>
      <c r="B122098" s="3" t="s">
        <v>5915</v>
      </c>
    </row>
    <row r="122099" spans="1:2">
      <c r="A122099" s="3" t="s">
        <v>250184</v>
      </c>
      <c r="B122099" s="3" t="s">
        <v>5915</v>
      </c>
    </row>
    <row r="122100" spans="1:2">
      <c r="A122100" s="3" t="s">
        <v>250185</v>
      </c>
      <c r="B122100" s="3" t="s">
        <v>5915</v>
      </c>
    </row>
    <row r="122101" spans="1:2">
      <c r="A122101" s="3" t="s">
        <v>250186</v>
      </c>
      <c r="B122101" s="3" t="s">
        <v>5915</v>
      </c>
    </row>
    <row r="122102" spans="1:2">
      <c r="A122102" s="3" t="s">
        <v>250187</v>
      </c>
      <c r="B122102" s="3" t="s">
        <v>5915</v>
      </c>
    </row>
    <row r="122103" spans="1:2">
      <c r="A122103" s="3" t="s">
        <v>250188</v>
      </c>
      <c r="B122103" s="3" t="s">
        <v>5915</v>
      </c>
    </row>
    <row r="122104" spans="1:2">
      <c r="A122104" s="3" t="s">
        <v>250189</v>
      </c>
      <c r="B122104" s="3" t="s">
        <v>5915</v>
      </c>
    </row>
    <row r="122105" spans="1:2">
      <c r="A122105" s="3" t="s">
        <v>250190</v>
      </c>
      <c r="B122105" s="3" t="s">
        <v>5915</v>
      </c>
    </row>
    <row r="122106" spans="1:2">
      <c r="A122106" s="3" t="s">
        <v>250191</v>
      </c>
      <c r="B122106" s="3" t="s">
        <v>5915</v>
      </c>
    </row>
    <row r="122107" spans="1:2">
      <c r="A122107" s="3" t="s">
        <v>250192</v>
      </c>
      <c r="B122107" s="3" t="s">
        <v>5915</v>
      </c>
    </row>
    <row r="122108" spans="1:2">
      <c r="A122108" s="3" t="s">
        <v>250193</v>
      </c>
      <c r="B122108" s="3" t="s">
        <v>5915</v>
      </c>
    </row>
    <row r="122109" spans="1:2">
      <c r="A122109" s="3" t="s">
        <v>250194</v>
      </c>
      <c r="B122109" s="3" t="s">
        <v>5915</v>
      </c>
    </row>
    <row r="122110" spans="1:2">
      <c r="A122110" s="3" t="s">
        <v>250195</v>
      </c>
      <c r="B122110" s="3" t="s">
        <v>5915</v>
      </c>
    </row>
    <row r="122111" spans="1:2">
      <c r="A122111" s="3" t="s">
        <v>250196</v>
      </c>
      <c r="B122111" s="3" t="s">
        <v>5915</v>
      </c>
    </row>
    <row r="122112" spans="1:2">
      <c r="A122112" s="3" t="s">
        <v>250197</v>
      </c>
      <c r="B122112" s="3" t="s">
        <v>5915</v>
      </c>
    </row>
    <row r="122113" spans="1:2">
      <c r="A122113" s="3" t="s">
        <v>250198</v>
      </c>
      <c r="B122113" s="3" t="s">
        <v>5915</v>
      </c>
    </row>
    <row r="122114" spans="1:2">
      <c r="A122114" s="3" t="s">
        <v>250199</v>
      </c>
      <c r="B122114" s="3" t="s">
        <v>5915</v>
      </c>
    </row>
    <row r="122115" spans="1:2">
      <c r="A122115" s="3" t="s">
        <v>250200</v>
      </c>
      <c r="B122115" s="3" t="s">
        <v>5915</v>
      </c>
    </row>
    <row r="122116" spans="1:2">
      <c r="A122116" s="3" t="s">
        <v>250201</v>
      </c>
      <c r="B122116" s="3" t="s">
        <v>5915</v>
      </c>
    </row>
    <row r="122117" spans="1:2">
      <c r="A122117" s="3" t="s">
        <v>250202</v>
      </c>
      <c r="B122117" s="3" t="s">
        <v>5915</v>
      </c>
    </row>
    <row r="122118" spans="1:2">
      <c r="A122118" s="3" t="s">
        <v>250203</v>
      </c>
      <c r="B122118" s="3" t="s">
        <v>5915</v>
      </c>
    </row>
    <row r="122119" spans="1:2">
      <c r="A122119" s="3" t="s">
        <v>250204</v>
      </c>
      <c r="B122119" s="3" t="s">
        <v>5915</v>
      </c>
    </row>
    <row r="122120" spans="1:2">
      <c r="A122120" s="3" t="s">
        <v>250205</v>
      </c>
      <c r="B122120" s="3" t="s">
        <v>5915</v>
      </c>
    </row>
    <row r="122121" spans="1:2">
      <c r="A122121" s="3" t="s">
        <v>250206</v>
      </c>
      <c r="B122121" s="3" t="s">
        <v>5915</v>
      </c>
    </row>
    <row r="122122" spans="1:2">
      <c r="A122122" s="3" t="s">
        <v>250207</v>
      </c>
      <c r="B122122" s="3" t="s">
        <v>5915</v>
      </c>
    </row>
    <row r="122123" spans="1:2">
      <c r="A122123" s="3" t="s">
        <v>250208</v>
      </c>
      <c r="B122123" s="3" t="s">
        <v>5915</v>
      </c>
    </row>
    <row r="122124" spans="1:2">
      <c r="A122124" s="3" t="s">
        <v>250209</v>
      </c>
      <c r="B122124" s="3" t="s">
        <v>5915</v>
      </c>
    </row>
    <row r="122125" spans="1:2">
      <c r="A122125" s="3" t="s">
        <v>250210</v>
      </c>
      <c r="B122125" s="3" t="s">
        <v>5915</v>
      </c>
    </row>
    <row r="122126" spans="1:2">
      <c r="A122126" s="3" t="s">
        <v>250211</v>
      </c>
      <c r="B122126" s="3" t="s">
        <v>5915</v>
      </c>
    </row>
    <row r="122127" spans="1:2">
      <c r="A122127" s="3" t="s">
        <v>250212</v>
      </c>
      <c r="B122127" s="3" t="s">
        <v>5915</v>
      </c>
    </row>
    <row r="122128" spans="1:2">
      <c r="A122128" s="3" t="s">
        <v>250213</v>
      </c>
      <c r="B122128" s="3" t="s">
        <v>5915</v>
      </c>
    </row>
    <row r="122129" spans="1:2">
      <c r="A122129" s="3" t="s">
        <v>250214</v>
      </c>
      <c r="B122129" s="3" t="s">
        <v>5915</v>
      </c>
    </row>
    <row r="122130" spans="1:2">
      <c r="A122130" s="3" t="s">
        <v>250215</v>
      </c>
      <c r="B122130" s="3" t="s">
        <v>5915</v>
      </c>
    </row>
    <row r="122131" spans="1:2">
      <c r="A122131" s="3" t="s">
        <v>250216</v>
      </c>
      <c r="B122131" s="3" t="s">
        <v>5915</v>
      </c>
    </row>
    <row r="122132" spans="1:2">
      <c r="A122132" s="3" t="s">
        <v>250217</v>
      </c>
      <c r="B122132" s="3" t="s">
        <v>5915</v>
      </c>
    </row>
    <row r="122133" spans="1:2">
      <c r="A122133" s="3" t="s">
        <v>250218</v>
      </c>
      <c r="B122133" s="3" t="s">
        <v>5915</v>
      </c>
    </row>
    <row r="122134" spans="1:2">
      <c r="A122134" s="3" t="s">
        <v>250219</v>
      </c>
      <c r="B122134" s="3" t="s">
        <v>5915</v>
      </c>
    </row>
    <row r="122135" spans="1:2">
      <c r="A122135" s="3" t="s">
        <v>250220</v>
      </c>
      <c r="B122135" s="3" t="s">
        <v>5915</v>
      </c>
    </row>
    <row r="122136" spans="1:2">
      <c r="A122136" s="3" t="s">
        <v>250221</v>
      </c>
      <c r="B122136" s="3" t="s">
        <v>5915</v>
      </c>
    </row>
    <row r="122137" spans="1:2">
      <c r="A122137" s="3" t="s">
        <v>250222</v>
      </c>
      <c r="B122137" s="3" t="s">
        <v>5915</v>
      </c>
    </row>
    <row r="122138" spans="1:2">
      <c r="A122138" s="3" t="s">
        <v>250223</v>
      </c>
      <c r="B122138" s="3" t="s">
        <v>5915</v>
      </c>
    </row>
    <row r="122139" spans="1:2">
      <c r="A122139" s="3" t="s">
        <v>250224</v>
      </c>
      <c r="B122139" s="3" t="s">
        <v>5915</v>
      </c>
    </row>
    <row r="122140" spans="1:2">
      <c r="A122140" s="3" t="s">
        <v>250225</v>
      </c>
      <c r="B122140" s="3" t="s">
        <v>5915</v>
      </c>
    </row>
    <row r="122141" spans="1:2">
      <c r="A122141" s="3" t="s">
        <v>250226</v>
      </c>
      <c r="B122141" s="3" t="s">
        <v>5915</v>
      </c>
    </row>
    <row r="122142" spans="1:2">
      <c r="A122142" s="3" t="s">
        <v>250227</v>
      </c>
      <c r="B122142" s="3" t="s">
        <v>5915</v>
      </c>
    </row>
    <row r="122143" spans="1:2">
      <c r="A122143" s="3" t="s">
        <v>250228</v>
      </c>
      <c r="B122143" s="3" t="s">
        <v>5915</v>
      </c>
    </row>
    <row r="122144" spans="1:2">
      <c r="A122144" s="3" t="s">
        <v>250229</v>
      </c>
      <c r="B122144" s="3" t="s">
        <v>5915</v>
      </c>
    </row>
    <row r="122145" spans="1:2">
      <c r="A122145" s="3" t="s">
        <v>250230</v>
      </c>
      <c r="B122145" s="3" t="s">
        <v>5915</v>
      </c>
    </row>
    <row r="122146" spans="1:2">
      <c r="A122146" s="3" t="s">
        <v>250231</v>
      </c>
      <c r="B122146" s="3" t="s">
        <v>5915</v>
      </c>
    </row>
    <row r="122147" spans="1:2">
      <c r="A122147" s="3" t="s">
        <v>250232</v>
      </c>
      <c r="B122147" s="3" t="s">
        <v>5915</v>
      </c>
    </row>
    <row r="122148" spans="1:2">
      <c r="A122148" s="3" t="s">
        <v>250233</v>
      </c>
      <c r="B122148" s="3" t="s">
        <v>5915</v>
      </c>
    </row>
    <row r="122149" spans="1:2">
      <c r="A122149" s="3" t="s">
        <v>250234</v>
      </c>
      <c r="B122149" s="3" t="s">
        <v>5915</v>
      </c>
    </row>
    <row r="122150" spans="1:2">
      <c r="A122150" s="3" t="s">
        <v>250235</v>
      </c>
      <c r="B122150" s="3" t="s">
        <v>5915</v>
      </c>
    </row>
    <row r="122151" spans="1:2">
      <c r="A122151" s="3" t="s">
        <v>250236</v>
      </c>
      <c r="B122151" s="3" t="s">
        <v>5915</v>
      </c>
    </row>
    <row r="122152" spans="1:2">
      <c r="A122152" s="3" t="s">
        <v>250237</v>
      </c>
      <c r="B122152" s="3" t="s">
        <v>5915</v>
      </c>
    </row>
    <row r="122153" spans="1:2">
      <c r="A122153" s="3" t="s">
        <v>250238</v>
      </c>
      <c r="B122153" s="3" t="s">
        <v>5915</v>
      </c>
    </row>
    <row r="122154" spans="1:2">
      <c r="A122154" s="3" t="s">
        <v>250239</v>
      </c>
      <c r="B122154" s="3" t="s">
        <v>5915</v>
      </c>
    </row>
    <row r="122155" spans="1:2">
      <c r="A122155" s="3" t="s">
        <v>250240</v>
      </c>
      <c r="B122155" s="3" t="s">
        <v>5915</v>
      </c>
    </row>
    <row r="122156" spans="1:2">
      <c r="A122156" s="3" t="s">
        <v>250241</v>
      </c>
      <c r="B122156" s="3" t="s">
        <v>5915</v>
      </c>
    </row>
    <row r="122157" spans="1:2">
      <c r="A122157" s="3" t="s">
        <v>250242</v>
      </c>
      <c r="B122157" s="3" t="s">
        <v>5915</v>
      </c>
    </row>
    <row r="122158" spans="1:2">
      <c r="A122158" s="3" t="s">
        <v>250243</v>
      </c>
      <c r="B122158" s="3" t="s">
        <v>5915</v>
      </c>
    </row>
    <row r="122159" spans="1:2">
      <c r="A122159" s="3" t="s">
        <v>250244</v>
      </c>
      <c r="B122159" s="3" t="s">
        <v>5915</v>
      </c>
    </row>
    <row r="122160" spans="1:2">
      <c r="A122160" s="3" t="s">
        <v>250245</v>
      </c>
      <c r="B122160" s="3" t="s">
        <v>5915</v>
      </c>
    </row>
    <row r="122161" spans="1:2">
      <c r="A122161" s="3" t="s">
        <v>250246</v>
      </c>
      <c r="B122161" s="3" t="s">
        <v>5915</v>
      </c>
    </row>
    <row r="122162" spans="1:2">
      <c r="A122162" s="3" t="s">
        <v>250247</v>
      </c>
      <c r="B122162" s="3" t="s">
        <v>5915</v>
      </c>
    </row>
    <row r="122163" spans="1:2">
      <c r="A122163" s="3" t="s">
        <v>250248</v>
      </c>
      <c r="B122163" s="3" t="s">
        <v>5915</v>
      </c>
    </row>
    <row r="122164" spans="1:2">
      <c r="A122164" s="3" t="s">
        <v>250249</v>
      </c>
      <c r="B122164" s="3" t="s">
        <v>5915</v>
      </c>
    </row>
    <row r="122165" spans="1:2">
      <c r="A122165" s="3" t="s">
        <v>250250</v>
      </c>
      <c r="B122165" s="3" t="s">
        <v>5915</v>
      </c>
    </row>
    <row r="122166" spans="1:2">
      <c r="A122166" s="3" t="s">
        <v>250251</v>
      </c>
      <c r="B122166" s="3" t="s">
        <v>5915</v>
      </c>
    </row>
    <row r="122167" spans="1:2">
      <c r="A122167" s="3" t="s">
        <v>250252</v>
      </c>
      <c r="B122167" s="3" t="s">
        <v>5915</v>
      </c>
    </row>
    <row r="122168" spans="1:2">
      <c r="A122168" s="3" t="s">
        <v>250253</v>
      </c>
      <c r="B122168" s="3" t="s">
        <v>5915</v>
      </c>
    </row>
    <row r="122169" spans="1:2">
      <c r="A122169" s="3" t="s">
        <v>250254</v>
      </c>
      <c r="B122169" s="3" t="s">
        <v>5915</v>
      </c>
    </row>
    <row r="122170" spans="1:2">
      <c r="A122170" s="3" t="s">
        <v>250255</v>
      </c>
      <c r="B122170" s="3" t="s">
        <v>5915</v>
      </c>
    </row>
    <row r="122171" spans="1:2">
      <c r="A122171" s="3" t="s">
        <v>250256</v>
      </c>
      <c r="B122171" s="3" t="s">
        <v>5915</v>
      </c>
    </row>
    <row r="122172" spans="1:2">
      <c r="A122172" s="3" t="s">
        <v>250257</v>
      </c>
      <c r="B122172" s="3" t="s">
        <v>5915</v>
      </c>
    </row>
    <row r="122173" spans="1:2">
      <c r="A122173" s="3" t="s">
        <v>250258</v>
      </c>
      <c r="B122173" s="3" t="s">
        <v>5915</v>
      </c>
    </row>
    <row r="122174" spans="1:2">
      <c r="A122174" s="3" t="s">
        <v>250259</v>
      </c>
      <c r="B122174" s="3" t="s">
        <v>5915</v>
      </c>
    </row>
    <row r="122175" spans="1:2">
      <c r="A122175" s="3" t="s">
        <v>250260</v>
      </c>
      <c r="B122175" s="3" t="s">
        <v>5915</v>
      </c>
    </row>
    <row r="122176" spans="1:2">
      <c r="A122176" s="3" t="s">
        <v>250261</v>
      </c>
      <c r="B122176" s="3" t="s">
        <v>5915</v>
      </c>
    </row>
    <row r="122177" spans="1:2">
      <c r="A122177" s="3" t="s">
        <v>250262</v>
      </c>
      <c r="B122177" s="3" t="s">
        <v>5915</v>
      </c>
    </row>
    <row r="122178" spans="1:2">
      <c r="A122178" s="3" t="s">
        <v>250263</v>
      </c>
      <c r="B122178" s="3" t="s">
        <v>5915</v>
      </c>
    </row>
    <row r="122179" spans="1:2">
      <c r="A122179" s="3" t="s">
        <v>250264</v>
      </c>
      <c r="B122179" s="3" t="s">
        <v>5937</v>
      </c>
    </row>
    <row r="122180" spans="1:2">
      <c r="A122180" s="3" t="s">
        <v>250265</v>
      </c>
      <c r="B122180" s="3" t="s">
        <v>5937</v>
      </c>
    </row>
    <row r="122181" spans="1:2">
      <c r="A122181" s="3" t="s">
        <v>250266</v>
      </c>
      <c r="B122181" s="3" t="s">
        <v>5937</v>
      </c>
    </row>
    <row r="122182" spans="1:2">
      <c r="A122182" s="3" t="s">
        <v>250267</v>
      </c>
      <c r="B122182" s="3" t="s">
        <v>5937</v>
      </c>
    </row>
    <row r="122183" spans="1:2">
      <c r="A122183" s="3" t="s">
        <v>250268</v>
      </c>
      <c r="B122183" s="3" t="s">
        <v>5937</v>
      </c>
    </row>
    <row r="122184" spans="1:2">
      <c r="A122184" s="3" t="s">
        <v>250269</v>
      </c>
      <c r="B122184" s="3" t="s">
        <v>5937</v>
      </c>
    </row>
    <row r="122185" spans="1:2">
      <c r="A122185" s="3" t="s">
        <v>250270</v>
      </c>
      <c r="B122185" s="3" t="s">
        <v>5937</v>
      </c>
    </row>
    <row r="122186" spans="1:2">
      <c r="A122186" s="3" t="s">
        <v>250271</v>
      </c>
      <c r="B122186" s="3" t="s">
        <v>5937</v>
      </c>
    </row>
    <row r="122187" spans="1:2">
      <c r="A122187" s="3" t="s">
        <v>250272</v>
      </c>
      <c r="B122187" s="3" t="s">
        <v>5937</v>
      </c>
    </row>
    <row r="122188" spans="1:2">
      <c r="A122188" s="3" t="s">
        <v>250273</v>
      </c>
      <c r="B122188" s="3" t="s">
        <v>5937</v>
      </c>
    </row>
    <row r="122189" spans="1:2">
      <c r="A122189" s="3" t="s">
        <v>250274</v>
      </c>
      <c r="B122189" s="3" t="s">
        <v>5937</v>
      </c>
    </row>
    <row r="122190" spans="1:2">
      <c r="A122190" s="3" t="s">
        <v>250275</v>
      </c>
      <c r="B122190" s="3" t="s">
        <v>5937</v>
      </c>
    </row>
    <row r="122191" spans="1:2">
      <c r="A122191" s="3" t="s">
        <v>250276</v>
      </c>
      <c r="B122191" s="3" t="s">
        <v>5937</v>
      </c>
    </row>
    <row r="122192" spans="1:2">
      <c r="A122192" s="3" t="s">
        <v>250277</v>
      </c>
      <c r="B122192" s="3" t="s">
        <v>5937</v>
      </c>
    </row>
    <row r="122193" spans="1:2">
      <c r="A122193" s="3" t="s">
        <v>250278</v>
      </c>
      <c r="B122193" s="3" t="s">
        <v>5937</v>
      </c>
    </row>
    <row r="122194" spans="1:2">
      <c r="A122194" s="3" t="s">
        <v>250279</v>
      </c>
      <c r="B122194" s="3" t="s">
        <v>5937</v>
      </c>
    </row>
    <row r="122195" spans="1:2">
      <c r="A122195" s="3" t="s">
        <v>250280</v>
      </c>
      <c r="B122195" s="3" t="s">
        <v>5937</v>
      </c>
    </row>
    <row r="122196" spans="1:2">
      <c r="A122196" s="3" t="s">
        <v>250281</v>
      </c>
      <c r="B122196" s="3" t="s">
        <v>5937</v>
      </c>
    </row>
    <row r="122197" spans="1:2">
      <c r="A122197" s="3" t="s">
        <v>250282</v>
      </c>
      <c r="B122197" s="3" t="s">
        <v>5937</v>
      </c>
    </row>
    <row r="122198" spans="1:2">
      <c r="A122198" s="3" t="s">
        <v>250283</v>
      </c>
      <c r="B122198" s="3" t="s">
        <v>5937</v>
      </c>
    </row>
    <row r="122199" spans="1:2">
      <c r="A122199" s="3" t="s">
        <v>250284</v>
      </c>
      <c r="B122199" s="3" t="s">
        <v>5937</v>
      </c>
    </row>
    <row r="122200" spans="1:2">
      <c r="A122200" s="3" t="s">
        <v>250285</v>
      </c>
      <c r="B122200" s="3" t="s">
        <v>5937</v>
      </c>
    </row>
    <row r="122201" spans="1:2">
      <c r="A122201" s="3" t="s">
        <v>250286</v>
      </c>
      <c r="B122201" s="3" t="s">
        <v>5937</v>
      </c>
    </row>
    <row r="122202" spans="1:2">
      <c r="A122202" s="3" t="s">
        <v>250287</v>
      </c>
      <c r="B122202" s="3" t="s">
        <v>5937</v>
      </c>
    </row>
    <row r="122203" spans="1:2">
      <c r="A122203" s="3" t="s">
        <v>250288</v>
      </c>
      <c r="B122203" s="3" t="s">
        <v>5937</v>
      </c>
    </row>
    <row r="122204" spans="1:2">
      <c r="A122204" s="3" t="s">
        <v>250289</v>
      </c>
      <c r="B122204" s="3" t="s">
        <v>5937</v>
      </c>
    </row>
    <row r="122205" spans="1:2">
      <c r="A122205" s="3" t="s">
        <v>250290</v>
      </c>
      <c r="B122205" s="3" t="s">
        <v>5937</v>
      </c>
    </row>
    <row r="122206" spans="1:2">
      <c r="A122206" s="3" t="s">
        <v>250291</v>
      </c>
      <c r="B122206" s="3" t="s">
        <v>5937</v>
      </c>
    </row>
    <row r="122207" spans="1:2">
      <c r="A122207" s="3" t="s">
        <v>250292</v>
      </c>
      <c r="B122207" s="3" t="s">
        <v>6040</v>
      </c>
    </row>
    <row r="122208" spans="1:2">
      <c r="A122208" s="3" t="s">
        <v>250293</v>
      </c>
      <c r="B122208" s="3" t="s">
        <v>6040</v>
      </c>
    </row>
    <row r="122209" spans="1:2">
      <c r="A122209" s="3" t="s">
        <v>250294</v>
      </c>
      <c r="B122209" s="3" t="s">
        <v>6040</v>
      </c>
    </row>
    <row r="122210" spans="1:2">
      <c r="A122210" s="3" t="s">
        <v>250295</v>
      </c>
      <c r="B122210" s="3" t="s">
        <v>6040</v>
      </c>
    </row>
    <row r="122211" spans="1:2">
      <c r="A122211" s="3" t="s">
        <v>250296</v>
      </c>
      <c r="B122211" s="3" t="s">
        <v>6040</v>
      </c>
    </row>
    <row r="122212" spans="1:2">
      <c r="A122212" s="3" t="s">
        <v>250297</v>
      </c>
      <c r="B122212" s="3" t="s">
        <v>6040</v>
      </c>
    </row>
    <row r="122213" spans="1:2">
      <c r="A122213" s="3" t="s">
        <v>250298</v>
      </c>
      <c r="B122213" s="3" t="s">
        <v>6040</v>
      </c>
    </row>
    <row r="122214" spans="1:2">
      <c r="A122214" s="3" t="s">
        <v>250299</v>
      </c>
      <c r="B122214" s="3" t="s">
        <v>6040</v>
      </c>
    </row>
    <row r="122215" spans="1:2">
      <c r="A122215" s="3" t="s">
        <v>250300</v>
      </c>
      <c r="B122215" s="3" t="s">
        <v>6040</v>
      </c>
    </row>
    <row r="122216" spans="1:2">
      <c r="A122216" s="3" t="s">
        <v>250301</v>
      </c>
      <c r="B122216" s="3" t="s">
        <v>6040</v>
      </c>
    </row>
    <row r="122217" spans="1:2">
      <c r="A122217" s="3" t="s">
        <v>250302</v>
      </c>
      <c r="B122217" s="3" t="s">
        <v>6040</v>
      </c>
    </row>
    <row r="122218" spans="1:2">
      <c r="A122218" s="3" t="s">
        <v>250303</v>
      </c>
      <c r="B122218" s="3" t="s">
        <v>6040</v>
      </c>
    </row>
    <row r="122219" spans="1:2">
      <c r="A122219" s="3" t="s">
        <v>250304</v>
      </c>
      <c r="B122219" s="3" t="s">
        <v>6040</v>
      </c>
    </row>
    <row r="122220" spans="1:2">
      <c r="A122220" s="3" t="s">
        <v>250305</v>
      </c>
      <c r="B122220" s="3" t="s">
        <v>6021</v>
      </c>
    </row>
    <row r="122221" spans="1:2">
      <c r="A122221" s="3" t="s">
        <v>250306</v>
      </c>
      <c r="B122221" s="3" t="s">
        <v>6021</v>
      </c>
    </row>
    <row r="122222" spans="1:2">
      <c r="A122222" s="3" t="s">
        <v>250307</v>
      </c>
      <c r="B122222" s="3" t="s">
        <v>6021</v>
      </c>
    </row>
    <row r="122223" spans="1:2">
      <c r="A122223" s="3" t="s">
        <v>250308</v>
      </c>
      <c r="B122223" s="3" t="s">
        <v>6021</v>
      </c>
    </row>
    <row r="122224" spans="1:2">
      <c r="A122224" s="3" t="s">
        <v>250309</v>
      </c>
      <c r="B122224" s="3" t="s">
        <v>6021</v>
      </c>
    </row>
    <row r="122225" spans="1:2">
      <c r="A122225" s="3" t="s">
        <v>250310</v>
      </c>
      <c r="B122225" s="3" t="s">
        <v>6021</v>
      </c>
    </row>
    <row r="122226" spans="1:2">
      <c r="A122226" s="3" t="s">
        <v>250311</v>
      </c>
      <c r="B122226" s="3" t="s">
        <v>6021</v>
      </c>
    </row>
    <row r="122227" spans="1:2">
      <c r="A122227" s="3" t="s">
        <v>250312</v>
      </c>
      <c r="B122227" s="3" t="s">
        <v>6021</v>
      </c>
    </row>
    <row r="122228" spans="1:2">
      <c r="A122228" s="3" t="s">
        <v>250313</v>
      </c>
      <c r="B122228" s="3" t="s">
        <v>6021</v>
      </c>
    </row>
    <row r="122229" spans="1:2">
      <c r="A122229" s="3" t="s">
        <v>250314</v>
      </c>
      <c r="B122229" s="3" t="s">
        <v>6021</v>
      </c>
    </row>
    <row r="122230" spans="1:2">
      <c r="A122230" s="3" t="s">
        <v>250315</v>
      </c>
      <c r="B122230" s="3" t="s">
        <v>6129</v>
      </c>
    </row>
    <row r="122231" spans="1:2">
      <c r="A122231" s="3" t="s">
        <v>250316</v>
      </c>
      <c r="B122231" s="3" t="s">
        <v>6129</v>
      </c>
    </row>
    <row r="122232" spans="1:2">
      <c r="A122232" s="3" t="s">
        <v>250317</v>
      </c>
      <c r="B122232" s="3" t="s">
        <v>6129</v>
      </c>
    </row>
    <row r="122233" spans="1:2">
      <c r="A122233" s="3" t="s">
        <v>250318</v>
      </c>
      <c r="B122233" s="3" t="s">
        <v>6129</v>
      </c>
    </row>
    <row r="122234" spans="1:2">
      <c r="A122234" s="3" t="s">
        <v>250319</v>
      </c>
      <c r="B122234" s="3" t="s">
        <v>6129</v>
      </c>
    </row>
    <row r="122235" spans="1:2">
      <c r="A122235" s="3" t="s">
        <v>250320</v>
      </c>
      <c r="B122235" s="3" t="s">
        <v>6129</v>
      </c>
    </row>
    <row r="122236" spans="1:2">
      <c r="A122236" s="3" t="s">
        <v>250321</v>
      </c>
      <c r="B122236" s="3" t="s">
        <v>6129</v>
      </c>
    </row>
    <row r="122237" spans="1:2">
      <c r="A122237" s="3" t="s">
        <v>250322</v>
      </c>
      <c r="B122237" s="3" t="s">
        <v>6137</v>
      </c>
    </row>
    <row r="122238" spans="1:2">
      <c r="A122238" s="3" t="s">
        <v>250323</v>
      </c>
      <c r="B122238" s="3" t="s">
        <v>6137</v>
      </c>
    </row>
    <row r="122239" spans="1:2">
      <c r="A122239" s="3" t="s">
        <v>250324</v>
      </c>
      <c r="B122239" s="3" t="s">
        <v>6137</v>
      </c>
    </row>
    <row r="122240" spans="1:2">
      <c r="A122240" s="3" t="s">
        <v>250325</v>
      </c>
      <c r="B122240" s="3" t="s">
        <v>6137</v>
      </c>
    </row>
    <row r="122241" spans="1:2">
      <c r="A122241" s="3" t="s">
        <v>250326</v>
      </c>
      <c r="B122241" s="3" t="s">
        <v>6473</v>
      </c>
    </row>
    <row r="122242" spans="1:2">
      <c r="A122242" s="3" t="s">
        <v>250327</v>
      </c>
      <c r="B122242" s="3" t="s">
        <v>6473</v>
      </c>
    </row>
    <row r="122243" spans="1:2">
      <c r="A122243" s="3" t="s">
        <v>250328</v>
      </c>
      <c r="B122243" s="3" t="s">
        <v>6473</v>
      </c>
    </row>
    <row r="122244" spans="1:2">
      <c r="A122244" s="3" t="s">
        <v>250329</v>
      </c>
      <c r="B122244" s="3" t="s">
        <v>6473</v>
      </c>
    </row>
    <row r="122245" spans="1:2">
      <c r="A122245" s="3" t="s">
        <v>250330</v>
      </c>
      <c r="B122245" s="3" t="s">
        <v>6291</v>
      </c>
    </row>
    <row r="122246" spans="1:2">
      <c r="A122246" s="3" t="s">
        <v>250331</v>
      </c>
      <c r="B122246" s="3" t="s">
        <v>6291</v>
      </c>
    </row>
    <row r="122247" spans="1:2">
      <c r="A122247" s="3" t="s">
        <v>250332</v>
      </c>
      <c r="B122247" s="3" t="s">
        <v>6291</v>
      </c>
    </row>
    <row r="122248" spans="1:2">
      <c r="A122248" s="3" t="s">
        <v>250333</v>
      </c>
      <c r="B122248" s="3" t="s">
        <v>6125</v>
      </c>
    </row>
    <row r="122249" spans="1:2">
      <c r="A122249" s="3" t="s">
        <v>250334</v>
      </c>
      <c r="B122249" s="3" t="s">
        <v>6125</v>
      </c>
    </row>
    <row r="122250" spans="1:2">
      <c r="A122250" s="3" t="s">
        <v>250335</v>
      </c>
      <c r="B122250" s="3" t="s">
        <v>5933</v>
      </c>
    </row>
    <row r="122251" spans="1:2">
      <c r="A122251" s="3" t="s">
        <v>250336</v>
      </c>
      <c r="B122251" s="3" t="s">
        <v>5933</v>
      </c>
    </row>
    <row r="122252" spans="1:2">
      <c r="A122252" s="3" t="s">
        <v>250337</v>
      </c>
      <c r="B122252" s="3" t="s">
        <v>5933</v>
      </c>
    </row>
    <row r="122253" spans="1:2">
      <c r="A122253" s="3" t="s">
        <v>250338</v>
      </c>
      <c r="B122253" s="3" t="s">
        <v>5933</v>
      </c>
    </row>
    <row r="122254" spans="1:2">
      <c r="A122254" s="3" t="s">
        <v>250339</v>
      </c>
      <c r="B122254" s="3" t="s">
        <v>5933</v>
      </c>
    </row>
    <row r="122255" spans="1:2">
      <c r="A122255" s="3" t="s">
        <v>250340</v>
      </c>
      <c r="B122255" s="3" t="s">
        <v>5933</v>
      </c>
    </row>
    <row r="122256" spans="1:2">
      <c r="A122256" s="3" t="s">
        <v>250341</v>
      </c>
      <c r="B122256" s="3" t="s">
        <v>5933</v>
      </c>
    </row>
    <row r="122257" spans="1:2">
      <c r="A122257" s="3" t="s">
        <v>250342</v>
      </c>
      <c r="B122257" s="3" t="s">
        <v>5933</v>
      </c>
    </row>
    <row r="122258" spans="1:2">
      <c r="A122258" s="3" t="s">
        <v>250343</v>
      </c>
      <c r="B122258" s="3" t="s">
        <v>5933</v>
      </c>
    </row>
    <row r="122259" spans="1:2">
      <c r="A122259" s="3" t="s">
        <v>250344</v>
      </c>
      <c r="B122259" s="3" t="s">
        <v>5933</v>
      </c>
    </row>
    <row r="122260" spans="1:2">
      <c r="A122260" s="3" t="s">
        <v>250345</v>
      </c>
      <c r="B122260" s="3" t="s">
        <v>5933</v>
      </c>
    </row>
    <row r="122261" spans="1:2">
      <c r="A122261" s="3" t="s">
        <v>250346</v>
      </c>
      <c r="B122261" s="3" t="s">
        <v>5933</v>
      </c>
    </row>
    <row r="122262" spans="1:2">
      <c r="A122262" s="3" t="s">
        <v>250347</v>
      </c>
      <c r="B122262" s="3" t="s">
        <v>5933</v>
      </c>
    </row>
    <row r="122263" spans="1:2">
      <c r="A122263" s="3" t="s">
        <v>250348</v>
      </c>
      <c r="B122263" s="3" t="s">
        <v>5933</v>
      </c>
    </row>
    <row r="122264" spans="1:2">
      <c r="A122264" s="3" t="s">
        <v>250349</v>
      </c>
      <c r="B122264" s="3" t="s">
        <v>5933</v>
      </c>
    </row>
    <row r="122265" spans="1:2">
      <c r="A122265" s="3" t="s">
        <v>250350</v>
      </c>
      <c r="B122265" s="3" t="s">
        <v>5933</v>
      </c>
    </row>
    <row r="122266" spans="1:2">
      <c r="A122266" s="3" t="s">
        <v>250351</v>
      </c>
      <c r="B122266" s="3" t="s">
        <v>5933</v>
      </c>
    </row>
    <row r="122267" spans="1:2">
      <c r="A122267" s="3" t="s">
        <v>250352</v>
      </c>
      <c r="B122267" s="3" t="s">
        <v>5933</v>
      </c>
    </row>
    <row r="122268" spans="1:2">
      <c r="A122268" s="3" t="s">
        <v>250353</v>
      </c>
      <c r="B122268" s="3" t="s">
        <v>5933</v>
      </c>
    </row>
    <row r="122269" spans="1:2">
      <c r="A122269" s="3" t="s">
        <v>250354</v>
      </c>
      <c r="B122269" s="3" t="s">
        <v>5933</v>
      </c>
    </row>
    <row r="122270" spans="1:2">
      <c r="A122270" s="3" t="s">
        <v>250355</v>
      </c>
      <c r="B122270" s="3" t="s">
        <v>5933</v>
      </c>
    </row>
    <row r="122271" spans="1:2">
      <c r="A122271" s="3" t="s">
        <v>250356</v>
      </c>
      <c r="B122271" s="3" t="s">
        <v>5933</v>
      </c>
    </row>
    <row r="122272" spans="1:2">
      <c r="A122272" s="3" t="s">
        <v>250357</v>
      </c>
      <c r="B122272" s="3" t="s">
        <v>5933</v>
      </c>
    </row>
    <row r="122273" spans="1:2">
      <c r="A122273" s="3" t="s">
        <v>250358</v>
      </c>
      <c r="B122273" s="3" t="s">
        <v>5933</v>
      </c>
    </row>
    <row r="122274" spans="1:2">
      <c r="A122274" s="3" t="s">
        <v>250359</v>
      </c>
      <c r="B122274" s="3" t="s">
        <v>5933</v>
      </c>
    </row>
    <row r="122275" spans="1:2">
      <c r="A122275" s="3" t="s">
        <v>250360</v>
      </c>
      <c r="B122275" s="3" t="s">
        <v>5933</v>
      </c>
    </row>
    <row r="122276" spans="1:2">
      <c r="A122276" s="3" t="s">
        <v>250361</v>
      </c>
      <c r="B122276" s="3" t="s">
        <v>5933</v>
      </c>
    </row>
    <row r="122277" spans="1:2">
      <c r="A122277" s="3" t="s">
        <v>250362</v>
      </c>
      <c r="B122277" s="3" t="s">
        <v>5933</v>
      </c>
    </row>
    <row r="122278" spans="1:2">
      <c r="A122278" s="3" t="s">
        <v>250363</v>
      </c>
      <c r="B122278" s="3" t="s">
        <v>5933</v>
      </c>
    </row>
    <row r="122279" spans="1:2">
      <c r="A122279" s="3" t="s">
        <v>250364</v>
      </c>
      <c r="B122279" s="3" t="s">
        <v>5933</v>
      </c>
    </row>
    <row r="122280" spans="1:2">
      <c r="A122280" s="3" t="s">
        <v>250365</v>
      </c>
      <c r="B122280" s="3" t="s">
        <v>5933</v>
      </c>
    </row>
    <row r="122281" spans="1:2">
      <c r="A122281" s="3" t="s">
        <v>250366</v>
      </c>
      <c r="B122281" s="3" t="s">
        <v>5933</v>
      </c>
    </row>
    <row r="122282" spans="1:2">
      <c r="A122282" s="3" t="s">
        <v>250367</v>
      </c>
      <c r="B122282" s="3" t="s">
        <v>5933</v>
      </c>
    </row>
    <row r="122283" spans="1:2">
      <c r="A122283" s="3" t="s">
        <v>250368</v>
      </c>
      <c r="B122283" s="3" t="s">
        <v>5933</v>
      </c>
    </row>
    <row r="122284" spans="1:2">
      <c r="A122284" s="3" t="s">
        <v>250369</v>
      </c>
      <c r="B122284" s="3" t="s">
        <v>5933</v>
      </c>
    </row>
    <row r="122285" spans="1:2">
      <c r="A122285" s="3" t="s">
        <v>250370</v>
      </c>
      <c r="B122285" s="3" t="s">
        <v>5933</v>
      </c>
    </row>
    <row r="122286" spans="1:2">
      <c r="A122286" s="3" t="s">
        <v>250371</v>
      </c>
      <c r="B122286" s="3" t="s">
        <v>5933</v>
      </c>
    </row>
    <row r="122287" spans="1:2">
      <c r="A122287" s="3" t="s">
        <v>250372</v>
      </c>
      <c r="B122287" s="3" t="s">
        <v>5933</v>
      </c>
    </row>
    <row r="122288" spans="1:2">
      <c r="A122288" s="3" t="s">
        <v>250373</v>
      </c>
      <c r="B122288" s="3" t="s">
        <v>5933</v>
      </c>
    </row>
    <row r="122289" spans="1:2">
      <c r="A122289" s="3" t="s">
        <v>250374</v>
      </c>
      <c r="B122289" s="3" t="s">
        <v>5933</v>
      </c>
    </row>
    <row r="122290" spans="1:2">
      <c r="A122290" s="3" t="s">
        <v>250375</v>
      </c>
      <c r="B122290" s="3" t="s">
        <v>5933</v>
      </c>
    </row>
    <row r="122291" spans="1:2">
      <c r="A122291" s="3" t="s">
        <v>250376</v>
      </c>
      <c r="B122291" s="3" t="s">
        <v>5933</v>
      </c>
    </row>
    <row r="122292" spans="1:2">
      <c r="A122292" s="3" t="s">
        <v>250377</v>
      </c>
      <c r="B122292" s="3" t="s">
        <v>5933</v>
      </c>
    </row>
    <row r="122293" spans="1:2">
      <c r="A122293" s="3" t="s">
        <v>250378</v>
      </c>
      <c r="B122293" s="3" t="s">
        <v>5933</v>
      </c>
    </row>
    <row r="122294" spans="1:2">
      <c r="A122294" s="3" t="s">
        <v>250379</v>
      </c>
      <c r="B122294" s="3" t="s">
        <v>5933</v>
      </c>
    </row>
    <row r="122295" spans="1:2">
      <c r="A122295" s="3" t="s">
        <v>250380</v>
      </c>
      <c r="B122295" s="3" t="s">
        <v>5933</v>
      </c>
    </row>
    <row r="122296" spans="1:2">
      <c r="A122296" s="3" t="s">
        <v>250381</v>
      </c>
      <c r="B122296" s="3" t="s">
        <v>5933</v>
      </c>
    </row>
    <row r="122297" spans="1:2">
      <c r="A122297" s="3" t="s">
        <v>250382</v>
      </c>
      <c r="B122297" s="3" t="s">
        <v>5933</v>
      </c>
    </row>
    <row r="122298" spans="1:2">
      <c r="A122298" s="3" t="s">
        <v>250383</v>
      </c>
      <c r="B122298" s="3" t="s">
        <v>5933</v>
      </c>
    </row>
    <row r="122299" spans="1:2">
      <c r="A122299" s="3" t="s">
        <v>250384</v>
      </c>
      <c r="B122299" s="3" t="s">
        <v>5933</v>
      </c>
    </row>
    <row r="122300" spans="1:2">
      <c r="A122300" s="3" t="s">
        <v>250385</v>
      </c>
      <c r="B122300" s="3" t="s">
        <v>5933</v>
      </c>
    </row>
    <row r="122301" spans="1:2">
      <c r="A122301" s="3" t="s">
        <v>250386</v>
      </c>
      <c r="B122301" s="3" t="s">
        <v>5933</v>
      </c>
    </row>
    <row r="122302" spans="1:2">
      <c r="A122302" s="3" t="s">
        <v>250387</v>
      </c>
      <c r="B122302" s="3" t="s">
        <v>5933</v>
      </c>
    </row>
    <row r="122303" spans="1:2">
      <c r="A122303" s="3" t="s">
        <v>250388</v>
      </c>
      <c r="B122303" s="3" t="s">
        <v>5933</v>
      </c>
    </row>
    <row r="122304" spans="1:2">
      <c r="A122304" s="3" t="s">
        <v>250389</v>
      </c>
      <c r="B122304" s="3" t="s">
        <v>5933</v>
      </c>
    </row>
    <row r="122305" spans="1:2">
      <c r="A122305" s="3" t="s">
        <v>250390</v>
      </c>
      <c r="B122305" s="3" t="s">
        <v>5933</v>
      </c>
    </row>
    <row r="122306" spans="1:2">
      <c r="A122306" s="3" t="s">
        <v>250391</v>
      </c>
      <c r="B122306" s="3" t="s">
        <v>5933</v>
      </c>
    </row>
    <row r="122307" spans="1:2">
      <c r="A122307" s="3" t="s">
        <v>250392</v>
      </c>
      <c r="B122307" s="3" t="s">
        <v>5933</v>
      </c>
    </row>
    <row r="122308" spans="1:2">
      <c r="A122308" s="3" t="s">
        <v>250393</v>
      </c>
      <c r="B122308" s="3" t="s">
        <v>5933</v>
      </c>
    </row>
    <row r="122309" spans="1:2">
      <c r="A122309" s="3" t="s">
        <v>250394</v>
      </c>
      <c r="B122309" s="3" t="s">
        <v>5933</v>
      </c>
    </row>
    <row r="122310" spans="1:2">
      <c r="A122310" s="3" t="s">
        <v>250395</v>
      </c>
      <c r="B122310" s="3" t="s">
        <v>5933</v>
      </c>
    </row>
    <row r="122311" spans="1:2">
      <c r="A122311" s="3" t="s">
        <v>250396</v>
      </c>
      <c r="B122311" s="3" t="s">
        <v>5933</v>
      </c>
    </row>
    <row r="122312" spans="1:2">
      <c r="A122312" s="3" t="s">
        <v>250397</v>
      </c>
      <c r="B122312" s="3" t="s">
        <v>5933</v>
      </c>
    </row>
    <row r="122313" spans="1:2">
      <c r="A122313" s="3" t="s">
        <v>250398</v>
      </c>
      <c r="B122313" s="3" t="s">
        <v>5933</v>
      </c>
    </row>
    <row r="122314" spans="1:2">
      <c r="A122314" s="3" t="s">
        <v>250399</v>
      </c>
      <c r="B122314" s="3" t="s">
        <v>5933</v>
      </c>
    </row>
    <row r="122315" spans="1:2">
      <c r="A122315" s="3" t="s">
        <v>250400</v>
      </c>
      <c r="B122315" s="3" t="s">
        <v>5933</v>
      </c>
    </row>
    <row r="122316" spans="1:2">
      <c r="A122316" s="3" t="s">
        <v>250401</v>
      </c>
      <c r="B122316" s="3" t="s">
        <v>5933</v>
      </c>
    </row>
    <row r="122317" spans="1:2">
      <c r="A122317" s="3" t="s">
        <v>250402</v>
      </c>
      <c r="B122317" s="3" t="s">
        <v>5933</v>
      </c>
    </row>
    <row r="122318" spans="1:2">
      <c r="A122318" s="3" t="s">
        <v>250403</v>
      </c>
      <c r="B122318" s="3" t="s">
        <v>5933</v>
      </c>
    </row>
    <row r="122319" spans="1:2">
      <c r="A122319" s="3" t="s">
        <v>250404</v>
      </c>
      <c r="B122319" s="3" t="s">
        <v>5933</v>
      </c>
    </row>
    <row r="122320" spans="1:2">
      <c r="A122320" s="3" t="s">
        <v>250405</v>
      </c>
      <c r="B122320" s="3" t="s">
        <v>5933</v>
      </c>
    </row>
    <row r="122321" spans="1:2">
      <c r="A122321" s="3" t="s">
        <v>250406</v>
      </c>
      <c r="B122321" s="3" t="s">
        <v>5933</v>
      </c>
    </row>
    <row r="122322" spans="1:2">
      <c r="A122322" s="3" t="s">
        <v>250407</v>
      </c>
      <c r="B122322" s="3" t="s">
        <v>5933</v>
      </c>
    </row>
    <row r="122323" spans="1:2">
      <c r="A122323" s="3" t="s">
        <v>250408</v>
      </c>
      <c r="B122323" s="3" t="s">
        <v>5933</v>
      </c>
    </row>
    <row r="122324" spans="1:2">
      <c r="A122324" s="3" t="s">
        <v>250409</v>
      </c>
      <c r="B122324" s="3" t="s">
        <v>5933</v>
      </c>
    </row>
    <row r="122325" spans="1:2">
      <c r="A122325" s="3" t="s">
        <v>250410</v>
      </c>
      <c r="B122325" s="3" t="s">
        <v>5933</v>
      </c>
    </row>
    <row r="122326" spans="1:2">
      <c r="A122326" s="3" t="s">
        <v>250411</v>
      </c>
      <c r="B122326" s="3" t="s">
        <v>5933</v>
      </c>
    </row>
    <row r="122327" spans="1:2">
      <c r="A122327" s="3" t="s">
        <v>250412</v>
      </c>
      <c r="B122327" s="3" t="s">
        <v>5933</v>
      </c>
    </row>
    <row r="122328" spans="1:2">
      <c r="A122328" s="3" t="s">
        <v>250413</v>
      </c>
      <c r="B122328" s="3" t="s">
        <v>5933</v>
      </c>
    </row>
    <row r="122329" spans="1:2">
      <c r="A122329" s="3" t="s">
        <v>250414</v>
      </c>
      <c r="B122329" s="3" t="s">
        <v>5933</v>
      </c>
    </row>
    <row r="122330" spans="1:2">
      <c r="A122330" s="3" t="s">
        <v>250415</v>
      </c>
      <c r="B122330" s="3" t="s">
        <v>5933</v>
      </c>
    </row>
    <row r="122331" spans="1:2">
      <c r="A122331" s="3" t="s">
        <v>250416</v>
      </c>
      <c r="B122331" s="3" t="s">
        <v>5933</v>
      </c>
    </row>
    <row r="122332" spans="1:2">
      <c r="A122332" s="3" t="s">
        <v>250417</v>
      </c>
      <c r="B122332" s="3" t="s">
        <v>5933</v>
      </c>
    </row>
    <row r="122333" spans="1:2">
      <c r="A122333" s="3" t="s">
        <v>250418</v>
      </c>
      <c r="B122333" s="3" t="s">
        <v>5933</v>
      </c>
    </row>
    <row r="122334" spans="1:2">
      <c r="A122334" s="3" t="s">
        <v>250419</v>
      </c>
      <c r="B122334" s="3" t="s">
        <v>5933</v>
      </c>
    </row>
    <row r="122335" spans="1:2">
      <c r="A122335" s="3" t="s">
        <v>250420</v>
      </c>
      <c r="B122335" s="3" t="s">
        <v>5933</v>
      </c>
    </row>
    <row r="122336" spans="1:2">
      <c r="A122336" s="3" t="s">
        <v>250421</v>
      </c>
      <c r="B122336" s="3" t="s">
        <v>5933</v>
      </c>
    </row>
    <row r="122337" spans="1:2">
      <c r="A122337" s="3" t="s">
        <v>250422</v>
      </c>
      <c r="B122337" s="3" t="s">
        <v>5933</v>
      </c>
    </row>
    <row r="122338" spans="1:2">
      <c r="A122338" s="3" t="s">
        <v>250423</v>
      </c>
      <c r="B122338" s="3" t="s">
        <v>5933</v>
      </c>
    </row>
    <row r="122339" spans="1:2">
      <c r="A122339" s="3" t="s">
        <v>250424</v>
      </c>
      <c r="B122339" s="3" t="s">
        <v>5933</v>
      </c>
    </row>
    <row r="122340" spans="1:2">
      <c r="A122340" s="3" t="s">
        <v>250425</v>
      </c>
      <c r="B122340" s="3" t="s">
        <v>5933</v>
      </c>
    </row>
    <row r="122341" spans="1:2">
      <c r="A122341" s="3" t="s">
        <v>250426</v>
      </c>
      <c r="B122341" s="3" t="s">
        <v>5933</v>
      </c>
    </row>
    <row r="122342" spans="1:2">
      <c r="A122342" s="3" t="s">
        <v>250427</v>
      </c>
      <c r="B122342" s="3" t="s">
        <v>5933</v>
      </c>
    </row>
    <row r="122343" spans="1:2">
      <c r="A122343" s="3" t="s">
        <v>250428</v>
      </c>
      <c r="B122343" s="3" t="s">
        <v>5933</v>
      </c>
    </row>
    <row r="122344" spans="1:2">
      <c r="A122344" s="3" t="s">
        <v>250429</v>
      </c>
      <c r="B122344" s="3" t="s">
        <v>5933</v>
      </c>
    </row>
    <row r="122345" spans="1:2">
      <c r="A122345" s="3" t="s">
        <v>250430</v>
      </c>
      <c r="B122345" s="3" t="s">
        <v>5933</v>
      </c>
    </row>
    <row r="122346" spans="1:2">
      <c r="A122346" s="3" t="s">
        <v>250431</v>
      </c>
      <c r="B122346" s="3" t="s">
        <v>5933</v>
      </c>
    </row>
    <row r="122347" spans="1:2">
      <c r="A122347" s="3" t="s">
        <v>250432</v>
      </c>
      <c r="B122347" s="3" t="s">
        <v>5933</v>
      </c>
    </row>
    <row r="122348" spans="1:2">
      <c r="A122348" s="3" t="s">
        <v>250433</v>
      </c>
      <c r="B122348" s="3" t="s">
        <v>5933</v>
      </c>
    </row>
    <row r="122349" spans="1:2">
      <c r="A122349" s="3" t="s">
        <v>250434</v>
      </c>
      <c r="B122349" s="3" t="s">
        <v>5933</v>
      </c>
    </row>
    <row r="122350" spans="1:2">
      <c r="A122350" s="3" t="s">
        <v>250435</v>
      </c>
      <c r="B122350" s="3" t="s">
        <v>5933</v>
      </c>
    </row>
    <row r="122351" spans="1:2">
      <c r="A122351" s="3" t="s">
        <v>250436</v>
      </c>
      <c r="B122351" s="3" t="s">
        <v>5933</v>
      </c>
    </row>
    <row r="122352" spans="1:2">
      <c r="A122352" s="3" t="s">
        <v>250437</v>
      </c>
      <c r="B122352" s="3" t="s">
        <v>5933</v>
      </c>
    </row>
    <row r="122353" spans="1:2">
      <c r="A122353" s="3" t="s">
        <v>250438</v>
      </c>
      <c r="B122353" s="3" t="s">
        <v>5933</v>
      </c>
    </row>
    <row r="122354" spans="1:2">
      <c r="A122354" s="3" t="s">
        <v>250439</v>
      </c>
      <c r="B122354" s="3" t="s">
        <v>5933</v>
      </c>
    </row>
    <row r="122355" spans="1:2">
      <c r="A122355" s="3" t="s">
        <v>250440</v>
      </c>
      <c r="B122355" s="3" t="s">
        <v>5933</v>
      </c>
    </row>
    <row r="122356" spans="1:2">
      <c r="A122356" s="3" t="s">
        <v>250441</v>
      </c>
      <c r="B122356" s="3" t="s">
        <v>5933</v>
      </c>
    </row>
    <row r="122357" spans="1:2">
      <c r="A122357" s="3" t="s">
        <v>250442</v>
      </c>
      <c r="B122357" s="3" t="s">
        <v>5933</v>
      </c>
    </row>
    <row r="122358" spans="1:2">
      <c r="A122358" s="3" t="s">
        <v>250443</v>
      </c>
      <c r="B122358" s="3" t="s">
        <v>5933</v>
      </c>
    </row>
    <row r="122359" spans="1:2">
      <c r="A122359" s="3" t="s">
        <v>250444</v>
      </c>
      <c r="B122359" s="3" t="s">
        <v>5933</v>
      </c>
    </row>
    <row r="122360" spans="1:2">
      <c r="A122360" s="3" t="s">
        <v>250445</v>
      </c>
      <c r="B122360" s="3" t="s">
        <v>5933</v>
      </c>
    </row>
    <row r="122361" spans="1:2">
      <c r="A122361" s="3" t="s">
        <v>250446</v>
      </c>
      <c r="B122361" s="3" t="s">
        <v>5933</v>
      </c>
    </row>
    <row r="122362" spans="1:2">
      <c r="A122362" s="3" t="s">
        <v>250447</v>
      </c>
      <c r="B122362" s="3" t="s">
        <v>5933</v>
      </c>
    </row>
    <row r="122363" spans="1:2">
      <c r="A122363" s="3" t="s">
        <v>250448</v>
      </c>
      <c r="B122363" s="3" t="s">
        <v>5933</v>
      </c>
    </row>
    <row r="122364" spans="1:2">
      <c r="A122364" s="3" t="s">
        <v>250449</v>
      </c>
      <c r="B122364" s="3" t="s">
        <v>5933</v>
      </c>
    </row>
    <row r="122365" spans="1:2">
      <c r="A122365" s="3" t="s">
        <v>250450</v>
      </c>
      <c r="B122365" s="3" t="s">
        <v>5933</v>
      </c>
    </row>
    <row r="122366" spans="1:2">
      <c r="A122366" s="3" t="s">
        <v>250451</v>
      </c>
      <c r="B122366" s="3" t="s">
        <v>5933</v>
      </c>
    </row>
    <row r="122367" spans="1:2">
      <c r="A122367" s="3" t="s">
        <v>250452</v>
      </c>
      <c r="B122367" s="3" t="s">
        <v>5933</v>
      </c>
    </row>
    <row r="122368" spans="1:2">
      <c r="A122368" s="3" t="s">
        <v>250453</v>
      </c>
      <c r="B122368" s="3" t="s">
        <v>5933</v>
      </c>
    </row>
    <row r="122369" spans="1:2">
      <c r="A122369" s="3" t="s">
        <v>250454</v>
      </c>
      <c r="B122369" s="3" t="s">
        <v>5933</v>
      </c>
    </row>
    <row r="122370" spans="1:2">
      <c r="A122370" s="3" t="s">
        <v>250455</v>
      </c>
      <c r="B122370" s="3" t="s">
        <v>5933</v>
      </c>
    </row>
    <row r="122371" spans="1:2">
      <c r="A122371" s="3" t="s">
        <v>250456</v>
      </c>
      <c r="B122371" s="3" t="s">
        <v>5933</v>
      </c>
    </row>
    <row r="122372" spans="1:2">
      <c r="A122372" s="3" t="s">
        <v>250457</v>
      </c>
      <c r="B122372" s="3" t="s">
        <v>5933</v>
      </c>
    </row>
    <row r="122373" spans="1:2">
      <c r="A122373" s="3" t="s">
        <v>250458</v>
      </c>
      <c r="B122373" s="3" t="s">
        <v>5933</v>
      </c>
    </row>
    <row r="122374" spans="1:2">
      <c r="A122374" s="3" t="s">
        <v>250459</v>
      </c>
      <c r="B122374" s="3" t="s">
        <v>5933</v>
      </c>
    </row>
    <row r="122375" spans="1:2">
      <c r="A122375" s="3" t="s">
        <v>250460</v>
      </c>
      <c r="B122375" s="3" t="s">
        <v>5933</v>
      </c>
    </row>
    <row r="122376" spans="1:2">
      <c r="A122376" s="3" t="s">
        <v>250461</v>
      </c>
      <c r="B122376" s="3" t="s">
        <v>5933</v>
      </c>
    </row>
    <row r="122377" spans="1:2">
      <c r="A122377" s="3" t="s">
        <v>250462</v>
      </c>
      <c r="B122377" s="3" t="s">
        <v>5933</v>
      </c>
    </row>
    <row r="122378" spans="1:2">
      <c r="A122378" s="3" t="s">
        <v>250463</v>
      </c>
      <c r="B122378" s="3" t="s">
        <v>5933</v>
      </c>
    </row>
    <row r="122379" spans="1:2">
      <c r="A122379" s="3" t="s">
        <v>250464</v>
      </c>
      <c r="B122379" s="3" t="s">
        <v>5933</v>
      </c>
    </row>
    <row r="122380" spans="1:2">
      <c r="A122380" s="3" t="s">
        <v>250465</v>
      </c>
      <c r="B122380" s="3" t="s">
        <v>5933</v>
      </c>
    </row>
    <row r="122381" spans="1:2">
      <c r="A122381" s="3" t="s">
        <v>250466</v>
      </c>
      <c r="B122381" s="3" t="s">
        <v>5933</v>
      </c>
    </row>
    <row r="122382" spans="1:2">
      <c r="A122382" s="3" t="s">
        <v>250467</v>
      </c>
      <c r="B122382" s="3" t="s">
        <v>5933</v>
      </c>
    </row>
    <row r="122383" spans="1:2">
      <c r="A122383" s="3" t="s">
        <v>250468</v>
      </c>
      <c r="B122383" s="3" t="s">
        <v>5933</v>
      </c>
    </row>
    <row r="122384" spans="1:2">
      <c r="A122384" s="3" t="s">
        <v>250469</v>
      </c>
      <c r="B122384" s="3" t="s">
        <v>5933</v>
      </c>
    </row>
    <row r="122385" spans="1:2">
      <c r="A122385" s="3" t="s">
        <v>250470</v>
      </c>
      <c r="B122385" s="3" t="s">
        <v>5933</v>
      </c>
    </row>
    <row r="122386" spans="1:2">
      <c r="A122386" s="3" t="s">
        <v>250471</v>
      </c>
      <c r="B122386" s="3" t="s">
        <v>5933</v>
      </c>
    </row>
    <row r="122387" spans="1:2">
      <c r="A122387" s="3" t="s">
        <v>250472</v>
      </c>
      <c r="B122387" s="3" t="s">
        <v>5933</v>
      </c>
    </row>
    <row r="122388" spans="1:2">
      <c r="A122388" s="3" t="s">
        <v>250473</v>
      </c>
      <c r="B122388" s="3" t="s">
        <v>5933</v>
      </c>
    </row>
    <row r="122389" spans="1:2">
      <c r="A122389" s="3" t="s">
        <v>250474</v>
      </c>
      <c r="B122389" s="3" t="s">
        <v>5933</v>
      </c>
    </row>
    <row r="122390" spans="1:2">
      <c r="A122390" s="3" t="s">
        <v>250475</v>
      </c>
      <c r="B122390" s="3" t="s">
        <v>5933</v>
      </c>
    </row>
    <row r="122391" spans="1:2">
      <c r="A122391" s="3" t="s">
        <v>250476</v>
      </c>
      <c r="B122391" s="3" t="s">
        <v>5933</v>
      </c>
    </row>
    <row r="122392" spans="1:2">
      <c r="A122392" s="3" t="s">
        <v>250477</v>
      </c>
      <c r="B122392" s="3" t="s">
        <v>5933</v>
      </c>
    </row>
    <row r="122393" spans="1:2">
      <c r="A122393" s="3" t="s">
        <v>250478</v>
      </c>
      <c r="B122393" s="3" t="s">
        <v>5933</v>
      </c>
    </row>
    <row r="122394" spans="1:2">
      <c r="A122394" s="3" t="s">
        <v>250479</v>
      </c>
      <c r="B122394" s="3" t="s">
        <v>5933</v>
      </c>
    </row>
    <row r="122395" spans="1:2">
      <c r="A122395" s="3" t="s">
        <v>250480</v>
      </c>
      <c r="B122395" s="3" t="s">
        <v>5933</v>
      </c>
    </row>
    <row r="122396" spans="1:2">
      <c r="A122396" s="3" t="s">
        <v>250481</v>
      </c>
      <c r="B122396" s="3" t="s">
        <v>5933</v>
      </c>
    </row>
    <row r="122397" spans="1:2">
      <c r="A122397" s="3" t="s">
        <v>250482</v>
      </c>
      <c r="B122397" s="3" t="s">
        <v>5933</v>
      </c>
    </row>
    <row r="122398" spans="1:2">
      <c r="A122398" s="3" t="s">
        <v>250483</v>
      </c>
      <c r="B122398" s="3" t="s">
        <v>5933</v>
      </c>
    </row>
    <row r="122399" spans="1:2">
      <c r="A122399" s="3" t="s">
        <v>250484</v>
      </c>
      <c r="B122399" s="3" t="s">
        <v>5933</v>
      </c>
    </row>
    <row r="122400" spans="1:2">
      <c r="A122400" s="3" t="s">
        <v>250485</v>
      </c>
      <c r="B122400" s="3" t="s">
        <v>5933</v>
      </c>
    </row>
    <row r="122401" spans="1:2">
      <c r="A122401" s="3" t="s">
        <v>250486</v>
      </c>
      <c r="B122401" s="3" t="s">
        <v>5933</v>
      </c>
    </row>
    <row r="122402" spans="1:2">
      <c r="A122402" s="3" t="s">
        <v>250487</v>
      </c>
      <c r="B122402" s="3" t="s">
        <v>5933</v>
      </c>
    </row>
    <row r="122403" spans="1:2">
      <c r="A122403" s="3" t="s">
        <v>250488</v>
      </c>
      <c r="B122403" s="3" t="s">
        <v>5933</v>
      </c>
    </row>
    <row r="122404" spans="1:2">
      <c r="A122404" s="3" t="s">
        <v>250489</v>
      </c>
      <c r="B122404" s="3" t="s">
        <v>5933</v>
      </c>
    </row>
    <row r="122405" spans="1:2">
      <c r="A122405" s="3" t="s">
        <v>250490</v>
      </c>
      <c r="B122405" s="3" t="s">
        <v>5933</v>
      </c>
    </row>
    <row r="122406" spans="1:2">
      <c r="A122406" s="3" t="s">
        <v>250491</v>
      </c>
      <c r="B122406" s="3" t="s">
        <v>5933</v>
      </c>
    </row>
    <row r="122407" spans="1:2">
      <c r="A122407" s="3" t="s">
        <v>250492</v>
      </c>
      <c r="B122407" s="3" t="s">
        <v>5933</v>
      </c>
    </row>
    <row r="122408" spans="1:2">
      <c r="A122408" s="3" t="s">
        <v>250493</v>
      </c>
      <c r="B122408" s="3" t="s">
        <v>5933</v>
      </c>
    </row>
    <row r="122409" spans="1:2">
      <c r="A122409" s="3" t="s">
        <v>250494</v>
      </c>
      <c r="B122409" s="3" t="s">
        <v>5933</v>
      </c>
    </row>
    <row r="122410" spans="1:2">
      <c r="A122410" s="3" t="s">
        <v>250495</v>
      </c>
      <c r="B122410" s="3" t="s">
        <v>5933</v>
      </c>
    </row>
    <row r="122411" spans="1:2">
      <c r="A122411" s="3" t="s">
        <v>250496</v>
      </c>
      <c r="B122411" s="3" t="s">
        <v>5933</v>
      </c>
    </row>
    <row r="122412" spans="1:2">
      <c r="A122412" s="3" t="s">
        <v>250497</v>
      </c>
      <c r="B122412" s="3" t="s">
        <v>5933</v>
      </c>
    </row>
    <row r="122413" spans="1:2">
      <c r="A122413" s="3" t="s">
        <v>250498</v>
      </c>
      <c r="B122413" s="3" t="s">
        <v>5933</v>
      </c>
    </row>
    <row r="122414" spans="1:2">
      <c r="A122414" s="3" t="s">
        <v>250499</v>
      </c>
      <c r="B122414" s="3" t="s">
        <v>5933</v>
      </c>
    </row>
    <row r="122415" spans="1:2">
      <c r="A122415" s="3" t="s">
        <v>250500</v>
      </c>
      <c r="B122415" s="3" t="s">
        <v>5933</v>
      </c>
    </row>
    <row r="122416" spans="1:2">
      <c r="A122416" s="3" t="s">
        <v>250501</v>
      </c>
      <c r="B122416" s="3" t="s">
        <v>5933</v>
      </c>
    </row>
    <row r="122417" spans="1:2">
      <c r="A122417" s="3" t="s">
        <v>250502</v>
      </c>
      <c r="B122417" s="3" t="s">
        <v>5933</v>
      </c>
    </row>
    <row r="122418" spans="1:2">
      <c r="A122418" s="3" t="s">
        <v>250503</v>
      </c>
      <c r="B122418" s="3" t="s">
        <v>5933</v>
      </c>
    </row>
    <row r="122419" spans="1:2">
      <c r="A122419" s="3" t="s">
        <v>250504</v>
      </c>
      <c r="B122419" s="3" t="s">
        <v>5933</v>
      </c>
    </row>
    <row r="122420" spans="1:2">
      <c r="A122420" s="3" t="s">
        <v>250505</v>
      </c>
      <c r="B122420" s="3" t="s">
        <v>5933</v>
      </c>
    </row>
    <row r="122421" spans="1:2">
      <c r="A122421" s="3" t="s">
        <v>250506</v>
      </c>
      <c r="B122421" s="3" t="s">
        <v>5933</v>
      </c>
    </row>
    <row r="122422" spans="1:2">
      <c r="A122422" s="3" t="s">
        <v>250507</v>
      </c>
      <c r="B122422" s="3" t="s">
        <v>5933</v>
      </c>
    </row>
    <row r="122423" spans="1:2">
      <c r="A122423" s="3" t="s">
        <v>250508</v>
      </c>
      <c r="B122423" s="3" t="s">
        <v>5933</v>
      </c>
    </row>
    <row r="122424" spans="1:2">
      <c r="A122424" s="3" t="s">
        <v>250509</v>
      </c>
      <c r="B122424" s="3" t="s">
        <v>5933</v>
      </c>
    </row>
    <row r="122425" spans="1:2">
      <c r="A122425" s="3" t="s">
        <v>250510</v>
      </c>
      <c r="B122425" s="3" t="s">
        <v>5933</v>
      </c>
    </row>
    <row r="122426" spans="1:2">
      <c r="A122426" s="3" t="s">
        <v>250511</v>
      </c>
      <c r="B122426" s="3" t="s">
        <v>5933</v>
      </c>
    </row>
    <row r="122427" spans="1:2">
      <c r="A122427" s="3" t="s">
        <v>250512</v>
      </c>
      <c r="B122427" s="3" t="s">
        <v>5933</v>
      </c>
    </row>
    <row r="122428" spans="1:2">
      <c r="A122428" s="3" t="s">
        <v>250513</v>
      </c>
      <c r="B122428" s="3" t="s">
        <v>5933</v>
      </c>
    </row>
    <row r="122429" spans="1:2">
      <c r="A122429" s="3" t="s">
        <v>250514</v>
      </c>
      <c r="B122429" s="3" t="s">
        <v>5933</v>
      </c>
    </row>
    <row r="122430" spans="1:2">
      <c r="A122430" s="3" t="s">
        <v>250515</v>
      </c>
      <c r="B122430" s="3" t="s">
        <v>5933</v>
      </c>
    </row>
    <row r="122431" spans="1:2">
      <c r="A122431" s="3" t="s">
        <v>250516</v>
      </c>
      <c r="B122431" s="3" t="s">
        <v>5933</v>
      </c>
    </row>
    <row r="122432" spans="1:2">
      <c r="A122432" s="3" t="s">
        <v>250517</v>
      </c>
      <c r="B122432" s="3" t="s">
        <v>5933</v>
      </c>
    </row>
    <row r="122433" spans="1:2">
      <c r="A122433" s="3" t="s">
        <v>250518</v>
      </c>
      <c r="B122433" s="3" t="s">
        <v>5933</v>
      </c>
    </row>
    <row r="122434" spans="1:2">
      <c r="A122434" s="3" t="s">
        <v>250519</v>
      </c>
      <c r="B122434" s="3" t="s">
        <v>5933</v>
      </c>
    </row>
    <row r="122435" spans="1:2">
      <c r="A122435" s="3" t="s">
        <v>250520</v>
      </c>
      <c r="B122435" s="3" t="s">
        <v>5933</v>
      </c>
    </row>
    <row r="122436" spans="1:2">
      <c r="A122436" s="3" t="s">
        <v>250521</v>
      </c>
      <c r="B122436" s="3" t="s">
        <v>5933</v>
      </c>
    </row>
    <row r="122437" spans="1:2">
      <c r="A122437" s="3" t="s">
        <v>250522</v>
      </c>
      <c r="B122437" s="3" t="s">
        <v>5933</v>
      </c>
    </row>
    <row r="122438" spans="1:2">
      <c r="A122438" s="3" t="s">
        <v>250523</v>
      </c>
      <c r="B122438" s="3" t="s">
        <v>5933</v>
      </c>
    </row>
    <row r="122439" spans="1:2">
      <c r="A122439" s="3" t="s">
        <v>250524</v>
      </c>
      <c r="B122439" s="3" t="s">
        <v>5933</v>
      </c>
    </row>
    <row r="122440" spans="1:2">
      <c r="A122440" s="3" t="s">
        <v>250525</v>
      </c>
      <c r="B122440" s="3" t="s">
        <v>5933</v>
      </c>
    </row>
    <row r="122441" spans="1:2">
      <c r="A122441" s="3" t="s">
        <v>250526</v>
      </c>
      <c r="B122441" s="3" t="s">
        <v>5933</v>
      </c>
    </row>
    <row r="122442" spans="1:2">
      <c r="A122442" s="3" t="s">
        <v>250527</v>
      </c>
      <c r="B122442" s="3" t="s">
        <v>5933</v>
      </c>
    </row>
    <row r="122443" spans="1:2">
      <c r="A122443" s="3" t="s">
        <v>250528</v>
      </c>
      <c r="B122443" s="3" t="s">
        <v>5933</v>
      </c>
    </row>
    <row r="122444" spans="1:2">
      <c r="A122444" s="3" t="s">
        <v>250529</v>
      </c>
      <c r="B122444" s="3" t="s">
        <v>5933</v>
      </c>
    </row>
    <row r="122445" spans="1:2">
      <c r="A122445" s="3" t="s">
        <v>250530</v>
      </c>
      <c r="B122445" s="3" t="s">
        <v>5933</v>
      </c>
    </row>
    <row r="122446" spans="1:2">
      <c r="A122446" s="3" t="s">
        <v>250531</v>
      </c>
      <c r="B122446" s="3" t="s">
        <v>5933</v>
      </c>
    </row>
    <row r="122447" spans="1:2">
      <c r="A122447" s="3" t="s">
        <v>250532</v>
      </c>
      <c r="B122447" s="3" t="s">
        <v>5933</v>
      </c>
    </row>
    <row r="122448" spans="1:2">
      <c r="A122448" s="3" t="s">
        <v>250533</v>
      </c>
      <c r="B122448" s="3" t="s">
        <v>5933</v>
      </c>
    </row>
    <row r="122449" spans="1:2">
      <c r="A122449" s="3" t="s">
        <v>250534</v>
      </c>
      <c r="B122449" s="3" t="s">
        <v>5933</v>
      </c>
    </row>
    <row r="122450" spans="1:2">
      <c r="A122450" s="3" t="s">
        <v>250535</v>
      </c>
      <c r="B122450" s="3" t="s">
        <v>5933</v>
      </c>
    </row>
    <row r="122451" spans="1:2">
      <c r="A122451" s="3" t="s">
        <v>250536</v>
      </c>
      <c r="B122451" s="3" t="s">
        <v>5933</v>
      </c>
    </row>
    <row r="122452" spans="1:2">
      <c r="A122452" s="3" t="s">
        <v>250537</v>
      </c>
      <c r="B122452" s="3" t="s">
        <v>5933</v>
      </c>
    </row>
    <row r="122453" spans="1:2">
      <c r="A122453" s="3" t="s">
        <v>250538</v>
      </c>
      <c r="B122453" s="3" t="s">
        <v>5933</v>
      </c>
    </row>
    <row r="122454" spans="1:2">
      <c r="A122454" s="3" t="s">
        <v>250539</v>
      </c>
      <c r="B122454" s="3" t="s">
        <v>5933</v>
      </c>
    </row>
    <row r="122455" spans="1:2">
      <c r="A122455" s="3" t="s">
        <v>250540</v>
      </c>
      <c r="B122455" s="3" t="s">
        <v>5933</v>
      </c>
    </row>
    <row r="122456" spans="1:2">
      <c r="A122456" s="3" t="s">
        <v>250541</v>
      </c>
      <c r="B122456" s="3" t="s">
        <v>5933</v>
      </c>
    </row>
    <row r="122457" spans="1:2">
      <c r="A122457" s="3" t="s">
        <v>250542</v>
      </c>
      <c r="B122457" s="3" t="s">
        <v>5933</v>
      </c>
    </row>
    <row r="122458" spans="1:2">
      <c r="A122458" s="3" t="s">
        <v>250543</v>
      </c>
      <c r="B122458" s="3" t="s">
        <v>5933</v>
      </c>
    </row>
    <row r="122459" spans="1:2">
      <c r="A122459" s="3" t="s">
        <v>250544</v>
      </c>
      <c r="B122459" s="3" t="s">
        <v>5933</v>
      </c>
    </row>
    <row r="122460" spans="1:2">
      <c r="A122460" s="3" t="s">
        <v>250545</v>
      </c>
      <c r="B122460" s="3" t="s">
        <v>5933</v>
      </c>
    </row>
    <row r="122461" spans="1:2">
      <c r="A122461" s="3" t="s">
        <v>250546</v>
      </c>
      <c r="B122461" s="3" t="s">
        <v>5933</v>
      </c>
    </row>
    <row r="122462" spans="1:2">
      <c r="A122462" s="3" t="s">
        <v>250547</v>
      </c>
      <c r="B122462" s="3" t="s">
        <v>5933</v>
      </c>
    </row>
    <row r="122463" spans="1:2">
      <c r="A122463" s="3" t="s">
        <v>250548</v>
      </c>
      <c r="B122463" s="3" t="s">
        <v>5933</v>
      </c>
    </row>
    <row r="122464" spans="1:2">
      <c r="A122464" s="3" t="s">
        <v>250549</v>
      </c>
      <c r="B122464" s="3" t="s">
        <v>5933</v>
      </c>
    </row>
    <row r="122465" spans="1:2">
      <c r="A122465" s="3" t="s">
        <v>250550</v>
      </c>
      <c r="B122465" s="3" t="s">
        <v>5933</v>
      </c>
    </row>
    <row r="122466" spans="1:2">
      <c r="A122466" s="3" t="s">
        <v>250551</v>
      </c>
      <c r="B122466" s="3" t="s">
        <v>5933</v>
      </c>
    </row>
    <row r="122467" spans="1:2">
      <c r="A122467" s="3" t="s">
        <v>250552</v>
      </c>
      <c r="B122467" s="3" t="s">
        <v>5933</v>
      </c>
    </row>
    <row r="122468" spans="1:2">
      <c r="A122468" s="3" t="s">
        <v>250553</v>
      </c>
      <c r="B122468" s="3" t="s">
        <v>5933</v>
      </c>
    </row>
    <row r="122469" spans="1:2">
      <c r="A122469" s="3" t="s">
        <v>250554</v>
      </c>
      <c r="B122469" s="3" t="s">
        <v>5933</v>
      </c>
    </row>
    <row r="122470" spans="1:2">
      <c r="A122470" s="3" t="s">
        <v>250555</v>
      </c>
      <c r="B122470" s="3" t="s">
        <v>5933</v>
      </c>
    </row>
    <row r="122471" spans="1:2">
      <c r="A122471" s="3" t="s">
        <v>250556</v>
      </c>
      <c r="B122471" s="3" t="s">
        <v>5933</v>
      </c>
    </row>
    <row r="122472" spans="1:2">
      <c r="A122472" s="3" t="s">
        <v>250557</v>
      </c>
      <c r="B122472" s="3" t="s">
        <v>5933</v>
      </c>
    </row>
    <row r="122473" spans="1:2">
      <c r="A122473" s="3" t="s">
        <v>250558</v>
      </c>
      <c r="B122473" s="3" t="s">
        <v>5933</v>
      </c>
    </row>
    <row r="122474" spans="1:2">
      <c r="A122474" s="3" t="s">
        <v>250559</v>
      </c>
      <c r="B122474" s="3" t="s">
        <v>5933</v>
      </c>
    </row>
    <row r="122475" spans="1:2">
      <c r="A122475" s="3" t="s">
        <v>250560</v>
      </c>
      <c r="B122475" s="3" t="s">
        <v>5933</v>
      </c>
    </row>
    <row r="122476" spans="1:2">
      <c r="A122476" s="3" t="s">
        <v>250561</v>
      </c>
      <c r="B122476" s="3" t="s">
        <v>5933</v>
      </c>
    </row>
    <row r="122477" spans="1:2">
      <c r="A122477" s="3" t="s">
        <v>250562</v>
      </c>
      <c r="B122477" s="3" t="s">
        <v>5933</v>
      </c>
    </row>
    <row r="122478" spans="1:2">
      <c r="A122478" s="3" t="s">
        <v>250563</v>
      </c>
      <c r="B122478" s="3" t="s">
        <v>5933</v>
      </c>
    </row>
    <row r="122479" spans="1:2">
      <c r="A122479" s="3" t="s">
        <v>250564</v>
      </c>
      <c r="B122479" s="3" t="s">
        <v>5933</v>
      </c>
    </row>
    <row r="122480" spans="1:2">
      <c r="A122480" s="3" t="s">
        <v>250565</v>
      </c>
      <c r="B122480" s="3" t="s">
        <v>5933</v>
      </c>
    </row>
    <row r="122481" spans="1:2">
      <c r="A122481" s="3" t="s">
        <v>250566</v>
      </c>
      <c r="B122481" s="3" t="s">
        <v>5933</v>
      </c>
    </row>
    <row r="122482" spans="1:2">
      <c r="A122482" s="3" t="s">
        <v>250567</v>
      </c>
      <c r="B122482" s="3" t="s">
        <v>5933</v>
      </c>
    </row>
    <row r="122483" spans="1:2">
      <c r="A122483" s="3" t="s">
        <v>250568</v>
      </c>
      <c r="B122483" s="3" t="s">
        <v>5933</v>
      </c>
    </row>
    <row r="122484" spans="1:2">
      <c r="A122484" s="3" t="s">
        <v>250569</v>
      </c>
      <c r="B122484" s="3" t="s">
        <v>5933</v>
      </c>
    </row>
    <row r="122485" spans="1:2">
      <c r="A122485" s="3" t="s">
        <v>250570</v>
      </c>
      <c r="B122485" s="3" t="s">
        <v>5933</v>
      </c>
    </row>
    <row r="122486" spans="1:2">
      <c r="A122486" s="3" t="s">
        <v>250571</v>
      </c>
      <c r="B122486" s="3" t="s">
        <v>6042</v>
      </c>
    </row>
    <row r="122487" spans="1:2">
      <c r="A122487" s="3" t="s">
        <v>250572</v>
      </c>
      <c r="B122487" s="3" t="s">
        <v>6042</v>
      </c>
    </row>
    <row r="122488" spans="1:2">
      <c r="A122488" s="3" t="s">
        <v>250573</v>
      </c>
      <c r="B122488" s="3" t="s">
        <v>6042</v>
      </c>
    </row>
    <row r="122489" spans="1:2">
      <c r="A122489" s="3" t="s">
        <v>250574</v>
      </c>
      <c r="B122489" s="3" t="s">
        <v>6042</v>
      </c>
    </row>
    <row r="122490" spans="1:2">
      <c r="A122490" s="3" t="s">
        <v>250575</v>
      </c>
      <c r="B122490" s="3" t="s">
        <v>6042</v>
      </c>
    </row>
    <row r="122491" spans="1:2">
      <c r="A122491" s="3" t="s">
        <v>250576</v>
      </c>
      <c r="B122491" s="3" t="s">
        <v>6042</v>
      </c>
    </row>
    <row r="122492" spans="1:2">
      <c r="A122492" s="3" t="s">
        <v>250577</v>
      </c>
      <c r="B122492" s="3" t="s">
        <v>6042</v>
      </c>
    </row>
    <row r="122493" spans="1:2">
      <c r="A122493" s="3" t="s">
        <v>250578</v>
      </c>
      <c r="B122493" s="3" t="s">
        <v>6042</v>
      </c>
    </row>
    <row r="122494" spans="1:2">
      <c r="A122494" s="3" t="s">
        <v>250579</v>
      </c>
      <c r="B122494" s="3" t="s">
        <v>6042</v>
      </c>
    </row>
    <row r="122495" spans="1:2">
      <c r="A122495" s="3" t="s">
        <v>250580</v>
      </c>
      <c r="B122495" s="3" t="s">
        <v>6042</v>
      </c>
    </row>
    <row r="122496" spans="1:2">
      <c r="A122496" s="3" t="s">
        <v>250581</v>
      </c>
      <c r="B122496" s="3" t="s">
        <v>6042</v>
      </c>
    </row>
    <row r="122497" spans="1:2">
      <c r="A122497" s="3" t="s">
        <v>250582</v>
      </c>
      <c r="B122497" s="3" t="s">
        <v>6042</v>
      </c>
    </row>
    <row r="122498" spans="1:2">
      <c r="A122498" s="3" t="s">
        <v>250583</v>
      </c>
      <c r="B122498" s="3" t="s">
        <v>6042</v>
      </c>
    </row>
    <row r="122499" spans="1:2">
      <c r="A122499" s="3" t="s">
        <v>250584</v>
      </c>
      <c r="B122499" s="3" t="s">
        <v>6042</v>
      </c>
    </row>
    <row r="122500" spans="1:2">
      <c r="A122500" s="3" t="s">
        <v>250585</v>
      </c>
      <c r="B122500" s="3" t="s">
        <v>6042</v>
      </c>
    </row>
    <row r="122501" spans="1:2">
      <c r="A122501" s="3" t="s">
        <v>250586</v>
      </c>
      <c r="B122501" s="3" t="s">
        <v>6042</v>
      </c>
    </row>
    <row r="122502" spans="1:2">
      <c r="A122502" s="3" t="s">
        <v>250587</v>
      </c>
      <c r="B122502" s="3" t="s">
        <v>6042</v>
      </c>
    </row>
    <row r="122503" spans="1:2">
      <c r="A122503" s="3" t="s">
        <v>250588</v>
      </c>
      <c r="B122503" s="3" t="s">
        <v>6042</v>
      </c>
    </row>
    <row r="122504" spans="1:2">
      <c r="A122504" s="3" t="s">
        <v>250589</v>
      </c>
      <c r="B122504" s="3" t="s">
        <v>6042</v>
      </c>
    </row>
    <row r="122505" spans="1:2">
      <c r="A122505" s="3" t="s">
        <v>250590</v>
      </c>
      <c r="B122505" s="3" t="s">
        <v>6042</v>
      </c>
    </row>
    <row r="122506" spans="1:2">
      <c r="A122506" s="3" t="s">
        <v>250591</v>
      </c>
      <c r="B122506" s="3" t="s">
        <v>6042</v>
      </c>
    </row>
    <row r="122507" spans="1:2">
      <c r="A122507" s="3" t="s">
        <v>250592</v>
      </c>
      <c r="B122507" s="3" t="s">
        <v>6042</v>
      </c>
    </row>
    <row r="122508" spans="1:2">
      <c r="A122508" s="3" t="s">
        <v>250593</v>
      </c>
      <c r="B122508" s="3" t="s">
        <v>6042</v>
      </c>
    </row>
    <row r="122509" spans="1:2">
      <c r="A122509" s="3" t="s">
        <v>250594</v>
      </c>
      <c r="B122509" s="3" t="s">
        <v>6042</v>
      </c>
    </row>
    <row r="122510" spans="1:2">
      <c r="A122510" s="3" t="s">
        <v>250595</v>
      </c>
      <c r="B122510" s="3" t="s">
        <v>6042</v>
      </c>
    </row>
    <row r="122511" spans="1:2">
      <c r="A122511" s="3" t="s">
        <v>250596</v>
      </c>
      <c r="B122511" s="3" t="s">
        <v>6042</v>
      </c>
    </row>
    <row r="122512" spans="1:2">
      <c r="A122512" s="3" t="s">
        <v>250597</v>
      </c>
      <c r="B122512" s="3" t="s">
        <v>6042</v>
      </c>
    </row>
    <row r="122513" spans="1:2">
      <c r="A122513" s="3" t="s">
        <v>250598</v>
      </c>
      <c r="B122513" s="3" t="s">
        <v>6042</v>
      </c>
    </row>
    <row r="122514" spans="1:2">
      <c r="A122514" s="3" t="s">
        <v>250599</v>
      </c>
      <c r="B122514" s="3" t="s">
        <v>6042</v>
      </c>
    </row>
    <row r="122515" spans="1:2">
      <c r="A122515" s="3" t="s">
        <v>250600</v>
      </c>
      <c r="B122515" s="3" t="s">
        <v>6042</v>
      </c>
    </row>
    <row r="122516" spans="1:2">
      <c r="A122516" s="3" t="s">
        <v>250601</v>
      </c>
      <c r="B122516" s="3" t="s">
        <v>6042</v>
      </c>
    </row>
    <row r="122517" spans="1:2">
      <c r="A122517" s="3" t="s">
        <v>250602</v>
      </c>
      <c r="B122517" s="3" t="s">
        <v>6042</v>
      </c>
    </row>
    <row r="122518" spans="1:2">
      <c r="A122518" s="3" t="s">
        <v>250603</v>
      </c>
      <c r="B122518" s="3" t="s">
        <v>6042</v>
      </c>
    </row>
    <row r="122519" spans="1:2">
      <c r="A122519" s="3" t="s">
        <v>250604</v>
      </c>
      <c r="B122519" s="3" t="s">
        <v>6042</v>
      </c>
    </row>
    <row r="122520" spans="1:2">
      <c r="A122520" s="3" t="s">
        <v>250605</v>
      </c>
      <c r="B122520" s="3" t="s">
        <v>6042</v>
      </c>
    </row>
    <row r="122521" spans="1:2">
      <c r="A122521" s="3" t="s">
        <v>250606</v>
      </c>
      <c r="B122521" s="3" t="s">
        <v>6042</v>
      </c>
    </row>
    <row r="122522" spans="1:2">
      <c r="A122522" s="3" t="s">
        <v>250607</v>
      </c>
      <c r="B122522" s="3" t="s">
        <v>6042</v>
      </c>
    </row>
    <row r="122523" spans="1:2">
      <c r="A122523" s="3" t="s">
        <v>250608</v>
      </c>
      <c r="B122523" s="3" t="s">
        <v>6042</v>
      </c>
    </row>
    <row r="122524" spans="1:2">
      <c r="A122524" s="3" t="s">
        <v>250609</v>
      </c>
      <c r="B122524" s="3" t="s">
        <v>6042</v>
      </c>
    </row>
    <row r="122525" spans="1:2">
      <c r="A122525" s="3" t="s">
        <v>250610</v>
      </c>
      <c r="B122525" s="3" t="s">
        <v>6042</v>
      </c>
    </row>
    <row r="122526" spans="1:2">
      <c r="A122526" s="3" t="s">
        <v>250611</v>
      </c>
      <c r="B122526" s="3" t="s">
        <v>6042</v>
      </c>
    </row>
    <row r="122527" spans="1:2">
      <c r="A122527" s="3" t="s">
        <v>250612</v>
      </c>
      <c r="B122527" s="3" t="s">
        <v>6042</v>
      </c>
    </row>
    <row r="122528" spans="1:2">
      <c r="A122528" s="3" t="s">
        <v>250613</v>
      </c>
      <c r="B122528" s="3" t="s">
        <v>6042</v>
      </c>
    </row>
    <row r="122529" spans="1:2">
      <c r="A122529" s="3" t="s">
        <v>250614</v>
      </c>
      <c r="B122529" s="3" t="s">
        <v>6042</v>
      </c>
    </row>
    <row r="122530" spans="1:2">
      <c r="A122530" s="3" t="s">
        <v>250615</v>
      </c>
      <c r="B122530" s="3" t="s">
        <v>6042</v>
      </c>
    </row>
    <row r="122531" spans="1:2">
      <c r="A122531" s="3" t="s">
        <v>250616</v>
      </c>
      <c r="B122531" s="3" t="s">
        <v>6042</v>
      </c>
    </row>
    <row r="122532" spans="1:2">
      <c r="A122532" s="3" t="s">
        <v>250617</v>
      </c>
      <c r="B122532" s="3" t="s">
        <v>6042</v>
      </c>
    </row>
    <row r="122533" spans="1:2">
      <c r="A122533" s="3" t="s">
        <v>250618</v>
      </c>
      <c r="B122533" s="3" t="s">
        <v>6042</v>
      </c>
    </row>
    <row r="122534" spans="1:2">
      <c r="A122534" s="3" t="s">
        <v>250619</v>
      </c>
      <c r="B122534" s="3" t="s">
        <v>6042</v>
      </c>
    </row>
    <row r="122535" spans="1:2">
      <c r="A122535" s="3" t="s">
        <v>250620</v>
      </c>
      <c r="B122535" s="3" t="s">
        <v>6042</v>
      </c>
    </row>
    <row r="122536" spans="1:2">
      <c r="A122536" s="3" t="s">
        <v>250621</v>
      </c>
      <c r="B122536" s="3" t="s">
        <v>6042</v>
      </c>
    </row>
    <row r="122537" spans="1:2">
      <c r="A122537" s="3" t="s">
        <v>250622</v>
      </c>
      <c r="B122537" s="3" t="s">
        <v>6042</v>
      </c>
    </row>
    <row r="122538" spans="1:2">
      <c r="A122538" s="3" t="s">
        <v>250623</v>
      </c>
      <c r="B122538" s="3" t="s">
        <v>6042</v>
      </c>
    </row>
    <row r="122539" spans="1:2">
      <c r="A122539" s="3" t="s">
        <v>250624</v>
      </c>
      <c r="B122539" s="3" t="s">
        <v>6042</v>
      </c>
    </row>
    <row r="122540" spans="1:2">
      <c r="A122540" s="3" t="s">
        <v>250625</v>
      </c>
      <c r="B122540" s="3" t="s">
        <v>6042</v>
      </c>
    </row>
    <row r="122541" spans="1:2">
      <c r="A122541" s="3" t="s">
        <v>250626</v>
      </c>
      <c r="B122541" s="3" t="s">
        <v>6042</v>
      </c>
    </row>
    <row r="122542" spans="1:2">
      <c r="A122542" s="3" t="s">
        <v>250627</v>
      </c>
      <c r="B122542" s="3" t="s">
        <v>6042</v>
      </c>
    </row>
    <row r="122543" spans="1:2">
      <c r="A122543" s="3" t="s">
        <v>250628</v>
      </c>
      <c r="B122543" s="3" t="s">
        <v>6042</v>
      </c>
    </row>
    <row r="122544" spans="1:2">
      <c r="A122544" s="3" t="s">
        <v>250629</v>
      </c>
      <c r="B122544" s="3" t="s">
        <v>6042</v>
      </c>
    </row>
    <row r="122545" spans="1:2">
      <c r="A122545" s="3" t="s">
        <v>250630</v>
      </c>
      <c r="B122545" s="3" t="s">
        <v>6042</v>
      </c>
    </row>
    <row r="122546" spans="1:2">
      <c r="A122546" s="3" t="s">
        <v>250631</v>
      </c>
      <c r="B122546" s="3" t="s">
        <v>6042</v>
      </c>
    </row>
    <row r="122547" spans="1:2">
      <c r="A122547" s="3" t="s">
        <v>250632</v>
      </c>
      <c r="B122547" s="3" t="s">
        <v>6042</v>
      </c>
    </row>
    <row r="122548" spans="1:2">
      <c r="A122548" s="3" t="s">
        <v>250633</v>
      </c>
      <c r="B122548" s="3" t="s">
        <v>6042</v>
      </c>
    </row>
    <row r="122549" spans="1:2">
      <c r="A122549" s="3" t="s">
        <v>250634</v>
      </c>
      <c r="B122549" s="3" t="s">
        <v>6042</v>
      </c>
    </row>
    <row r="122550" spans="1:2">
      <c r="A122550" s="3" t="s">
        <v>250635</v>
      </c>
      <c r="B122550" s="3" t="s">
        <v>6042</v>
      </c>
    </row>
    <row r="122551" spans="1:2">
      <c r="A122551" s="3" t="s">
        <v>250636</v>
      </c>
      <c r="B122551" s="3" t="s">
        <v>6042</v>
      </c>
    </row>
    <row r="122552" spans="1:2">
      <c r="A122552" s="3" t="s">
        <v>250637</v>
      </c>
      <c r="B122552" s="3" t="s">
        <v>6042</v>
      </c>
    </row>
    <row r="122553" spans="1:2">
      <c r="A122553" s="3" t="s">
        <v>250638</v>
      </c>
      <c r="B122553" s="3" t="s">
        <v>6042</v>
      </c>
    </row>
    <row r="122554" spans="1:2">
      <c r="A122554" s="3" t="s">
        <v>250639</v>
      </c>
      <c r="B122554" s="3" t="s">
        <v>6042</v>
      </c>
    </row>
    <row r="122555" spans="1:2">
      <c r="A122555" s="3" t="s">
        <v>250640</v>
      </c>
      <c r="B122555" s="3" t="s">
        <v>6042</v>
      </c>
    </row>
    <row r="122556" spans="1:2">
      <c r="A122556" s="3" t="s">
        <v>250641</v>
      </c>
      <c r="B122556" s="3" t="s">
        <v>6042</v>
      </c>
    </row>
    <row r="122557" spans="1:2">
      <c r="A122557" s="3" t="s">
        <v>250642</v>
      </c>
      <c r="B122557" s="3" t="s">
        <v>6042</v>
      </c>
    </row>
    <row r="122558" spans="1:2">
      <c r="A122558" s="3" t="s">
        <v>250643</v>
      </c>
      <c r="B122558" s="3" t="s">
        <v>6042</v>
      </c>
    </row>
    <row r="122559" spans="1:2">
      <c r="A122559" s="3" t="s">
        <v>250644</v>
      </c>
      <c r="B122559" s="3" t="s">
        <v>6042</v>
      </c>
    </row>
    <row r="122560" spans="1:2">
      <c r="A122560" s="3" t="s">
        <v>250645</v>
      </c>
      <c r="B122560" s="3" t="s">
        <v>6042</v>
      </c>
    </row>
    <row r="122561" spans="1:2">
      <c r="A122561" s="3" t="s">
        <v>250646</v>
      </c>
      <c r="B122561" s="3" t="s">
        <v>6042</v>
      </c>
    </row>
    <row r="122562" spans="1:2">
      <c r="A122562" s="3" t="s">
        <v>250647</v>
      </c>
      <c r="B122562" s="3" t="s">
        <v>6042</v>
      </c>
    </row>
    <row r="122563" spans="1:2">
      <c r="A122563" s="3" t="s">
        <v>250648</v>
      </c>
      <c r="B122563" s="3" t="s">
        <v>6042</v>
      </c>
    </row>
    <row r="122564" spans="1:2">
      <c r="A122564" s="3" t="s">
        <v>250649</v>
      </c>
      <c r="B122564" s="3" t="s">
        <v>6042</v>
      </c>
    </row>
    <row r="122565" spans="1:2">
      <c r="A122565" s="3" t="s">
        <v>250650</v>
      </c>
      <c r="B122565" s="3" t="s">
        <v>6042</v>
      </c>
    </row>
    <row r="122566" spans="1:2">
      <c r="A122566" s="3" t="s">
        <v>250651</v>
      </c>
      <c r="B122566" s="3" t="s">
        <v>6042</v>
      </c>
    </row>
    <row r="122567" spans="1:2">
      <c r="A122567" s="3" t="s">
        <v>250652</v>
      </c>
      <c r="B122567" s="3" t="s">
        <v>6042</v>
      </c>
    </row>
    <row r="122568" spans="1:2">
      <c r="A122568" s="3" t="s">
        <v>250653</v>
      </c>
      <c r="B122568" s="3" t="s">
        <v>6042</v>
      </c>
    </row>
    <row r="122569" spans="1:2">
      <c r="A122569" s="3" t="s">
        <v>250654</v>
      </c>
      <c r="B122569" s="3" t="s">
        <v>6042</v>
      </c>
    </row>
    <row r="122570" spans="1:2">
      <c r="A122570" s="3" t="s">
        <v>250655</v>
      </c>
      <c r="B122570" s="3" t="s">
        <v>6042</v>
      </c>
    </row>
    <row r="122571" spans="1:2">
      <c r="A122571" s="3" t="s">
        <v>250656</v>
      </c>
      <c r="B122571" s="3" t="s">
        <v>6042</v>
      </c>
    </row>
    <row r="122572" spans="1:2">
      <c r="A122572" s="3" t="s">
        <v>250657</v>
      </c>
      <c r="B122572" s="3" t="s">
        <v>6042</v>
      </c>
    </row>
    <row r="122573" spans="1:2">
      <c r="A122573" s="3" t="s">
        <v>250658</v>
      </c>
      <c r="B122573" s="3" t="s">
        <v>6042</v>
      </c>
    </row>
    <row r="122574" spans="1:2">
      <c r="A122574" s="3" t="s">
        <v>250659</v>
      </c>
      <c r="B122574" s="3" t="s">
        <v>6042</v>
      </c>
    </row>
    <row r="122575" spans="1:2">
      <c r="A122575" s="3" t="s">
        <v>250660</v>
      </c>
      <c r="B122575" s="3" t="s">
        <v>6042</v>
      </c>
    </row>
    <row r="122576" spans="1:2">
      <c r="A122576" s="3" t="s">
        <v>250661</v>
      </c>
      <c r="B122576" s="3" t="s">
        <v>6042</v>
      </c>
    </row>
    <row r="122577" spans="1:2">
      <c r="A122577" s="3" t="s">
        <v>250662</v>
      </c>
      <c r="B122577" s="3" t="s">
        <v>6042</v>
      </c>
    </row>
    <row r="122578" spans="1:2">
      <c r="A122578" s="3" t="s">
        <v>250663</v>
      </c>
      <c r="B122578" s="3" t="s">
        <v>6042</v>
      </c>
    </row>
    <row r="122579" spans="1:2">
      <c r="A122579" s="3" t="s">
        <v>250664</v>
      </c>
      <c r="B122579" s="3" t="s">
        <v>6042</v>
      </c>
    </row>
    <row r="122580" spans="1:2">
      <c r="A122580" s="3" t="s">
        <v>250665</v>
      </c>
      <c r="B122580" s="3" t="s">
        <v>6042</v>
      </c>
    </row>
    <row r="122581" spans="1:2">
      <c r="A122581" s="3" t="s">
        <v>250666</v>
      </c>
      <c r="B122581" s="3" t="s">
        <v>6042</v>
      </c>
    </row>
    <row r="122582" spans="1:2">
      <c r="A122582" s="3" t="s">
        <v>250667</v>
      </c>
      <c r="B122582" s="3" t="s">
        <v>6042</v>
      </c>
    </row>
    <row r="122583" spans="1:2">
      <c r="A122583" s="3" t="s">
        <v>250668</v>
      </c>
      <c r="B122583" s="3" t="s">
        <v>6042</v>
      </c>
    </row>
    <row r="122584" spans="1:2">
      <c r="A122584" s="3" t="s">
        <v>250669</v>
      </c>
      <c r="B122584" s="3" t="s">
        <v>6042</v>
      </c>
    </row>
    <row r="122585" spans="1:2">
      <c r="A122585" s="3" t="s">
        <v>250670</v>
      </c>
      <c r="B122585" s="3" t="s">
        <v>6042</v>
      </c>
    </row>
    <row r="122586" spans="1:2">
      <c r="A122586" s="3" t="s">
        <v>250671</v>
      </c>
      <c r="B122586" s="3" t="s">
        <v>6042</v>
      </c>
    </row>
    <row r="122587" spans="1:2">
      <c r="A122587" s="3" t="s">
        <v>250672</v>
      </c>
      <c r="B122587" s="3" t="s">
        <v>6042</v>
      </c>
    </row>
    <row r="122588" spans="1:2">
      <c r="A122588" s="3" t="s">
        <v>250673</v>
      </c>
      <c r="B122588" s="3" t="s">
        <v>6042</v>
      </c>
    </row>
    <row r="122589" spans="1:2">
      <c r="A122589" s="3" t="s">
        <v>250674</v>
      </c>
      <c r="B122589" s="3" t="s">
        <v>6042</v>
      </c>
    </row>
    <row r="122590" spans="1:2">
      <c r="A122590" s="3" t="s">
        <v>250675</v>
      </c>
      <c r="B122590" s="3" t="s">
        <v>6042</v>
      </c>
    </row>
    <row r="122591" spans="1:2">
      <c r="A122591" s="3" t="s">
        <v>250676</v>
      </c>
      <c r="B122591" s="3" t="s">
        <v>6042</v>
      </c>
    </row>
    <row r="122592" spans="1:2">
      <c r="A122592" s="3" t="s">
        <v>250677</v>
      </c>
      <c r="B122592" s="3" t="s">
        <v>6042</v>
      </c>
    </row>
    <row r="122593" spans="1:2">
      <c r="A122593" s="3" t="s">
        <v>250678</v>
      </c>
      <c r="B122593" s="3" t="s">
        <v>6042</v>
      </c>
    </row>
    <row r="122594" spans="1:2">
      <c r="A122594" s="3" t="s">
        <v>250679</v>
      </c>
      <c r="B122594" s="3" t="s">
        <v>6042</v>
      </c>
    </row>
    <row r="122595" spans="1:2">
      <c r="A122595" s="3" t="s">
        <v>250680</v>
      </c>
      <c r="B122595" s="3" t="s">
        <v>6042</v>
      </c>
    </row>
    <row r="122596" spans="1:2">
      <c r="A122596" s="3" t="s">
        <v>250681</v>
      </c>
      <c r="B122596" s="3" t="s">
        <v>6042</v>
      </c>
    </row>
    <row r="122597" spans="1:2">
      <c r="A122597" s="3" t="s">
        <v>250682</v>
      </c>
      <c r="B122597" s="3" t="s">
        <v>6042</v>
      </c>
    </row>
    <row r="122598" spans="1:2">
      <c r="A122598" s="3" t="s">
        <v>250683</v>
      </c>
      <c r="B122598" s="3" t="s">
        <v>6042</v>
      </c>
    </row>
    <row r="122599" spans="1:2">
      <c r="A122599" s="3" t="s">
        <v>250684</v>
      </c>
      <c r="B122599" s="3" t="s">
        <v>6042</v>
      </c>
    </row>
    <row r="122600" spans="1:2">
      <c r="A122600" s="3" t="s">
        <v>250685</v>
      </c>
      <c r="B122600" s="3" t="s">
        <v>6042</v>
      </c>
    </row>
    <row r="122601" spans="1:2">
      <c r="A122601" s="3" t="s">
        <v>250686</v>
      </c>
      <c r="B122601" s="3" t="s">
        <v>6042</v>
      </c>
    </row>
    <row r="122602" spans="1:2">
      <c r="A122602" s="3" t="s">
        <v>250687</v>
      </c>
      <c r="B122602" s="3" t="s">
        <v>6042</v>
      </c>
    </row>
    <row r="122603" spans="1:2">
      <c r="A122603" s="3" t="s">
        <v>250688</v>
      </c>
      <c r="B122603" s="3" t="s">
        <v>6042</v>
      </c>
    </row>
    <row r="122604" spans="1:2">
      <c r="A122604" s="3" t="s">
        <v>250689</v>
      </c>
      <c r="B122604" s="3" t="s">
        <v>6042</v>
      </c>
    </row>
    <row r="122605" spans="1:2">
      <c r="A122605" s="3" t="s">
        <v>250690</v>
      </c>
      <c r="B122605" s="3" t="s">
        <v>6042</v>
      </c>
    </row>
    <row r="122606" spans="1:2">
      <c r="A122606" s="3" t="s">
        <v>250691</v>
      </c>
      <c r="B122606" s="3" t="s">
        <v>6042</v>
      </c>
    </row>
    <row r="122607" spans="1:2">
      <c r="A122607" s="3" t="s">
        <v>250692</v>
      </c>
      <c r="B122607" s="3" t="s">
        <v>6042</v>
      </c>
    </row>
    <row r="122608" spans="1:2">
      <c r="A122608" s="3" t="s">
        <v>250693</v>
      </c>
      <c r="B122608" s="3" t="s">
        <v>6042</v>
      </c>
    </row>
    <row r="122609" spans="1:2">
      <c r="A122609" s="3" t="s">
        <v>250694</v>
      </c>
      <c r="B122609" s="3" t="s">
        <v>6042</v>
      </c>
    </row>
    <row r="122610" spans="1:2">
      <c r="A122610" s="3" t="s">
        <v>250695</v>
      </c>
      <c r="B122610" s="3" t="s">
        <v>6042</v>
      </c>
    </row>
    <row r="122611" spans="1:2">
      <c r="A122611" s="3" t="s">
        <v>250696</v>
      </c>
      <c r="B122611" s="3" t="s">
        <v>6042</v>
      </c>
    </row>
    <row r="122612" spans="1:2">
      <c r="A122612" s="3" t="s">
        <v>250697</v>
      </c>
      <c r="B122612" s="3" t="s">
        <v>6042</v>
      </c>
    </row>
    <row r="122613" spans="1:2">
      <c r="A122613" s="3" t="s">
        <v>250698</v>
      </c>
      <c r="B122613" s="3" t="s">
        <v>6042</v>
      </c>
    </row>
    <row r="122614" spans="1:2">
      <c r="A122614" s="3" t="s">
        <v>250699</v>
      </c>
      <c r="B122614" s="3" t="s">
        <v>6042</v>
      </c>
    </row>
    <row r="122615" spans="1:2">
      <c r="A122615" s="3" t="s">
        <v>250700</v>
      </c>
      <c r="B122615" s="3" t="s">
        <v>6042</v>
      </c>
    </row>
    <row r="122616" spans="1:2">
      <c r="A122616" s="3" t="s">
        <v>250701</v>
      </c>
      <c r="B122616" s="3" t="s">
        <v>6042</v>
      </c>
    </row>
    <row r="122617" spans="1:2">
      <c r="A122617" s="3" t="s">
        <v>250702</v>
      </c>
      <c r="B122617" s="3" t="s">
        <v>6042</v>
      </c>
    </row>
    <row r="122618" spans="1:2">
      <c r="A122618" s="3" t="s">
        <v>250703</v>
      </c>
      <c r="B122618" s="3" t="s">
        <v>6042</v>
      </c>
    </row>
    <row r="122619" spans="1:2">
      <c r="A122619" s="3" t="s">
        <v>250704</v>
      </c>
      <c r="B122619" s="3" t="s">
        <v>6042</v>
      </c>
    </row>
    <row r="122620" spans="1:2">
      <c r="A122620" s="3" t="s">
        <v>250705</v>
      </c>
      <c r="B122620" s="3" t="s">
        <v>6042</v>
      </c>
    </row>
    <row r="122621" spans="1:2">
      <c r="A122621" s="3" t="s">
        <v>250706</v>
      </c>
      <c r="B122621" s="3" t="s">
        <v>6042</v>
      </c>
    </row>
    <row r="122622" spans="1:2">
      <c r="A122622" s="3" t="s">
        <v>250707</v>
      </c>
      <c r="B122622" s="3" t="s">
        <v>6042</v>
      </c>
    </row>
    <row r="122623" spans="1:2">
      <c r="A122623" s="3" t="s">
        <v>250708</v>
      </c>
      <c r="B122623" s="3" t="s">
        <v>6042</v>
      </c>
    </row>
    <row r="122624" spans="1:2">
      <c r="A122624" s="3" t="s">
        <v>250709</v>
      </c>
      <c r="B122624" s="3" t="s">
        <v>6042</v>
      </c>
    </row>
    <row r="122625" spans="1:2">
      <c r="A122625" s="3" t="s">
        <v>250710</v>
      </c>
      <c r="B122625" s="3" t="s">
        <v>6042</v>
      </c>
    </row>
    <row r="122626" spans="1:2">
      <c r="A122626" s="3" t="s">
        <v>250711</v>
      </c>
      <c r="B122626" s="3" t="s">
        <v>6042</v>
      </c>
    </row>
    <row r="122627" spans="1:2">
      <c r="A122627" s="3" t="s">
        <v>250712</v>
      </c>
      <c r="B122627" s="3" t="s">
        <v>6042</v>
      </c>
    </row>
    <row r="122628" spans="1:2">
      <c r="A122628" s="3" t="s">
        <v>250713</v>
      </c>
      <c r="B122628" s="3" t="s">
        <v>6042</v>
      </c>
    </row>
    <row r="122629" spans="1:2">
      <c r="A122629" s="3" t="s">
        <v>250714</v>
      </c>
      <c r="B122629" s="3" t="s">
        <v>6042</v>
      </c>
    </row>
    <row r="122630" spans="1:2">
      <c r="A122630" s="3" t="s">
        <v>250715</v>
      </c>
      <c r="B122630" s="3" t="s">
        <v>6042</v>
      </c>
    </row>
    <row r="122631" spans="1:2">
      <c r="A122631" s="3" t="s">
        <v>250716</v>
      </c>
      <c r="B122631" s="3" t="s">
        <v>6042</v>
      </c>
    </row>
    <row r="122632" spans="1:2">
      <c r="A122632" s="3" t="s">
        <v>250717</v>
      </c>
      <c r="B122632" s="3" t="s">
        <v>6042</v>
      </c>
    </row>
    <row r="122633" spans="1:2">
      <c r="A122633" s="3" t="s">
        <v>250718</v>
      </c>
      <c r="B122633" s="3" t="s">
        <v>6042</v>
      </c>
    </row>
    <row r="122634" spans="1:2">
      <c r="A122634" s="3" t="s">
        <v>250719</v>
      </c>
      <c r="B122634" s="3" t="s">
        <v>6042</v>
      </c>
    </row>
    <row r="122635" spans="1:2">
      <c r="A122635" s="3" t="s">
        <v>250720</v>
      </c>
      <c r="B122635" s="3" t="s">
        <v>6042</v>
      </c>
    </row>
    <row r="122636" spans="1:2">
      <c r="A122636" s="3" t="s">
        <v>250721</v>
      </c>
      <c r="B122636" s="3" t="s">
        <v>6042</v>
      </c>
    </row>
    <row r="122637" spans="1:2">
      <c r="A122637" s="3" t="s">
        <v>250722</v>
      </c>
      <c r="B122637" s="3" t="s">
        <v>6042</v>
      </c>
    </row>
    <row r="122638" spans="1:2">
      <c r="A122638" s="3" t="s">
        <v>250723</v>
      </c>
      <c r="B122638" s="3" t="s">
        <v>6042</v>
      </c>
    </row>
    <row r="122639" spans="1:2">
      <c r="A122639" s="3" t="s">
        <v>250724</v>
      </c>
      <c r="B122639" s="3" t="s">
        <v>6042</v>
      </c>
    </row>
    <row r="122640" spans="1:2">
      <c r="A122640" s="3" t="s">
        <v>250725</v>
      </c>
      <c r="B122640" s="3" t="s">
        <v>6042</v>
      </c>
    </row>
    <row r="122641" spans="1:2">
      <c r="A122641" s="3" t="s">
        <v>250726</v>
      </c>
      <c r="B122641" s="3" t="s">
        <v>6042</v>
      </c>
    </row>
    <row r="122642" spans="1:2">
      <c r="A122642" s="3" t="s">
        <v>250727</v>
      </c>
      <c r="B122642" s="3" t="s">
        <v>6042</v>
      </c>
    </row>
    <row r="122643" spans="1:2">
      <c r="A122643" s="3" t="s">
        <v>250728</v>
      </c>
      <c r="B122643" s="3" t="s">
        <v>6042</v>
      </c>
    </row>
    <row r="122644" spans="1:2">
      <c r="A122644" s="3" t="s">
        <v>250729</v>
      </c>
      <c r="B122644" s="3" t="s">
        <v>6042</v>
      </c>
    </row>
    <row r="122645" spans="1:2">
      <c r="A122645" s="3" t="s">
        <v>250730</v>
      </c>
      <c r="B122645" s="3" t="s">
        <v>6042</v>
      </c>
    </row>
    <row r="122646" spans="1:2">
      <c r="A122646" s="3" t="s">
        <v>250731</v>
      </c>
      <c r="B122646" s="3" t="s">
        <v>6042</v>
      </c>
    </row>
    <row r="122647" spans="1:2">
      <c r="A122647" s="3" t="s">
        <v>250732</v>
      </c>
      <c r="B122647" s="3" t="s">
        <v>6042</v>
      </c>
    </row>
    <row r="122648" spans="1:2">
      <c r="A122648" s="3" t="s">
        <v>250733</v>
      </c>
      <c r="B122648" s="3" t="s">
        <v>6042</v>
      </c>
    </row>
    <row r="122649" spans="1:2">
      <c r="A122649" s="3" t="s">
        <v>250734</v>
      </c>
      <c r="B122649" s="3" t="s">
        <v>6042</v>
      </c>
    </row>
    <row r="122650" spans="1:2">
      <c r="A122650" s="3" t="s">
        <v>250735</v>
      </c>
      <c r="B122650" s="3" t="s">
        <v>6042</v>
      </c>
    </row>
    <row r="122651" spans="1:2">
      <c r="A122651" s="3" t="s">
        <v>250736</v>
      </c>
      <c r="B122651" s="3" t="s">
        <v>6042</v>
      </c>
    </row>
    <row r="122652" spans="1:2">
      <c r="A122652" s="3" t="s">
        <v>250737</v>
      </c>
      <c r="B122652" s="3" t="s">
        <v>6042</v>
      </c>
    </row>
    <row r="122653" spans="1:2">
      <c r="A122653" s="3" t="s">
        <v>250738</v>
      </c>
      <c r="B122653" s="3" t="s">
        <v>6042</v>
      </c>
    </row>
    <row r="122654" spans="1:2">
      <c r="A122654" s="3" t="s">
        <v>250739</v>
      </c>
      <c r="B122654" s="3" t="s">
        <v>6042</v>
      </c>
    </row>
    <row r="122655" spans="1:2">
      <c r="A122655" s="3" t="s">
        <v>250740</v>
      </c>
      <c r="B122655" s="3" t="s">
        <v>6042</v>
      </c>
    </row>
    <row r="122656" spans="1:2">
      <c r="A122656" s="3" t="s">
        <v>250741</v>
      </c>
      <c r="B122656" s="3" t="s">
        <v>6042</v>
      </c>
    </row>
    <row r="122657" spans="1:2">
      <c r="A122657" s="3" t="s">
        <v>250742</v>
      </c>
      <c r="B122657" s="3" t="s">
        <v>6042</v>
      </c>
    </row>
    <row r="122658" spans="1:2">
      <c r="A122658" s="3" t="s">
        <v>250743</v>
      </c>
      <c r="B122658" s="3" t="s">
        <v>6042</v>
      </c>
    </row>
    <row r="122659" spans="1:2">
      <c r="A122659" s="3" t="s">
        <v>250744</v>
      </c>
      <c r="B122659" s="3" t="s">
        <v>6042</v>
      </c>
    </row>
    <row r="122660" spans="1:2">
      <c r="A122660" s="3" t="s">
        <v>250745</v>
      </c>
      <c r="B122660" s="3" t="s">
        <v>6042</v>
      </c>
    </row>
    <row r="122661" spans="1:2">
      <c r="A122661" s="3" t="s">
        <v>250746</v>
      </c>
      <c r="B122661" s="3" t="s">
        <v>6042</v>
      </c>
    </row>
    <row r="122662" spans="1:2">
      <c r="A122662" s="3" t="s">
        <v>250747</v>
      </c>
      <c r="B122662" s="3" t="s">
        <v>6042</v>
      </c>
    </row>
    <row r="122663" spans="1:2">
      <c r="A122663" s="3" t="s">
        <v>250748</v>
      </c>
      <c r="B122663" s="3" t="s">
        <v>6042</v>
      </c>
    </row>
    <row r="122664" spans="1:2">
      <c r="A122664" s="3" t="s">
        <v>250749</v>
      </c>
      <c r="B122664" s="3" t="s">
        <v>6042</v>
      </c>
    </row>
    <row r="122665" spans="1:2">
      <c r="A122665" s="3" t="s">
        <v>250750</v>
      </c>
      <c r="B122665" s="3" t="s">
        <v>6042</v>
      </c>
    </row>
    <row r="122666" spans="1:2">
      <c r="A122666" s="3" t="s">
        <v>250751</v>
      </c>
      <c r="B122666" s="3" t="s">
        <v>6042</v>
      </c>
    </row>
    <row r="122667" spans="1:2">
      <c r="A122667" s="3" t="s">
        <v>250752</v>
      </c>
      <c r="B122667" s="3" t="s">
        <v>6042</v>
      </c>
    </row>
    <row r="122668" spans="1:2">
      <c r="A122668" s="3" t="s">
        <v>250753</v>
      </c>
      <c r="B122668" s="3" t="s">
        <v>6042</v>
      </c>
    </row>
    <row r="122669" spans="1:2">
      <c r="A122669" s="3" t="s">
        <v>250754</v>
      </c>
      <c r="B122669" s="3" t="s">
        <v>6042</v>
      </c>
    </row>
    <row r="122670" spans="1:2">
      <c r="A122670" s="3" t="s">
        <v>250755</v>
      </c>
      <c r="B122670" s="3" t="s">
        <v>6042</v>
      </c>
    </row>
    <row r="122671" spans="1:2">
      <c r="A122671" s="3" t="s">
        <v>250756</v>
      </c>
      <c r="B122671" s="3" t="s">
        <v>6042</v>
      </c>
    </row>
    <row r="122672" spans="1:2">
      <c r="A122672" s="3" t="s">
        <v>250757</v>
      </c>
      <c r="B122672" s="3" t="s">
        <v>6042</v>
      </c>
    </row>
    <row r="122673" spans="1:2">
      <c r="A122673" s="3" t="s">
        <v>250758</v>
      </c>
      <c r="B122673" s="3" t="s">
        <v>6042</v>
      </c>
    </row>
    <row r="122674" spans="1:2">
      <c r="A122674" s="3" t="s">
        <v>250759</v>
      </c>
      <c r="B122674" s="3" t="s">
        <v>6042</v>
      </c>
    </row>
    <row r="122675" spans="1:2">
      <c r="A122675" s="3" t="s">
        <v>250760</v>
      </c>
      <c r="B122675" s="3" t="s">
        <v>6042</v>
      </c>
    </row>
    <row r="122676" spans="1:2">
      <c r="A122676" s="3" t="s">
        <v>250761</v>
      </c>
      <c r="B122676" s="3" t="s">
        <v>6042</v>
      </c>
    </row>
    <row r="122677" spans="1:2">
      <c r="A122677" s="3" t="s">
        <v>250762</v>
      </c>
      <c r="B122677" s="3" t="s">
        <v>6042</v>
      </c>
    </row>
    <row r="122678" spans="1:2">
      <c r="A122678" s="3" t="s">
        <v>250763</v>
      </c>
      <c r="B122678" s="3" t="s">
        <v>6042</v>
      </c>
    </row>
    <row r="122679" spans="1:2">
      <c r="A122679" s="3" t="s">
        <v>250764</v>
      </c>
      <c r="B122679" s="3" t="s">
        <v>6042</v>
      </c>
    </row>
    <row r="122680" spans="1:2">
      <c r="A122680" s="3" t="s">
        <v>250765</v>
      </c>
      <c r="B122680" s="3" t="s">
        <v>6042</v>
      </c>
    </row>
    <row r="122681" spans="1:2">
      <c r="A122681" s="3" t="s">
        <v>250766</v>
      </c>
      <c r="B122681" s="3" t="s">
        <v>6042</v>
      </c>
    </row>
    <row r="122682" spans="1:2">
      <c r="A122682" s="3" t="s">
        <v>250767</v>
      </c>
      <c r="B122682" s="3" t="s">
        <v>6042</v>
      </c>
    </row>
    <row r="122683" spans="1:2">
      <c r="A122683" s="3" t="s">
        <v>250768</v>
      </c>
      <c r="B122683" s="3" t="s">
        <v>6042</v>
      </c>
    </row>
    <row r="122684" spans="1:2">
      <c r="A122684" s="3" t="s">
        <v>250769</v>
      </c>
      <c r="B122684" s="3" t="s">
        <v>6042</v>
      </c>
    </row>
    <row r="122685" spans="1:2">
      <c r="A122685" s="3" t="s">
        <v>250770</v>
      </c>
      <c r="B122685" s="3" t="s">
        <v>6042</v>
      </c>
    </row>
    <row r="122686" spans="1:2">
      <c r="A122686" s="3" t="s">
        <v>250771</v>
      </c>
      <c r="B122686" s="3" t="s">
        <v>6042</v>
      </c>
    </row>
    <row r="122687" spans="1:2">
      <c r="A122687" s="3" t="s">
        <v>250772</v>
      </c>
      <c r="B122687" s="3" t="s">
        <v>6042</v>
      </c>
    </row>
    <row r="122688" spans="1:2">
      <c r="A122688" s="3" t="s">
        <v>250773</v>
      </c>
      <c r="B122688" s="3" t="s">
        <v>6042</v>
      </c>
    </row>
    <row r="122689" spans="1:2">
      <c r="A122689" s="3" t="s">
        <v>250774</v>
      </c>
      <c r="B122689" s="3" t="s">
        <v>6042</v>
      </c>
    </row>
    <row r="122690" spans="1:2">
      <c r="A122690" s="3" t="s">
        <v>250775</v>
      </c>
      <c r="B122690" s="3" t="s">
        <v>6042</v>
      </c>
    </row>
    <row r="122691" spans="1:2">
      <c r="A122691" s="3" t="s">
        <v>250776</v>
      </c>
      <c r="B122691" s="3" t="s">
        <v>6042</v>
      </c>
    </row>
    <row r="122692" spans="1:2">
      <c r="A122692" s="3" t="s">
        <v>250777</v>
      </c>
      <c r="B122692" s="3" t="s">
        <v>6042</v>
      </c>
    </row>
    <row r="122693" spans="1:2">
      <c r="A122693" s="3" t="s">
        <v>250778</v>
      </c>
      <c r="B122693" s="3" t="s">
        <v>6042</v>
      </c>
    </row>
    <row r="122694" spans="1:2">
      <c r="A122694" s="3" t="s">
        <v>250779</v>
      </c>
      <c r="B122694" s="3" t="s">
        <v>6042</v>
      </c>
    </row>
    <row r="122695" spans="1:2">
      <c r="A122695" s="3" t="s">
        <v>250780</v>
      </c>
      <c r="B122695" s="3" t="s">
        <v>6042</v>
      </c>
    </row>
    <row r="122696" spans="1:2">
      <c r="A122696" s="3" t="s">
        <v>250781</v>
      </c>
      <c r="B122696" s="3" t="s">
        <v>6042</v>
      </c>
    </row>
    <row r="122697" spans="1:2">
      <c r="A122697" s="3" t="s">
        <v>250782</v>
      </c>
      <c r="B122697" s="3" t="s">
        <v>6042</v>
      </c>
    </row>
    <row r="122698" spans="1:2">
      <c r="A122698" s="3" t="s">
        <v>250783</v>
      </c>
      <c r="B122698" s="3" t="s">
        <v>6042</v>
      </c>
    </row>
    <row r="122699" spans="1:2">
      <c r="A122699" s="3" t="s">
        <v>250784</v>
      </c>
      <c r="B122699" s="3" t="s">
        <v>6042</v>
      </c>
    </row>
    <row r="122700" spans="1:2">
      <c r="A122700" s="3" t="s">
        <v>250785</v>
      </c>
      <c r="B122700" s="3" t="s">
        <v>6042</v>
      </c>
    </row>
    <row r="122701" spans="1:2">
      <c r="A122701" s="3" t="s">
        <v>250786</v>
      </c>
      <c r="B122701" s="3" t="s">
        <v>6042</v>
      </c>
    </row>
    <row r="122702" spans="1:2">
      <c r="A122702" s="3" t="s">
        <v>250787</v>
      </c>
      <c r="B122702" s="3" t="s">
        <v>6042</v>
      </c>
    </row>
    <row r="122703" spans="1:2">
      <c r="A122703" s="3" t="s">
        <v>250788</v>
      </c>
      <c r="B122703" s="3" t="s">
        <v>6042</v>
      </c>
    </row>
    <row r="122704" spans="1:2">
      <c r="A122704" s="3" t="s">
        <v>250789</v>
      </c>
      <c r="B122704" s="3" t="s">
        <v>6042</v>
      </c>
    </row>
    <row r="122705" spans="1:2">
      <c r="A122705" s="3" t="s">
        <v>250790</v>
      </c>
      <c r="B122705" s="3" t="s">
        <v>6042</v>
      </c>
    </row>
    <row r="122706" spans="1:2">
      <c r="A122706" s="3" t="s">
        <v>250791</v>
      </c>
      <c r="B122706" s="3" t="s">
        <v>6042</v>
      </c>
    </row>
    <row r="122707" spans="1:2">
      <c r="A122707" s="3" t="s">
        <v>250792</v>
      </c>
      <c r="B122707" s="3" t="s">
        <v>6042</v>
      </c>
    </row>
    <row r="122708" spans="1:2">
      <c r="A122708" s="3" t="s">
        <v>250793</v>
      </c>
      <c r="B122708" s="3" t="s">
        <v>6042</v>
      </c>
    </row>
    <row r="122709" spans="1:2">
      <c r="A122709" s="3" t="s">
        <v>250794</v>
      </c>
      <c r="B122709" s="3" t="s">
        <v>6042</v>
      </c>
    </row>
    <row r="122710" spans="1:2">
      <c r="A122710" s="3" t="s">
        <v>250795</v>
      </c>
      <c r="B122710" s="3" t="s">
        <v>6042</v>
      </c>
    </row>
    <row r="122711" spans="1:2">
      <c r="A122711" s="3" t="s">
        <v>250796</v>
      </c>
      <c r="B122711" s="3" t="s">
        <v>6042</v>
      </c>
    </row>
    <row r="122712" spans="1:2">
      <c r="A122712" s="3" t="s">
        <v>250797</v>
      </c>
      <c r="B122712" s="3" t="s">
        <v>6042</v>
      </c>
    </row>
    <row r="122713" spans="1:2">
      <c r="A122713" s="3" t="s">
        <v>250798</v>
      </c>
      <c r="B122713" s="3" t="s">
        <v>6042</v>
      </c>
    </row>
    <row r="122714" spans="1:2">
      <c r="A122714" s="3" t="s">
        <v>250799</v>
      </c>
      <c r="B122714" s="3" t="s">
        <v>6042</v>
      </c>
    </row>
    <row r="122715" spans="1:2">
      <c r="A122715" s="3" t="s">
        <v>250800</v>
      </c>
      <c r="B122715" s="3" t="s">
        <v>6042</v>
      </c>
    </row>
    <row r="122716" spans="1:2">
      <c r="A122716" s="3" t="s">
        <v>250801</v>
      </c>
      <c r="B122716" s="3" t="s">
        <v>6042</v>
      </c>
    </row>
    <row r="122717" spans="1:2">
      <c r="A122717" s="3" t="s">
        <v>250802</v>
      </c>
      <c r="B122717" s="3" t="s">
        <v>6042</v>
      </c>
    </row>
    <row r="122718" spans="1:2">
      <c r="A122718" s="3" t="s">
        <v>250803</v>
      </c>
      <c r="B122718" s="3" t="s">
        <v>6042</v>
      </c>
    </row>
    <row r="122719" spans="1:2">
      <c r="A122719" s="3" t="s">
        <v>250804</v>
      </c>
      <c r="B122719" s="3" t="s">
        <v>6042</v>
      </c>
    </row>
    <row r="122720" spans="1:2">
      <c r="A122720" s="3" t="s">
        <v>250805</v>
      </c>
      <c r="B122720" s="3" t="s">
        <v>6042</v>
      </c>
    </row>
    <row r="122721" spans="1:2">
      <c r="A122721" s="3" t="s">
        <v>250806</v>
      </c>
      <c r="B122721" s="3" t="s">
        <v>6042</v>
      </c>
    </row>
    <row r="122722" spans="1:2">
      <c r="A122722" s="3" t="s">
        <v>250807</v>
      </c>
      <c r="B122722" s="3" t="s">
        <v>6042</v>
      </c>
    </row>
    <row r="122723" spans="1:2">
      <c r="A122723" s="3" t="s">
        <v>250808</v>
      </c>
      <c r="B122723" s="3" t="s">
        <v>6042</v>
      </c>
    </row>
    <row r="122724" spans="1:2">
      <c r="A122724" s="3" t="s">
        <v>250809</v>
      </c>
      <c r="B122724" s="3" t="s">
        <v>6042</v>
      </c>
    </row>
    <row r="122725" spans="1:2">
      <c r="A122725" s="3" t="s">
        <v>250810</v>
      </c>
      <c r="B122725" s="3" t="s">
        <v>6042</v>
      </c>
    </row>
    <row r="122726" spans="1:2">
      <c r="A122726" s="3" t="s">
        <v>250811</v>
      </c>
      <c r="B122726" s="3" t="s">
        <v>6042</v>
      </c>
    </row>
    <row r="122727" spans="1:2">
      <c r="A122727" s="3" t="s">
        <v>250812</v>
      </c>
      <c r="B122727" s="3" t="s">
        <v>6042</v>
      </c>
    </row>
    <row r="122728" spans="1:2">
      <c r="A122728" s="3" t="s">
        <v>250813</v>
      </c>
      <c r="B122728" s="3" t="s">
        <v>6042</v>
      </c>
    </row>
    <row r="122729" spans="1:2">
      <c r="A122729" s="3" t="s">
        <v>250814</v>
      </c>
      <c r="B122729" s="3" t="s">
        <v>6042</v>
      </c>
    </row>
    <row r="122730" spans="1:2">
      <c r="A122730" s="3" t="s">
        <v>250815</v>
      </c>
      <c r="B122730" s="3" t="s">
        <v>6042</v>
      </c>
    </row>
    <row r="122731" spans="1:2">
      <c r="A122731" s="3" t="s">
        <v>250816</v>
      </c>
      <c r="B122731" s="3" t="s">
        <v>6042</v>
      </c>
    </row>
    <row r="122732" spans="1:2">
      <c r="A122732" s="3" t="s">
        <v>250817</v>
      </c>
      <c r="B122732" s="3" t="s">
        <v>6042</v>
      </c>
    </row>
    <row r="122733" spans="1:2">
      <c r="A122733" s="3" t="s">
        <v>250818</v>
      </c>
      <c r="B122733" s="3" t="s">
        <v>6042</v>
      </c>
    </row>
    <row r="122734" spans="1:2">
      <c r="A122734" s="3" t="s">
        <v>250819</v>
      </c>
      <c r="B122734" s="3" t="s">
        <v>6042</v>
      </c>
    </row>
    <row r="122735" spans="1:2">
      <c r="A122735" s="3" t="s">
        <v>250820</v>
      </c>
      <c r="B122735" s="3" t="s">
        <v>6042</v>
      </c>
    </row>
    <row r="122736" spans="1:2">
      <c r="A122736" s="3" t="s">
        <v>250821</v>
      </c>
      <c r="B122736" s="3" t="s">
        <v>6042</v>
      </c>
    </row>
    <row r="122737" spans="1:2">
      <c r="A122737" s="3" t="s">
        <v>250822</v>
      </c>
      <c r="B122737" s="3" t="s">
        <v>6042</v>
      </c>
    </row>
    <row r="122738" spans="1:2">
      <c r="A122738" s="3" t="s">
        <v>250823</v>
      </c>
      <c r="B122738" s="3" t="s">
        <v>6042</v>
      </c>
    </row>
    <row r="122739" spans="1:2">
      <c r="A122739" s="3" t="s">
        <v>250824</v>
      </c>
      <c r="B122739" s="3" t="s">
        <v>6042</v>
      </c>
    </row>
    <row r="122740" spans="1:2">
      <c r="A122740" s="3" t="s">
        <v>250825</v>
      </c>
      <c r="B122740" s="3" t="s">
        <v>6042</v>
      </c>
    </row>
    <row r="122741" spans="1:2">
      <c r="A122741" s="3" t="s">
        <v>250826</v>
      </c>
      <c r="B122741" s="3" t="s">
        <v>6042</v>
      </c>
    </row>
    <row r="122742" spans="1:2">
      <c r="A122742" s="3" t="s">
        <v>250827</v>
      </c>
      <c r="B122742" s="3" t="s">
        <v>6042</v>
      </c>
    </row>
    <row r="122743" spans="1:2">
      <c r="A122743" s="3" t="s">
        <v>250828</v>
      </c>
      <c r="B122743" s="3" t="s">
        <v>6042</v>
      </c>
    </row>
    <row r="122744" spans="1:2">
      <c r="A122744" s="3" t="s">
        <v>250829</v>
      </c>
      <c r="B122744" s="3" t="s">
        <v>6042</v>
      </c>
    </row>
    <row r="122745" spans="1:2">
      <c r="A122745" s="3" t="s">
        <v>250830</v>
      </c>
      <c r="B122745" s="3" t="s">
        <v>6042</v>
      </c>
    </row>
    <row r="122746" spans="1:2">
      <c r="A122746" s="3" t="s">
        <v>250831</v>
      </c>
      <c r="B122746" s="3" t="s">
        <v>6042</v>
      </c>
    </row>
    <row r="122747" spans="1:2">
      <c r="A122747" s="3" t="s">
        <v>250832</v>
      </c>
      <c r="B122747" s="3" t="s">
        <v>6042</v>
      </c>
    </row>
    <row r="122748" spans="1:2">
      <c r="A122748" s="3" t="s">
        <v>250833</v>
      </c>
      <c r="B122748" s="3" t="s">
        <v>6042</v>
      </c>
    </row>
    <row r="122749" spans="1:2">
      <c r="A122749" s="3" t="s">
        <v>250834</v>
      </c>
      <c r="B122749" s="3" t="s">
        <v>6042</v>
      </c>
    </row>
    <row r="122750" spans="1:2">
      <c r="A122750" s="3" t="s">
        <v>250835</v>
      </c>
      <c r="B122750" s="3" t="s">
        <v>6042</v>
      </c>
    </row>
    <row r="122751" spans="1:2">
      <c r="A122751" s="3" t="s">
        <v>250836</v>
      </c>
      <c r="B122751" s="3" t="s">
        <v>6042</v>
      </c>
    </row>
    <row r="122752" spans="1:2">
      <c r="A122752" s="3" t="s">
        <v>250837</v>
      </c>
      <c r="B122752" s="3" t="s">
        <v>6042</v>
      </c>
    </row>
    <row r="122753" spans="1:2">
      <c r="A122753" s="3" t="s">
        <v>250838</v>
      </c>
      <c r="B122753" s="3" t="s">
        <v>6042</v>
      </c>
    </row>
    <row r="122754" spans="1:2">
      <c r="A122754" s="3" t="s">
        <v>250839</v>
      </c>
      <c r="B122754" s="3" t="s">
        <v>6042</v>
      </c>
    </row>
    <row r="122755" spans="1:2">
      <c r="A122755" s="3" t="s">
        <v>250840</v>
      </c>
      <c r="B122755" s="3" t="s">
        <v>6042</v>
      </c>
    </row>
    <row r="122756" spans="1:2">
      <c r="A122756" s="3" t="s">
        <v>250841</v>
      </c>
      <c r="B122756" s="3" t="s">
        <v>6042</v>
      </c>
    </row>
    <row r="122757" spans="1:2">
      <c r="A122757" s="3" t="s">
        <v>250842</v>
      </c>
      <c r="B122757" s="3" t="s">
        <v>6042</v>
      </c>
    </row>
    <row r="122758" spans="1:2">
      <c r="A122758" s="3" t="s">
        <v>250843</v>
      </c>
      <c r="B122758" s="3" t="s">
        <v>6042</v>
      </c>
    </row>
    <row r="122759" spans="1:2">
      <c r="A122759" s="3" t="s">
        <v>250844</v>
      </c>
      <c r="B122759" s="3" t="s">
        <v>6042</v>
      </c>
    </row>
    <row r="122760" spans="1:2">
      <c r="A122760" s="3" t="s">
        <v>250845</v>
      </c>
      <c r="B122760" s="3" t="s">
        <v>6042</v>
      </c>
    </row>
    <row r="122761" spans="1:2">
      <c r="A122761" s="3" t="s">
        <v>250846</v>
      </c>
      <c r="B122761" s="3" t="s">
        <v>6042</v>
      </c>
    </row>
    <row r="122762" spans="1:2">
      <c r="A122762" s="3" t="s">
        <v>250847</v>
      </c>
      <c r="B122762" s="3" t="s">
        <v>6042</v>
      </c>
    </row>
    <row r="122763" spans="1:2">
      <c r="A122763" s="3" t="s">
        <v>250848</v>
      </c>
      <c r="B122763" s="3" t="s">
        <v>6042</v>
      </c>
    </row>
    <row r="122764" spans="1:2">
      <c r="A122764" s="3" t="s">
        <v>250849</v>
      </c>
      <c r="B122764" s="3" t="s">
        <v>6042</v>
      </c>
    </row>
    <row r="122765" spans="1:2">
      <c r="A122765" s="3" t="s">
        <v>250850</v>
      </c>
      <c r="B122765" s="3" t="s">
        <v>6042</v>
      </c>
    </row>
    <row r="122766" spans="1:2">
      <c r="A122766" s="3" t="s">
        <v>250851</v>
      </c>
      <c r="B122766" s="3" t="s">
        <v>6042</v>
      </c>
    </row>
    <row r="122767" spans="1:2">
      <c r="A122767" s="3" t="s">
        <v>250852</v>
      </c>
      <c r="B122767" s="3" t="s">
        <v>6042</v>
      </c>
    </row>
    <row r="122768" spans="1:2">
      <c r="A122768" s="3" t="s">
        <v>250853</v>
      </c>
      <c r="B122768" s="3" t="s">
        <v>6042</v>
      </c>
    </row>
    <row r="122769" spans="1:2">
      <c r="A122769" s="3" t="s">
        <v>250854</v>
      </c>
      <c r="B122769" s="3" t="s">
        <v>6042</v>
      </c>
    </row>
    <row r="122770" spans="1:2">
      <c r="A122770" s="3" t="s">
        <v>250855</v>
      </c>
      <c r="B122770" s="3" t="s">
        <v>6042</v>
      </c>
    </row>
    <row r="122771" spans="1:2">
      <c r="A122771" s="3" t="s">
        <v>250856</v>
      </c>
      <c r="B122771" s="3" t="s">
        <v>6042</v>
      </c>
    </row>
    <row r="122772" spans="1:2">
      <c r="A122772" s="3" t="s">
        <v>250857</v>
      </c>
      <c r="B122772" s="3" t="s">
        <v>6042</v>
      </c>
    </row>
    <row r="122773" spans="1:2">
      <c r="A122773" s="3" t="s">
        <v>250858</v>
      </c>
      <c r="B122773" s="3" t="s">
        <v>6042</v>
      </c>
    </row>
    <row r="122774" spans="1:2">
      <c r="A122774" s="3" t="s">
        <v>250859</v>
      </c>
      <c r="B122774" s="3" t="s">
        <v>6042</v>
      </c>
    </row>
    <row r="122775" spans="1:2">
      <c r="A122775" s="3" t="s">
        <v>250860</v>
      </c>
      <c r="B122775" s="3" t="s">
        <v>6042</v>
      </c>
    </row>
    <row r="122776" spans="1:2">
      <c r="A122776" s="3" t="s">
        <v>250861</v>
      </c>
      <c r="B122776" s="3" t="s">
        <v>6042</v>
      </c>
    </row>
    <row r="122777" spans="1:2">
      <c r="A122777" s="3" t="s">
        <v>250862</v>
      </c>
      <c r="B122777" s="3" t="s">
        <v>6042</v>
      </c>
    </row>
    <row r="122778" spans="1:2">
      <c r="A122778" s="3" t="s">
        <v>250863</v>
      </c>
      <c r="B122778" s="3" t="s">
        <v>6042</v>
      </c>
    </row>
    <row r="122779" spans="1:2">
      <c r="A122779" s="3" t="s">
        <v>250864</v>
      </c>
      <c r="B122779" s="3" t="s">
        <v>6042</v>
      </c>
    </row>
    <row r="122780" spans="1:2">
      <c r="A122780" s="3" t="s">
        <v>250865</v>
      </c>
      <c r="B122780" s="3" t="s">
        <v>6042</v>
      </c>
    </row>
    <row r="122781" spans="1:2">
      <c r="A122781" s="3" t="s">
        <v>250866</v>
      </c>
      <c r="B122781" s="3" t="s">
        <v>6042</v>
      </c>
    </row>
    <row r="122782" spans="1:2">
      <c r="A122782" s="3" t="s">
        <v>250867</v>
      </c>
      <c r="B122782" s="3" t="s">
        <v>6042</v>
      </c>
    </row>
    <row r="122783" spans="1:2">
      <c r="A122783" s="3" t="s">
        <v>250868</v>
      </c>
      <c r="B122783" s="3" t="s">
        <v>6042</v>
      </c>
    </row>
    <row r="122784" spans="1:2">
      <c r="A122784" s="3" t="s">
        <v>250869</v>
      </c>
      <c r="B122784" s="3" t="s">
        <v>6042</v>
      </c>
    </row>
    <row r="122785" spans="1:2">
      <c r="A122785" s="3" t="s">
        <v>250870</v>
      </c>
      <c r="B122785" s="3" t="s">
        <v>6042</v>
      </c>
    </row>
    <row r="122786" spans="1:2">
      <c r="A122786" s="3" t="s">
        <v>250871</v>
      </c>
      <c r="B122786" s="3" t="s">
        <v>6042</v>
      </c>
    </row>
    <row r="122787" spans="1:2">
      <c r="A122787" s="3" t="s">
        <v>250872</v>
      </c>
      <c r="B122787" s="3" t="s">
        <v>6042</v>
      </c>
    </row>
    <row r="122788" spans="1:2">
      <c r="A122788" s="3" t="s">
        <v>250873</v>
      </c>
      <c r="B122788" s="3" t="s">
        <v>6042</v>
      </c>
    </row>
    <row r="122789" spans="1:2">
      <c r="A122789" s="3" t="s">
        <v>250874</v>
      </c>
      <c r="B122789" s="3" t="s">
        <v>6042</v>
      </c>
    </row>
    <row r="122790" spans="1:2">
      <c r="A122790" s="3" t="s">
        <v>250875</v>
      </c>
      <c r="B122790" s="3" t="s">
        <v>6042</v>
      </c>
    </row>
    <row r="122791" spans="1:2">
      <c r="A122791" s="3" t="s">
        <v>250876</v>
      </c>
      <c r="B122791" s="3" t="s">
        <v>6042</v>
      </c>
    </row>
    <row r="122792" spans="1:2">
      <c r="A122792" s="3" t="s">
        <v>250877</v>
      </c>
      <c r="B122792" s="3" t="s">
        <v>6042</v>
      </c>
    </row>
    <row r="122793" spans="1:2">
      <c r="A122793" s="3" t="s">
        <v>250878</v>
      </c>
      <c r="B122793" s="3" t="s">
        <v>6042</v>
      </c>
    </row>
    <row r="122794" spans="1:2">
      <c r="A122794" s="3" t="s">
        <v>250879</v>
      </c>
      <c r="B122794" s="3" t="s">
        <v>6042</v>
      </c>
    </row>
    <row r="122795" spans="1:2">
      <c r="A122795" s="3" t="s">
        <v>250880</v>
      </c>
      <c r="B122795" s="3" t="s">
        <v>6042</v>
      </c>
    </row>
    <row r="122796" spans="1:2">
      <c r="A122796" s="3" t="s">
        <v>250881</v>
      </c>
      <c r="B122796" s="3" t="s">
        <v>6042</v>
      </c>
    </row>
    <row r="122797" spans="1:2">
      <c r="A122797" s="3" t="s">
        <v>250882</v>
      </c>
      <c r="B122797" s="3" t="s">
        <v>6042</v>
      </c>
    </row>
    <row r="122798" spans="1:2">
      <c r="A122798" s="3" t="s">
        <v>250883</v>
      </c>
      <c r="B122798" s="3" t="s">
        <v>6042</v>
      </c>
    </row>
    <row r="122799" spans="1:2">
      <c r="A122799" s="3" t="s">
        <v>250884</v>
      </c>
      <c r="B122799" s="3" t="s">
        <v>6042</v>
      </c>
    </row>
    <row r="122800" spans="1:2">
      <c r="A122800" s="3" t="s">
        <v>250885</v>
      </c>
      <c r="B122800" s="3" t="s">
        <v>6042</v>
      </c>
    </row>
    <row r="122801" spans="1:2">
      <c r="A122801" s="3" t="s">
        <v>250886</v>
      </c>
      <c r="B122801" s="3" t="s">
        <v>6042</v>
      </c>
    </row>
    <row r="122802" spans="1:2">
      <c r="A122802" s="3" t="s">
        <v>250887</v>
      </c>
      <c r="B122802" s="3" t="s">
        <v>6042</v>
      </c>
    </row>
    <row r="122803" spans="1:2">
      <c r="A122803" s="3" t="s">
        <v>250888</v>
      </c>
      <c r="B122803" s="3" t="s">
        <v>6042</v>
      </c>
    </row>
    <row r="122804" spans="1:2">
      <c r="A122804" s="3" t="s">
        <v>250889</v>
      </c>
      <c r="B122804" s="3" t="s">
        <v>6042</v>
      </c>
    </row>
    <row r="122805" spans="1:2">
      <c r="A122805" s="3" t="s">
        <v>250890</v>
      </c>
      <c r="B122805" s="3" t="s">
        <v>6042</v>
      </c>
    </row>
    <row r="122806" spans="1:2">
      <c r="A122806" s="3" t="s">
        <v>250891</v>
      </c>
      <c r="B122806" s="3" t="s">
        <v>6042</v>
      </c>
    </row>
    <row r="122807" spans="1:2">
      <c r="A122807" s="3" t="s">
        <v>250892</v>
      </c>
      <c r="B122807" s="3" t="s">
        <v>6042</v>
      </c>
    </row>
    <row r="122808" spans="1:2">
      <c r="A122808" s="3" t="s">
        <v>250893</v>
      </c>
      <c r="B122808" s="3" t="s">
        <v>6042</v>
      </c>
    </row>
    <row r="122809" spans="1:2">
      <c r="A122809" s="3" t="s">
        <v>250894</v>
      </c>
      <c r="B122809" s="3" t="s">
        <v>6042</v>
      </c>
    </row>
    <row r="122810" spans="1:2">
      <c r="A122810" s="3" t="s">
        <v>250895</v>
      </c>
      <c r="B122810" s="3" t="s">
        <v>6042</v>
      </c>
    </row>
    <row r="122811" spans="1:2">
      <c r="A122811" s="3" t="s">
        <v>250896</v>
      </c>
      <c r="B122811" s="3" t="s">
        <v>6042</v>
      </c>
    </row>
    <row r="122812" spans="1:2">
      <c r="A122812" s="3" t="s">
        <v>250897</v>
      </c>
      <c r="B122812" s="3" t="s">
        <v>6042</v>
      </c>
    </row>
    <row r="122813" spans="1:2">
      <c r="A122813" s="3" t="s">
        <v>250898</v>
      </c>
      <c r="B122813" s="3" t="s">
        <v>6042</v>
      </c>
    </row>
    <row r="122814" spans="1:2">
      <c r="A122814" s="3" t="s">
        <v>250899</v>
      </c>
      <c r="B122814" s="3" t="s">
        <v>6042</v>
      </c>
    </row>
    <row r="122815" spans="1:2">
      <c r="A122815" s="3" t="s">
        <v>250900</v>
      </c>
      <c r="B122815" s="3" t="s">
        <v>6042</v>
      </c>
    </row>
    <row r="122816" spans="1:2">
      <c r="A122816" s="3" t="s">
        <v>250901</v>
      </c>
      <c r="B122816" s="3" t="s">
        <v>6042</v>
      </c>
    </row>
    <row r="122817" spans="1:2">
      <c r="A122817" s="3" t="s">
        <v>250902</v>
      </c>
      <c r="B122817" s="3" t="s">
        <v>6042</v>
      </c>
    </row>
    <row r="122818" spans="1:2">
      <c r="A122818" s="3" t="s">
        <v>250903</v>
      </c>
      <c r="B122818" s="3" t="s">
        <v>6042</v>
      </c>
    </row>
    <row r="122819" spans="1:2">
      <c r="A122819" s="3" t="s">
        <v>250904</v>
      </c>
      <c r="B122819" s="3" t="s">
        <v>6042</v>
      </c>
    </row>
    <row r="122820" spans="1:2">
      <c r="A122820" s="3" t="s">
        <v>250905</v>
      </c>
      <c r="B122820" s="3" t="s">
        <v>6042</v>
      </c>
    </row>
    <row r="122821" spans="1:2">
      <c r="A122821" s="3" t="s">
        <v>250906</v>
      </c>
      <c r="B122821" s="3" t="s">
        <v>6042</v>
      </c>
    </row>
    <row r="122822" spans="1:2">
      <c r="A122822" s="3" t="s">
        <v>250907</v>
      </c>
      <c r="B122822" s="3" t="s">
        <v>6042</v>
      </c>
    </row>
    <row r="122823" spans="1:2">
      <c r="A122823" s="3" t="s">
        <v>250908</v>
      </c>
      <c r="B122823" s="3" t="s">
        <v>6042</v>
      </c>
    </row>
    <row r="122824" spans="1:2">
      <c r="A122824" s="3" t="s">
        <v>250909</v>
      </c>
      <c r="B122824" s="3" t="s">
        <v>6042</v>
      </c>
    </row>
    <row r="122825" spans="1:2">
      <c r="A122825" s="3" t="s">
        <v>250910</v>
      </c>
      <c r="B122825" s="3" t="s">
        <v>6042</v>
      </c>
    </row>
    <row r="122826" spans="1:2">
      <c r="A122826" s="3" t="s">
        <v>250911</v>
      </c>
      <c r="B122826" s="3" t="s">
        <v>6042</v>
      </c>
    </row>
    <row r="122827" spans="1:2">
      <c r="A122827" s="3" t="s">
        <v>250912</v>
      </c>
      <c r="B122827" s="3" t="s">
        <v>6042</v>
      </c>
    </row>
    <row r="122828" spans="1:2">
      <c r="A122828" s="3" t="s">
        <v>250913</v>
      </c>
      <c r="B122828" s="3" t="s">
        <v>6042</v>
      </c>
    </row>
    <row r="122829" spans="1:2">
      <c r="A122829" s="3" t="s">
        <v>250914</v>
      </c>
      <c r="B122829" s="3" t="s">
        <v>6042</v>
      </c>
    </row>
    <row r="122830" spans="1:2">
      <c r="A122830" s="3" t="s">
        <v>250915</v>
      </c>
      <c r="B122830" s="3" t="s">
        <v>6042</v>
      </c>
    </row>
    <row r="122831" spans="1:2">
      <c r="A122831" s="3" t="s">
        <v>250916</v>
      </c>
      <c r="B122831" s="3" t="s">
        <v>6042</v>
      </c>
    </row>
    <row r="122832" spans="1:2">
      <c r="A122832" s="3" t="s">
        <v>250917</v>
      </c>
      <c r="B122832" s="3" t="s">
        <v>6042</v>
      </c>
    </row>
    <row r="122833" spans="1:2">
      <c r="A122833" s="3" t="s">
        <v>250918</v>
      </c>
      <c r="B122833" s="3" t="s">
        <v>6042</v>
      </c>
    </row>
    <row r="122834" spans="1:2">
      <c r="A122834" s="3" t="s">
        <v>250919</v>
      </c>
      <c r="B122834" s="3" t="s">
        <v>6042</v>
      </c>
    </row>
    <row r="122835" spans="1:2">
      <c r="A122835" s="3" t="s">
        <v>250920</v>
      </c>
      <c r="B122835" s="3" t="s">
        <v>6042</v>
      </c>
    </row>
    <row r="122836" spans="1:2">
      <c r="A122836" s="3" t="s">
        <v>250921</v>
      </c>
      <c r="B122836" s="3" t="s">
        <v>6042</v>
      </c>
    </row>
    <row r="122837" spans="1:2">
      <c r="A122837" s="3" t="s">
        <v>250922</v>
      </c>
      <c r="B122837" s="3" t="s">
        <v>6042</v>
      </c>
    </row>
    <row r="122838" spans="1:2">
      <c r="A122838" s="3" t="s">
        <v>250923</v>
      </c>
      <c r="B122838" s="3" t="s">
        <v>6042</v>
      </c>
    </row>
    <row r="122839" spans="1:2">
      <c r="A122839" s="3" t="s">
        <v>250924</v>
      </c>
      <c r="B122839" s="3" t="s">
        <v>6042</v>
      </c>
    </row>
    <row r="122840" spans="1:2">
      <c r="A122840" s="3" t="s">
        <v>250925</v>
      </c>
      <c r="B122840" s="3" t="s">
        <v>6042</v>
      </c>
    </row>
    <row r="122841" spans="1:2">
      <c r="A122841" s="3" t="s">
        <v>250926</v>
      </c>
      <c r="B122841" s="3" t="s">
        <v>6042</v>
      </c>
    </row>
    <row r="122842" spans="1:2">
      <c r="A122842" s="3" t="s">
        <v>250927</v>
      </c>
      <c r="B122842" s="3" t="s">
        <v>6042</v>
      </c>
    </row>
    <row r="122843" spans="1:2">
      <c r="A122843" s="3" t="s">
        <v>250928</v>
      </c>
      <c r="B122843" s="3" t="s">
        <v>6042</v>
      </c>
    </row>
    <row r="122844" spans="1:2">
      <c r="A122844" s="3" t="s">
        <v>250929</v>
      </c>
      <c r="B122844" s="3" t="s">
        <v>6042</v>
      </c>
    </row>
    <row r="122845" spans="1:2">
      <c r="A122845" s="3" t="s">
        <v>250930</v>
      </c>
      <c r="B122845" s="3" t="s">
        <v>6042</v>
      </c>
    </row>
    <row r="122846" spans="1:2">
      <c r="A122846" s="3" t="s">
        <v>250931</v>
      </c>
      <c r="B122846" s="3" t="s">
        <v>6042</v>
      </c>
    </row>
    <row r="122847" spans="1:2">
      <c r="A122847" s="3" t="s">
        <v>250932</v>
      </c>
      <c r="B122847" s="3" t="s">
        <v>6042</v>
      </c>
    </row>
    <row r="122848" spans="1:2">
      <c r="A122848" s="3" t="s">
        <v>250933</v>
      </c>
      <c r="B122848" s="3" t="s">
        <v>6042</v>
      </c>
    </row>
    <row r="122849" spans="1:2">
      <c r="A122849" s="3" t="s">
        <v>250934</v>
      </c>
      <c r="B122849" s="3" t="s">
        <v>6042</v>
      </c>
    </row>
    <row r="122850" spans="1:2">
      <c r="A122850" s="3" t="s">
        <v>250935</v>
      </c>
      <c r="B122850" s="3" t="s">
        <v>6042</v>
      </c>
    </row>
    <row r="122851" spans="1:2">
      <c r="A122851" s="3" t="s">
        <v>250936</v>
      </c>
      <c r="B122851" s="3" t="s">
        <v>6042</v>
      </c>
    </row>
    <row r="122852" spans="1:2">
      <c r="A122852" s="3" t="s">
        <v>250937</v>
      </c>
      <c r="B122852" s="3" t="s">
        <v>6042</v>
      </c>
    </row>
    <row r="122853" spans="1:2">
      <c r="A122853" s="3" t="s">
        <v>250938</v>
      </c>
      <c r="B122853" s="3" t="s">
        <v>6042</v>
      </c>
    </row>
    <row r="122854" spans="1:2">
      <c r="A122854" s="3" t="s">
        <v>250939</v>
      </c>
      <c r="B122854" s="3" t="s">
        <v>6042</v>
      </c>
    </row>
    <row r="122855" spans="1:2">
      <c r="A122855" s="3" t="s">
        <v>250940</v>
      </c>
      <c r="B122855" s="3" t="s">
        <v>6042</v>
      </c>
    </row>
    <row r="122856" spans="1:2">
      <c r="A122856" s="3" t="s">
        <v>250941</v>
      </c>
      <c r="B122856" s="3" t="s">
        <v>6042</v>
      </c>
    </row>
    <row r="122857" spans="1:2">
      <c r="A122857" s="3" t="s">
        <v>250942</v>
      </c>
      <c r="B122857" s="3" t="s">
        <v>6042</v>
      </c>
    </row>
    <row r="122858" spans="1:2">
      <c r="A122858" s="3" t="s">
        <v>250943</v>
      </c>
      <c r="B122858" s="3" t="s">
        <v>6042</v>
      </c>
    </row>
    <row r="122859" spans="1:2">
      <c r="A122859" s="3" t="s">
        <v>250944</v>
      </c>
      <c r="B122859" s="3" t="s">
        <v>6042</v>
      </c>
    </row>
    <row r="122860" spans="1:2">
      <c r="A122860" s="3" t="s">
        <v>250945</v>
      </c>
      <c r="B122860" s="3" t="s">
        <v>6042</v>
      </c>
    </row>
    <row r="122861" spans="1:2">
      <c r="A122861" s="3" t="s">
        <v>250946</v>
      </c>
      <c r="B122861" s="3" t="s">
        <v>6042</v>
      </c>
    </row>
    <row r="122862" spans="1:2">
      <c r="A122862" s="3" t="s">
        <v>250947</v>
      </c>
      <c r="B122862" s="3" t="s">
        <v>6042</v>
      </c>
    </row>
    <row r="122863" spans="1:2">
      <c r="A122863" s="3" t="s">
        <v>250948</v>
      </c>
      <c r="B122863" s="3" t="s">
        <v>6042</v>
      </c>
    </row>
    <row r="122864" spans="1:2">
      <c r="A122864" s="3" t="s">
        <v>250949</v>
      </c>
      <c r="B122864" s="3" t="s">
        <v>6042</v>
      </c>
    </row>
    <row r="122865" spans="1:2">
      <c r="A122865" s="3" t="s">
        <v>250950</v>
      </c>
      <c r="B122865" s="3" t="s">
        <v>6042</v>
      </c>
    </row>
    <row r="122866" spans="1:2">
      <c r="A122866" s="3" t="s">
        <v>250951</v>
      </c>
      <c r="B122866" s="3" t="s">
        <v>6042</v>
      </c>
    </row>
    <row r="122867" spans="1:2">
      <c r="A122867" s="3" t="s">
        <v>250952</v>
      </c>
      <c r="B122867" s="3" t="s">
        <v>6042</v>
      </c>
    </row>
    <row r="122868" spans="1:2">
      <c r="A122868" s="3" t="s">
        <v>250953</v>
      </c>
      <c r="B122868" s="3" t="s">
        <v>6042</v>
      </c>
    </row>
    <row r="122869" spans="1:2">
      <c r="A122869" s="3" t="s">
        <v>250954</v>
      </c>
      <c r="B122869" s="3" t="s">
        <v>6042</v>
      </c>
    </row>
    <row r="122870" spans="1:2">
      <c r="A122870" s="3" t="s">
        <v>250955</v>
      </c>
      <c r="B122870" s="3" t="s">
        <v>6042</v>
      </c>
    </row>
    <row r="122871" spans="1:2">
      <c r="A122871" s="3" t="s">
        <v>250956</v>
      </c>
      <c r="B122871" s="3" t="s">
        <v>6042</v>
      </c>
    </row>
    <row r="122872" spans="1:2">
      <c r="A122872" s="3" t="s">
        <v>250957</v>
      </c>
      <c r="B122872" s="3" t="s">
        <v>6042</v>
      </c>
    </row>
    <row r="122873" spans="1:2">
      <c r="A122873" s="3" t="s">
        <v>250958</v>
      </c>
      <c r="B122873" s="3" t="s">
        <v>6042</v>
      </c>
    </row>
    <row r="122874" spans="1:2">
      <c r="A122874" s="3" t="s">
        <v>250959</v>
      </c>
      <c r="B122874" s="3" t="s">
        <v>6042</v>
      </c>
    </row>
    <row r="122875" spans="1:2">
      <c r="A122875" s="3" t="s">
        <v>250960</v>
      </c>
      <c r="B122875" s="3" t="s">
        <v>6042</v>
      </c>
    </row>
    <row r="122876" spans="1:2">
      <c r="A122876" s="3" t="s">
        <v>250961</v>
      </c>
      <c r="B122876" s="3" t="s">
        <v>6042</v>
      </c>
    </row>
    <row r="122877" spans="1:2">
      <c r="A122877" s="3" t="s">
        <v>250962</v>
      </c>
      <c r="B122877" s="3" t="s">
        <v>6042</v>
      </c>
    </row>
    <row r="122878" spans="1:2">
      <c r="A122878" s="3" t="s">
        <v>250963</v>
      </c>
      <c r="B122878" s="3" t="s">
        <v>6042</v>
      </c>
    </row>
    <row r="122879" spans="1:2">
      <c r="A122879" s="3" t="s">
        <v>250964</v>
      </c>
      <c r="B122879" s="3" t="s">
        <v>6042</v>
      </c>
    </row>
    <row r="122880" spans="1:2">
      <c r="A122880" s="3" t="s">
        <v>250965</v>
      </c>
      <c r="B122880" s="3" t="s">
        <v>6042</v>
      </c>
    </row>
    <row r="122881" spans="1:2">
      <c r="A122881" s="3" t="s">
        <v>250966</v>
      </c>
      <c r="B122881" s="3" t="s">
        <v>6042</v>
      </c>
    </row>
    <row r="122882" spans="1:2">
      <c r="A122882" s="3" t="s">
        <v>250967</v>
      </c>
      <c r="B122882" s="3" t="s">
        <v>6042</v>
      </c>
    </row>
    <row r="122883" spans="1:2">
      <c r="A122883" s="3" t="s">
        <v>250968</v>
      </c>
      <c r="B122883" s="3" t="s">
        <v>6042</v>
      </c>
    </row>
    <row r="122884" spans="1:2">
      <c r="A122884" s="3" t="s">
        <v>250969</v>
      </c>
      <c r="B122884" s="3" t="s">
        <v>6042</v>
      </c>
    </row>
    <row r="122885" spans="1:2">
      <c r="A122885" s="3" t="s">
        <v>250970</v>
      </c>
      <c r="B122885" s="3" t="s">
        <v>6042</v>
      </c>
    </row>
    <row r="122886" spans="1:2">
      <c r="A122886" s="3" t="s">
        <v>250971</v>
      </c>
      <c r="B122886" s="3" t="s">
        <v>6042</v>
      </c>
    </row>
    <row r="122887" spans="1:2">
      <c r="A122887" s="3" t="s">
        <v>250972</v>
      </c>
      <c r="B122887" s="3" t="s">
        <v>6042</v>
      </c>
    </row>
    <row r="122888" spans="1:2">
      <c r="A122888" s="3" t="s">
        <v>250973</v>
      </c>
      <c r="B122888" s="3" t="s">
        <v>6042</v>
      </c>
    </row>
    <row r="122889" spans="1:2">
      <c r="A122889" s="3" t="s">
        <v>250974</v>
      </c>
      <c r="B122889" s="3" t="s">
        <v>6042</v>
      </c>
    </row>
    <row r="122890" spans="1:2">
      <c r="A122890" s="3" t="s">
        <v>250975</v>
      </c>
      <c r="B122890" s="3" t="s">
        <v>6042</v>
      </c>
    </row>
    <row r="122891" spans="1:2">
      <c r="A122891" s="3" t="s">
        <v>250976</v>
      </c>
      <c r="B122891" s="3" t="s">
        <v>6042</v>
      </c>
    </row>
    <row r="122892" spans="1:2">
      <c r="A122892" s="3" t="s">
        <v>250977</v>
      </c>
      <c r="B122892" s="3" t="s">
        <v>6042</v>
      </c>
    </row>
    <row r="122893" spans="1:2">
      <c r="A122893" s="3" t="s">
        <v>250978</v>
      </c>
      <c r="B122893" s="3" t="s">
        <v>6042</v>
      </c>
    </row>
    <row r="122894" spans="1:2">
      <c r="A122894" s="3" t="s">
        <v>250979</v>
      </c>
      <c r="B122894" s="3" t="s">
        <v>6042</v>
      </c>
    </row>
    <row r="122895" spans="1:2">
      <c r="A122895" s="3" t="s">
        <v>250980</v>
      </c>
      <c r="B122895" s="3" t="s">
        <v>6042</v>
      </c>
    </row>
    <row r="122896" spans="1:2">
      <c r="A122896" s="3" t="s">
        <v>250981</v>
      </c>
      <c r="B122896" s="3" t="s">
        <v>6042</v>
      </c>
    </row>
    <row r="122897" spans="1:2">
      <c r="A122897" s="3" t="s">
        <v>250982</v>
      </c>
      <c r="B122897" s="3" t="s">
        <v>6042</v>
      </c>
    </row>
    <row r="122898" spans="1:2">
      <c r="A122898" s="3" t="s">
        <v>250983</v>
      </c>
      <c r="B122898" s="3" t="s">
        <v>6042</v>
      </c>
    </row>
    <row r="122899" spans="1:2">
      <c r="A122899" s="3" t="s">
        <v>250984</v>
      </c>
      <c r="B122899" s="3" t="s">
        <v>6042</v>
      </c>
    </row>
    <row r="122900" spans="1:2">
      <c r="A122900" s="3" t="s">
        <v>250985</v>
      </c>
      <c r="B122900" s="3" t="s">
        <v>6042</v>
      </c>
    </row>
    <row r="122901" spans="1:2">
      <c r="A122901" s="3" t="s">
        <v>250986</v>
      </c>
      <c r="B122901" s="3" t="s">
        <v>6042</v>
      </c>
    </row>
    <row r="122902" spans="1:2">
      <c r="A122902" s="3" t="s">
        <v>250987</v>
      </c>
      <c r="B122902" s="3" t="s">
        <v>6042</v>
      </c>
    </row>
    <row r="122903" spans="1:2">
      <c r="A122903" s="3" t="s">
        <v>250988</v>
      </c>
      <c r="B122903" s="3" t="s">
        <v>6042</v>
      </c>
    </row>
    <row r="122904" spans="1:2">
      <c r="A122904" s="3" t="s">
        <v>250989</v>
      </c>
      <c r="B122904" s="3" t="s">
        <v>6042</v>
      </c>
    </row>
    <row r="122905" spans="1:2">
      <c r="A122905" s="3" t="s">
        <v>250990</v>
      </c>
      <c r="B122905" s="3" t="s">
        <v>6042</v>
      </c>
    </row>
    <row r="122906" spans="1:2">
      <c r="A122906" s="3" t="s">
        <v>250991</v>
      </c>
      <c r="B122906" s="3" t="s">
        <v>6042</v>
      </c>
    </row>
    <row r="122907" spans="1:2">
      <c r="A122907" s="3" t="s">
        <v>250992</v>
      </c>
      <c r="B122907" s="3" t="s">
        <v>6042</v>
      </c>
    </row>
    <row r="122908" spans="1:2">
      <c r="A122908" s="3" t="s">
        <v>250993</v>
      </c>
      <c r="B122908" s="3" t="s">
        <v>6042</v>
      </c>
    </row>
    <row r="122909" spans="1:2">
      <c r="A122909" s="3" t="s">
        <v>250994</v>
      </c>
      <c r="B122909" s="3" t="s">
        <v>6042</v>
      </c>
    </row>
    <row r="122910" spans="1:2">
      <c r="A122910" s="3" t="s">
        <v>250995</v>
      </c>
      <c r="B122910" s="3" t="s">
        <v>6042</v>
      </c>
    </row>
    <row r="122911" spans="1:2">
      <c r="A122911" s="3" t="s">
        <v>250996</v>
      </c>
      <c r="B122911" s="3" t="s">
        <v>6042</v>
      </c>
    </row>
    <row r="122912" spans="1:2">
      <c r="A122912" s="3" t="s">
        <v>250997</v>
      </c>
      <c r="B122912" s="3" t="s">
        <v>6042</v>
      </c>
    </row>
    <row r="122913" spans="1:2">
      <c r="A122913" s="3" t="s">
        <v>250998</v>
      </c>
      <c r="B122913" s="3" t="s">
        <v>6042</v>
      </c>
    </row>
    <row r="122914" spans="1:2">
      <c r="A122914" s="3" t="s">
        <v>250999</v>
      </c>
      <c r="B122914" s="3" t="s">
        <v>6042</v>
      </c>
    </row>
    <row r="122915" spans="1:2">
      <c r="A122915" s="3" t="s">
        <v>251000</v>
      </c>
      <c r="B122915" s="3" t="s">
        <v>6042</v>
      </c>
    </row>
    <row r="122916" spans="1:2">
      <c r="A122916" s="3" t="s">
        <v>251001</v>
      </c>
      <c r="B122916" s="3" t="s">
        <v>6042</v>
      </c>
    </row>
    <row r="122917" spans="1:2">
      <c r="A122917" s="3" t="s">
        <v>251002</v>
      </c>
      <c r="B122917" s="3" t="s">
        <v>6042</v>
      </c>
    </row>
    <row r="122918" spans="1:2">
      <c r="A122918" s="3" t="s">
        <v>251003</v>
      </c>
      <c r="B122918" s="3" t="s">
        <v>6042</v>
      </c>
    </row>
    <row r="122919" spans="1:2">
      <c r="A122919" s="3" t="s">
        <v>251004</v>
      </c>
      <c r="B122919" s="3" t="s">
        <v>6042</v>
      </c>
    </row>
    <row r="122920" spans="1:2">
      <c r="A122920" s="3" t="s">
        <v>251005</v>
      </c>
      <c r="B122920" s="3" t="s">
        <v>6042</v>
      </c>
    </row>
    <row r="122921" spans="1:2">
      <c r="A122921" s="3" t="s">
        <v>251006</v>
      </c>
      <c r="B122921" s="3" t="s">
        <v>6042</v>
      </c>
    </row>
    <row r="122922" spans="1:2">
      <c r="A122922" s="3" t="s">
        <v>251007</v>
      </c>
      <c r="B122922" s="3" t="s">
        <v>6042</v>
      </c>
    </row>
    <row r="122923" spans="1:2">
      <c r="A122923" s="3" t="s">
        <v>251008</v>
      </c>
      <c r="B122923" s="3" t="s">
        <v>6042</v>
      </c>
    </row>
    <row r="122924" spans="1:2">
      <c r="A122924" s="3" t="s">
        <v>251009</v>
      </c>
      <c r="B122924" s="3" t="s">
        <v>6042</v>
      </c>
    </row>
    <row r="122925" spans="1:2">
      <c r="A122925" s="3" t="s">
        <v>251010</v>
      </c>
      <c r="B122925" s="3" t="s">
        <v>6042</v>
      </c>
    </row>
    <row r="122926" spans="1:2">
      <c r="A122926" s="3" t="s">
        <v>251011</v>
      </c>
      <c r="B122926" s="3" t="s">
        <v>6042</v>
      </c>
    </row>
    <row r="122927" spans="1:2">
      <c r="A122927" s="3" t="s">
        <v>251012</v>
      </c>
      <c r="B122927" s="3" t="s">
        <v>6042</v>
      </c>
    </row>
    <row r="122928" spans="1:2">
      <c r="A122928" s="3" t="s">
        <v>251013</v>
      </c>
      <c r="B122928" s="3" t="s">
        <v>6042</v>
      </c>
    </row>
    <row r="122929" spans="1:2">
      <c r="A122929" s="3" t="s">
        <v>251014</v>
      </c>
      <c r="B122929" s="3" t="s">
        <v>6042</v>
      </c>
    </row>
    <row r="122930" spans="1:2">
      <c r="A122930" s="3" t="s">
        <v>251015</v>
      </c>
      <c r="B122930" s="3" t="s">
        <v>6042</v>
      </c>
    </row>
    <row r="122931" spans="1:2">
      <c r="A122931" s="3" t="s">
        <v>251016</v>
      </c>
      <c r="B122931" s="3" t="s">
        <v>6042</v>
      </c>
    </row>
    <row r="122932" spans="1:2">
      <c r="A122932" s="3" t="s">
        <v>251017</v>
      </c>
      <c r="B122932" s="3" t="s">
        <v>6042</v>
      </c>
    </row>
    <row r="122933" spans="1:2">
      <c r="A122933" s="3" t="s">
        <v>251018</v>
      </c>
      <c r="B122933" s="3" t="s">
        <v>6042</v>
      </c>
    </row>
    <row r="122934" spans="1:2">
      <c r="A122934" s="3" t="s">
        <v>251019</v>
      </c>
      <c r="B122934" s="3" t="s">
        <v>6042</v>
      </c>
    </row>
    <row r="122935" spans="1:2">
      <c r="A122935" s="3" t="s">
        <v>251020</v>
      </c>
      <c r="B122935" s="3" t="s">
        <v>6042</v>
      </c>
    </row>
    <row r="122936" spans="1:2">
      <c r="A122936" s="3" t="s">
        <v>251021</v>
      </c>
      <c r="B122936" s="3" t="s">
        <v>6042</v>
      </c>
    </row>
    <row r="122937" spans="1:2">
      <c r="A122937" s="3" t="s">
        <v>251022</v>
      </c>
      <c r="B122937" s="3" t="s">
        <v>6042</v>
      </c>
    </row>
    <row r="122938" spans="1:2">
      <c r="A122938" s="3" t="s">
        <v>251023</v>
      </c>
      <c r="B122938" s="3" t="s">
        <v>6042</v>
      </c>
    </row>
    <row r="122939" spans="1:2">
      <c r="A122939" s="3" t="s">
        <v>251024</v>
      </c>
      <c r="B122939" s="3" t="s">
        <v>6042</v>
      </c>
    </row>
    <row r="122940" spans="1:2">
      <c r="A122940" s="3" t="s">
        <v>251025</v>
      </c>
      <c r="B122940" s="3" t="s">
        <v>6042</v>
      </c>
    </row>
    <row r="122941" spans="1:2">
      <c r="A122941" s="3" t="s">
        <v>251026</v>
      </c>
      <c r="B122941" s="3" t="s">
        <v>6042</v>
      </c>
    </row>
    <row r="122942" spans="1:2">
      <c r="A122942" s="3" t="s">
        <v>251027</v>
      </c>
      <c r="B122942" s="3" t="s">
        <v>6042</v>
      </c>
    </row>
    <row r="122943" spans="1:2">
      <c r="A122943" s="3" t="s">
        <v>251028</v>
      </c>
      <c r="B122943" s="3" t="s">
        <v>6042</v>
      </c>
    </row>
    <row r="122944" spans="1:2">
      <c r="A122944" s="3" t="s">
        <v>251029</v>
      </c>
      <c r="B122944" s="3" t="s">
        <v>6042</v>
      </c>
    </row>
    <row r="122945" spans="1:2">
      <c r="A122945" s="3" t="s">
        <v>251030</v>
      </c>
      <c r="B122945" s="3" t="s">
        <v>6042</v>
      </c>
    </row>
    <row r="122946" spans="1:2">
      <c r="A122946" s="3" t="s">
        <v>251031</v>
      </c>
      <c r="B122946" s="3" t="s">
        <v>6042</v>
      </c>
    </row>
    <row r="122947" spans="1:2">
      <c r="A122947" s="3" t="s">
        <v>251032</v>
      </c>
      <c r="B122947" s="3" t="s">
        <v>6042</v>
      </c>
    </row>
    <row r="122948" spans="1:2">
      <c r="A122948" s="3" t="s">
        <v>251033</v>
      </c>
      <c r="B122948" s="3" t="s">
        <v>6042</v>
      </c>
    </row>
    <row r="122949" spans="1:2">
      <c r="A122949" s="3" t="s">
        <v>251034</v>
      </c>
      <c r="B122949" s="3" t="s">
        <v>6042</v>
      </c>
    </row>
    <row r="122950" spans="1:2">
      <c r="A122950" s="3" t="s">
        <v>251035</v>
      </c>
      <c r="B122950" s="3" t="s">
        <v>6042</v>
      </c>
    </row>
    <row r="122951" spans="1:2">
      <c r="A122951" s="3" t="s">
        <v>251036</v>
      </c>
      <c r="B122951" s="3" t="s">
        <v>6042</v>
      </c>
    </row>
    <row r="122952" spans="1:2">
      <c r="A122952" s="3" t="s">
        <v>251037</v>
      </c>
      <c r="B122952" s="3" t="s">
        <v>6042</v>
      </c>
    </row>
    <row r="122953" spans="1:2">
      <c r="A122953" s="3" t="s">
        <v>251038</v>
      </c>
      <c r="B122953" s="3" t="s">
        <v>6042</v>
      </c>
    </row>
    <row r="122954" spans="1:2">
      <c r="A122954" s="3" t="s">
        <v>251039</v>
      </c>
      <c r="B122954" s="3" t="s">
        <v>6042</v>
      </c>
    </row>
    <row r="122955" spans="1:2">
      <c r="A122955" s="3" t="s">
        <v>251040</v>
      </c>
      <c r="B122955" s="3" t="s">
        <v>6042</v>
      </c>
    </row>
    <row r="122956" spans="1:2">
      <c r="A122956" s="3" t="s">
        <v>251041</v>
      </c>
      <c r="B122956" s="3" t="s">
        <v>6042</v>
      </c>
    </row>
    <row r="122957" spans="1:2">
      <c r="A122957" s="3" t="s">
        <v>251042</v>
      </c>
      <c r="B122957" s="3" t="s">
        <v>6042</v>
      </c>
    </row>
    <row r="122958" spans="1:2">
      <c r="A122958" s="3" t="s">
        <v>251043</v>
      </c>
      <c r="B122958" s="3" t="s">
        <v>6042</v>
      </c>
    </row>
    <row r="122959" spans="1:2">
      <c r="A122959" s="3" t="s">
        <v>251044</v>
      </c>
      <c r="B122959" s="3" t="s">
        <v>6042</v>
      </c>
    </row>
    <row r="122960" spans="1:2">
      <c r="A122960" s="3" t="s">
        <v>251045</v>
      </c>
      <c r="B122960" s="3" t="s">
        <v>6042</v>
      </c>
    </row>
    <row r="122961" spans="1:2">
      <c r="A122961" s="3" t="s">
        <v>251046</v>
      </c>
      <c r="B122961" s="3" t="s">
        <v>6042</v>
      </c>
    </row>
    <row r="122962" spans="1:2">
      <c r="A122962" s="3" t="s">
        <v>251047</v>
      </c>
      <c r="B122962" s="3" t="s">
        <v>6042</v>
      </c>
    </row>
    <row r="122963" spans="1:2">
      <c r="A122963" s="3" t="s">
        <v>251048</v>
      </c>
      <c r="B122963" s="3" t="s">
        <v>6042</v>
      </c>
    </row>
    <row r="122964" spans="1:2">
      <c r="A122964" s="3" t="s">
        <v>251049</v>
      </c>
      <c r="B122964" s="3" t="s">
        <v>6042</v>
      </c>
    </row>
    <row r="122965" spans="1:2">
      <c r="A122965" s="3" t="s">
        <v>251050</v>
      </c>
      <c r="B122965" s="3" t="s">
        <v>6042</v>
      </c>
    </row>
    <row r="122966" spans="1:2">
      <c r="A122966" s="3" t="s">
        <v>251051</v>
      </c>
      <c r="B122966" s="3" t="s">
        <v>6042</v>
      </c>
    </row>
    <row r="122967" spans="1:2">
      <c r="A122967" s="3" t="s">
        <v>251052</v>
      </c>
      <c r="B122967" s="3" t="s">
        <v>6042</v>
      </c>
    </row>
    <row r="122968" spans="1:2">
      <c r="A122968" s="3" t="s">
        <v>251053</v>
      </c>
      <c r="B122968" s="3" t="s">
        <v>6042</v>
      </c>
    </row>
    <row r="122969" spans="1:2">
      <c r="A122969" s="3" t="s">
        <v>251054</v>
      </c>
      <c r="B122969" s="3" t="s">
        <v>6042</v>
      </c>
    </row>
    <row r="122970" spans="1:2">
      <c r="A122970" s="3" t="s">
        <v>251055</v>
      </c>
      <c r="B122970" s="3" t="s">
        <v>6042</v>
      </c>
    </row>
    <row r="122971" spans="1:2">
      <c r="A122971" s="3" t="s">
        <v>251056</v>
      </c>
      <c r="B122971" s="3" t="s">
        <v>6042</v>
      </c>
    </row>
    <row r="122972" spans="1:2">
      <c r="A122972" s="3" t="s">
        <v>251057</v>
      </c>
      <c r="B122972" s="3" t="s">
        <v>6042</v>
      </c>
    </row>
    <row r="122973" spans="1:2">
      <c r="A122973" s="3" t="s">
        <v>251058</v>
      </c>
      <c r="B122973" s="3" t="s">
        <v>6042</v>
      </c>
    </row>
    <row r="122974" spans="1:2">
      <c r="A122974" s="3" t="s">
        <v>251059</v>
      </c>
      <c r="B122974" s="3" t="s">
        <v>6042</v>
      </c>
    </row>
    <row r="122975" spans="1:2">
      <c r="A122975" s="3" t="s">
        <v>251060</v>
      </c>
      <c r="B122975" s="3" t="s">
        <v>6042</v>
      </c>
    </row>
    <row r="122976" spans="1:2">
      <c r="A122976" s="3" t="s">
        <v>251061</v>
      </c>
      <c r="B122976" s="3" t="s">
        <v>6042</v>
      </c>
    </row>
    <row r="122977" spans="1:2">
      <c r="A122977" s="3" t="s">
        <v>251062</v>
      </c>
      <c r="B122977" s="3" t="s">
        <v>6042</v>
      </c>
    </row>
    <row r="122978" spans="1:2">
      <c r="A122978" s="3" t="s">
        <v>251063</v>
      </c>
      <c r="B122978" s="3" t="s">
        <v>6042</v>
      </c>
    </row>
    <row r="122979" spans="1:2">
      <c r="A122979" s="3" t="s">
        <v>251064</v>
      </c>
      <c r="B122979" s="3" t="s">
        <v>6042</v>
      </c>
    </row>
    <row r="122980" spans="1:2">
      <c r="A122980" s="3" t="s">
        <v>251065</v>
      </c>
      <c r="B122980" s="3" t="s">
        <v>6042</v>
      </c>
    </row>
    <row r="122981" spans="1:2">
      <c r="A122981" s="3" t="s">
        <v>251066</v>
      </c>
      <c r="B122981" s="3" t="s">
        <v>6042</v>
      </c>
    </row>
    <row r="122982" spans="1:2">
      <c r="A122982" s="3" t="s">
        <v>251067</v>
      </c>
      <c r="B122982" s="3" t="s">
        <v>6042</v>
      </c>
    </row>
    <row r="122983" spans="1:2">
      <c r="A122983" s="3" t="s">
        <v>251068</v>
      </c>
      <c r="B122983" s="3" t="s">
        <v>6042</v>
      </c>
    </row>
    <row r="122984" spans="1:2">
      <c r="A122984" s="3" t="s">
        <v>251069</v>
      </c>
      <c r="B122984" s="3" t="s">
        <v>6042</v>
      </c>
    </row>
    <row r="122985" spans="1:2">
      <c r="A122985" s="3" t="s">
        <v>251070</v>
      </c>
      <c r="B122985" s="3" t="s">
        <v>6042</v>
      </c>
    </row>
    <row r="122986" spans="1:2">
      <c r="A122986" s="3" t="s">
        <v>251071</v>
      </c>
      <c r="B122986" s="3" t="s">
        <v>6042</v>
      </c>
    </row>
    <row r="122987" spans="1:2">
      <c r="A122987" s="3" t="s">
        <v>251072</v>
      </c>
      <c r="B122987" s="3" t="s">
        <v>6042</v>
      </c>
    </row>
    <row r="122988" spans="1:2">
      <c r="A122988" s="3" t="s">
        <v>251073</v>
      </c>
      <c r="B122988" s="3" t="s">
        <v>6042</v>
      </c>
    </row>
    <row r="122989" spans="1:2">
      <c r="A122989" s="3" t="s">
        <v>251074</v>
      </c>
      <c r="B122989" s="3" t="s">
        <v>6042</v>
      </c>
    </row>
    <row r="122990" spans="1:2">
      <c r="A122990" s="3" t="s">
        <v>251075</v>
      </c>
      <c r="B122990" s="3" t="s">
        <v>6042</v>
      </c>
    </row>
    <row r="122991" spans="1:2">
      <c r="A122991" s="3" t="s">
        <v>251076</v>
      </c>
      <c r="B122991" s="3" t="s">
        <v>6042</v>
      </c>
    </row>
    <row r="122992" spans="1:2">
      <c r="A122992" s="3" t="s">
        <v>251077</v>
      </c>
      <c r="B122992" s="3" t="s">
        <v>6042</v>
      </c>
    </row>
    <row r="122993" spans="1:2">
      <c r="A122993" s="3" t="s">
        <v>251078</v>
      </c>
      <c r="B122993" s="3" t="s">
        <v>6042</v>
      </c>
    </row>
    <row r="122994" spans="1:2">
      <c r="A122994" s="3" t="s">
        <v>251079</v>
      </c>
      <c r="B122994" s="3" t="s">
        <v>6042</v>
      </c>
    </row>
    <row r="122995" spans="1:2">
      <c r="A122995" s="3" t="s">
        <v>251080</v>
      </c>
      <c r="B122995" s="3" t="s">
        <v>6042</v>
      </c>
    </row>
    <row r="122996" spans="1:2">
      <c r="A122996" s="3" t="s">
        <v>251081</v>
      </c>
      <c r="B122996" s="3" t="s">
        <v>6042</v>
      </c>
    </row>
    <row r="122997" spans="1:2">
      <c r="A122997" s="3" t="s">
        <v>251082</v>
      </c>
      <c r="B122997" s="3" t="s">
        <v>6042</v>
      </c>
    </row>
    <row r="122998" spans="1:2">
      <c r="A122998" s="3" t="s">
        <v>251083</v>
      </c>
      <c r="B122998" s="3" t="s">
        <v>6042</v>
      </c>
    </row>
    <row r="122999" spans="1:2">
      <c r="A122999" s="3" t="s">
        <v>251084</v>
      </c>
      <c r="B122999" s="3" t="s">
        <v>6042</v>
      </c>
    </row>
    <row r="123000" spans="1:2">
      <c r="A123000" s="3" t="s">
        <v>251085</v>
      </c>
      <c r="B123000" s="3" t="s">
        <v>6042</v>
      </c>
    </row>
    <row r="123001" spans="1:2">
      <c r="A123001" s="3" t="s">
        <v>251086</v>
      </c>
      <c r="B123001" s="3" t="s">
        <v>6042</v>
      </c>
    </row>
    <row r="123002" spans="1:2">
      <c r="A123002" s="3" t="s">
        <v>251087</v>
      </c>
      <c r="B123002" s="3" t="s">
        <v>6042</v>
      </c>
    </row>
    <row r="123003" spans="1:2">
      <c r="A123003" s="3" t="s">
        <v>251088</v>
      </c>
      <c r="B123003" s="3" t="s">
        <v>6042</v>
      </c>
    </row>
    <row r="123004" spans="1:2">
      <c r="A123004" s="3" t="s">
        <v>251089</v>
      </c>
      <c r="B123004" s="3" t="s">
        <v>6042</v>
      </c>
    </row>
    <row r="123005" spans="1:2">
      <c r="A123005" s="3" t="s">
        <v>251090</v>
      </c>
      <c r="B123005" s="3" t="s">
        <v>6042</v>
      </c>
    </row>
    <row r="123006" spans="1:2">
      <c r="A123006" s="3" t="s">
        <v>251091</v>
      </c>
      <c r="B123006" s="3" t="s">
        <v>6042</v>
      </c>
    </row>
    <row r="123007" spans="1:2">
      <c r="A123007" s="3" t="s">
        <v>251092</v>
      </c>
      <c r="B123007" s="3" t="s">
        <v>6042</v>
      </c>
    </row>
    <row r="123008" spans="1:2">
      <c r="A123008" s="3" t="s">
        <v>251093</v>
      </c>
      <c r="B123008" s="3" t="s">
        <v>6042</v>
      </c>
    </row>
    <row r="123009" spans="1:2">
      <c r="A123009" s="3" t="s">
        <v>251094</v>
      </c>
      <c r="B123009" s="3" t="s">
        <v>6042</v>
      </c>
    </row>
    <row r="123010" spans="1:2">
      <c r="A123010" s="3" t="s">
        <v>251095</v>
      </c>
      <c r="B123010" s="3" t="s">
        <v>6042</v>
      </c>
    </row>
    <row r="123011" spans="1:2">
      <c r="A123011" s="3" t="s">
        <v>251096</v>
      </c>
      <c r="B123011" s="3" t="s">
        <v>6042</v>
      </c>
    </row>
    <row r="123012" spans="1:2">
      <c r="A123012" s="3" t="s">
        <v>251097</v>
      </c>
      <c r="B123012" s="3" t="s">
        <v>6042</v>
      </c>
    </row>
    <row r="123013" spans="1:2">
      <c r="A123013" s="3" t="s">
        <v>251098</v>
      </c>
      <c r="B123013" s="3" t="s">
        <v>6042</v>
      </c>
    </row>
    <row r="123014" spans="1:2">
      <c r="A123014" s="3" t="s">
        <v>251099</v>
      </c>
      <c r="B123014" s="3" t="s">
        <v>6042</v>
      </c>
    </row>
    <row r="123015" spans="1:2">
      <c r="A123015" s="3" t="s">
        <v>251100</v>
      </c>
      <c r="B123015" s="3" t="s">
        <v>6042</v>
      </c>
    </row>
    <row r="123016" spans="1:2">
      <c r="A123016" s="3" t="s">
        <v>251101</v>
      </c>
      <c r="B123016" s="3" t="s">
        <v>6042</v>
      </c>
    </row>
    <row r="123017" spans="1:2">
      <c r="A123017" s="3" t="s">
        <v>251102</v>
      </c>
      <c r="B123017" s="3" t="s">
        <v>6042</v>
      </c>
    </row>
    <row r="123018" spans="1:2">
      <c r="A123018" s="3" t="s">
        <v>251103</v>
      </c>
      <c r="B123018" s="3" t="s">
        <v>6042</v>
      </c>
    </row>
    <row r="123019" spans="1:2">
      <c r="A123019" s="3" t="s">
        <v>251104</v>
      </c>
      <c r="B123019" s="3" t="s">
        <v>6042</v>
      </c>
    </row>
    <row r="123020" spans="1:2">
      <c r="A123020" s="3" t="s">
        <v>251105</v>
      </c>
      <c r="B123020" s="3" t="s">
        <v>6042</v>
      </c>
    </row>
    <row r="123021" spans="1:2">
      <c r="A123021" s="3" t="s">
        <v>251106</v>
      </c>
      <c r="B123021" s="3" t="s">
        <v>6042</v>
      </c>
    </row>
    <row r="123022" spans="1:2">
      <c r="A123022" s="3" t="s">
        <v>251107</v>
      </c>
      <c r="B123022" s="3" t="s">
        <v>6042</v>
      </c>
    </row>
    <row r="123023" spans="1:2">
      <c r="A123023" s="3" t="s">
        <v>251108</v>
      </c>
      <c r="B123023" s="3" t="s">
        <v>6042</v>
      </c>
    </row>
    <row r="123024" spans="1:2">
      <c r="A123024" s="3" t="s">
        <v>251109</v>
      </c>
      <c r="B123024" s="3" t="s">
        <v>6042</v>
      </c>
    </row>
    <row r="123025" spans="1:2">
      <c r="A123025" s="3" t="s">
        <v>251110</v>
      </c>
      <c r="B123025" s="3" t="s">
        <v>6042</v>
      </c>
    </row>
    <row r="123026" spans="1:2">
      <c r="A123026" s="3" t="s">
        <v>251111</v>
      </c>
      <c r="B123026" s="3" t="s">
        <v>6042</v>
      </c>
    </row>
    <row r="123027" spans="1:2">
      <c r="A123027" s="3" t="s">
        <v>251112</v>
      </c>
      <c r="B123027" s="3" t="s">
        <v>6042</v>
      </c>
    </row>
    <row r="123028" spans="1:2">
      <c r="A123028" s="3" t="s">
        <v>251113</v>
      </c>
      <c r="B123028" s="3" t="s">
        <v>6042</v>
      </c>
    </row>
    <row r="123029" spans="1:2">
      <c r="A123029" s="3" t="s">
        <v>251114</v>
      </c>
      <c r="B123029" s="3" t="s">
        <v>6042</v>
      </c>
    </row>
    <row r="123030" spans="1:2">
      <c r="A123030" s="3" t="s">
        <v>251115</v>
      </c>
      <c r="B123030" s="3" t="s">
        <v>6042</v>
      </c>
    </row>
    <row r="123031" spans="1:2">
      <c r="A123031" s="3" t="s">
        <v>251116</v>
      </c>
      <c r="B123031" s="3" t="s">
        <v>6042</v>
      </c>
    </row>
    <row r="123032" spans="1:2">
      <c r="A123032" s="3" t="s">
        <v>251117</v>
      </c>
      <c r="B123032" s="3" t="s">
        <v>6042</v>
      </c>
    </row>
    <row r="123033" spans="1:2">
      <c r="A123033" s="3" t="s">
        <v>251118</v>
      </c>
      <c r="B123033" s="3" t="s">
        <v>6042</v>
      </c>
    </row>
    <row r="123034" spans="1:2">
      <c r="A123034" s="3" t="s">
        <v>251119</v>
      </c>
      <c r="B123034" s="3" t="s">
        <v>6042</v>
      </c>
    </row>
    <row r="123035" spans="1:2">
      <c r="A123035" s="3" t="s">
        <v>251120</v>
      </c>
      <c r="B123035" s="3" t="s">
        <v>6042</v>
      </c>
    </row>
    <row r="123036" spans="1:2">
      <c r="A123036" s="3" t="s">
        <v>251121</v>
      </c>
      <c r="B123036" s="3" t="s">
        <v>6042</v>
      </c>
    </row>
    <row r="123037" spans="1:2">
      <c r="A123037" s="3" t="s">
        <v>251122</v>
      </c>
      <c r="B123037" s="3" t="s">
        <v>6042</v>
      </c>
    </row>
    <row r="123038" spans="1:2">
      <c r="A123038" s="3" t="s">
        <v>251123</v>
      </c>
      <c r="B123038" s="3" t="s">
        <v>6042</v>
      </c>
    </row>
    <row r="123039" spans="1:2">
      <c r="A123039" s="3" t="s">
        <v>251124</v>
      </c>
      <c r="B123039" s="3" t="s">
        <v>6042</v>
      </c>
    </row>
    <row r="123040" spans="1:2">
      <c r="A123040" s="3" t="s">
        <v>251125</v>
      </c>
      <c r="B123040" s="3" t="s">
        <v>6042</v>
      </c>
    </row>
    <row r="123041" spans="1:2">
      <c r="A123041" s="3" t="s">
        <v>251126</v>
      </c>
      <c r="B123041" s="3" t="s">
        <v>6042</v>
      </c>
    </row>
    <row r="123042" spans="1:2">
      <c r="A123042" s="3" t="s">
        <v>251127</v>
      </c>
      <c r="B123042" s="3" t="s">
        <v>6042</v>
      </c>
    </row>
    <row r="123043" spans="1:2">
      <c r="A123043" s="3" t="s">
        <v>251128</v>
      </c>
      <c r="B123043" s="3" t="s">
        <v>6042</v>
      </c>
    </row>
    <row r="123044" spans="1:2">
      <c r="A123044" s="3" t="s">
        <v>251129</v>
      </c>
      <c r="B123044" s="3" t="s">
        <v>6042</v>
      </c>
    </row>
    <row r="123045" spans="1:2">
      <c r="A123045" s="3" t="s">
        <v>251130</v>
      </c>
      <c r="B123045" s="3" t="s">
        <v>6042</v>
      </c>
    </row>
    <row r="123046" spans="1:2">
      <c r="A123046" s="3" t="s">
        <v>251131</v>
      </c>
      <c r="B123046" s="3" t="s">
        <v>6042</v>
      </c>
    </row>
    <row r="123047" spans="1:2">
      <c r="A123047" s="3" t="s">
        <v>251132</v>
      </c>
      <c r="B123047" s="3" t="s">
        <v>6042</v>
      </c>
    </row>
    <row r="123048" spans="1:2">
      <c r="A123048" s="3" t="s">
        <v>251133</v>
      </c>
      <c r="B123048" s="3" t="s">
        <v>6042</v>
      </c>
    </row>
    <row r="123049" spans="1:2">
      <c r="A123049" s="3" t="s">
        <v>251134</v>
      </c>
      <c r="B123049" s="3" t="s">
        <v>6042</v>
      </c>
    </row>
    <row r="123050" spans="1:2">
      <c r="A123050" s="3" t="s">
        <v>251135</v>
      </c>
      <c r="B123050" s="3" t="s">
        <v>6042</v>
      </c>
    </row>
    <row r="123051" spans="1:2">
      <c r="A123051" s="3" t="s">
        <v>251136</v>
      </c>
      <c r="B123051" s="3" t="s">
        <v>6042</v>
      </c>
    </row>
    <row r="123052" spans="1:2">
      <c r="A123052" s="3" t="s">
        <v>251137</v>
      </c>
      <c r="B123052" s="3" t="s">
        <v>6042</v>
      </c>
    </row>
    <row r="123053" spans="1:2">
      <c r="A123053" s="3" t="s">
        <v>251138</v>
      </c>
      <c r="B123053" s="3" t="s">
        <v>6042</v>
      </c>
    </row>
    <row r="123054" spans="1:2">
      <c r="A123054" s="3" t="s">
        <v>251139</v>
      </c>
      <c r="B123054" s="3" t="s">
        <v>6042</v>
      </c>
    </row>
    <row r="123055" spans="1:2">
      <c r="A123055" s="3" t="s">
        <v>251140</v>
      </c>
      <c r="B123055" s="3" t="s">
        <v>6042</v>
      </c>
    </row>
    <row r="123056" spans="1:2">
      <c r="A123056" s="3" t="s">
        <v>251141</v>
      </c>
      <c r="B123056" s="3" t="s">
        <v>6042</v>
      </c>
    </row>
    <row r="123057" spans="1:2">
      <c r="A123057" s="3" t="s">
        <v>251142</v>
      </c>
      <c r="B123057" s="3" t="s">
        <v>6042</v>
      </c>
    </row>
    <row r="123058" spans="1:2">
      <c r="A123058" s="3" t="s">
        <v>251143</v>
      </c>
      <c r="B123058" s="3" t="s">
        <v>6042</v>
      </c>
    </row>
    <row r="123059" spans="1:2">
      <c r="A123059" s="3" t="s">
        <v>251144</v>
      </c>
      <c r="B123059" s="3" t="s">
        <v>6042</v>
      </c>
    </row>
    <row r="123060" spans="1:2">
      <c r="A123060" s="3" t="s">
        <v>251145</v>
      </c>
      <c r="B123060" s="3" t="s">
        <v>6042</v>
      </c>
    </row>
    <row r="123061" spans="1:2">
      <c r="A123061" s="3" t="s">
        <v>251146</v>
      </c>
      <c r="B123061" s="3" t="s">
        <v>6042</v>
      </c>
    </row>
    <row r="123062" spans="1:2">
      <c r="A123062" s="3" t="s">
        <v>251147</v>
      </c>
      <c r="B123062" s="3" t="s">
        <v>6042</v>
      </c>
    </row>
    <row r="123063" spans="1:2">
      <c r="A123063" s="3" t="s">
        <v>251148</v>
      </c>
      <c r="B123063" s="3" t="s">
        <v>6042</v>
      </c>
    </row>
    <row r="123064" spans="1:2">
      <c r="A123064" s="3" t="s">
        <v>251149</v>
      </c>
      <c r="B123064" s="3" t="s">
        <v>6042</v>
      </c>
    </row>
    <row r="123065" spans="1:2">
      <c r="A123065" s="3" t="s">
        <v>251150</v>
      </c>
      <c r="B123065" s="3" t="s">
        <v>6042</v>
      </c>
    </row>
    <row r="123066" spans="1:2">
      <c r="A123066" s="3" t="s">
        <v>251151</v>
      </c>
      <c r="B123066" s="3" t="s">
        <v>6042</v>
      </c>
    </row>
    <row r="123067" spans="1:2">
      <c r="A123067" s="3" t="s">
        <v>251152</v>
      </c>
      <c r="B123067" s="3" t="s">
        <v>6042</v>
      </c>
    </row>
    <row r="123068" spans="1:2">
      <c r="A123068" s="3" t="s">
        <v>251153</v>
      </c>
      <c r="B123068" s="3" t="s">
        <v>6042</v>
      </c>
    </row>
    <row r="123069" spans="1:2">
      <c r="A123069" s="3" t="s">
        <v>251154</v>
      </c>
      <c r="B123069" s="3" t="s">
        <v>6042</v>
      </c>
    </row>
    <row r="123070" spans="1:2">
      <c r="A123070" s="3" t="s">
        <v>251155</v>
      </c>
      <c r="B123070" s="3" t="s">
        <v>6042</v>
      </c>
    </row>
    <row r="123071" spans="1:2">
      <c r="A123071" s="3" t="s">
        <v>251156</v>
      </c>
      <c r="B123071" s="3" t="s">
        <v>6042</v>
      </c>
    </row>
    <row r="123072" spans="1:2">
      <c r="A123072" s="3" t="s">
        <v>251157</v>
      </c>
      <c r="B123072" s="3" t="s">
        <v>6042</v>
      </c>
    </row>
    <row r="123073" spans="1:2">
      <c r="A123073" s="3" t="s">
        <v>251158</v>
      </c>
      <c r="B123073" s="3" t="s">
        <v>6042</v>
      </c>
    </row>
    <row r="123074" spans="1:2">
      <c r="A123074" s="3" t="s">
        <v>251159</v>
      </c>
      <c r="B123074" s="3" t="s">
        <v>6042</v>
      </c>
    </row>
    <row r="123075" spans="1:2">
      <c r="A123075" s="3" t="s">
        <v>251160</v>
      </c>
      <c r="B123075" s="3" t="s">
        <v>6042</v>
      </c>
    </row>
    <row r="123076" spans="1:2">
      <c r="A123076" s="3" t="s">
        <v>251161</v>
      </c>
      <c r="B123076" s="3" t="s">
        <v>6042</v>
      </c>
    </row>
    <row r="123077" spans="1:2">
      <c r="A123077" s="3" t="s">
        <v>251162</v>
      </c>
      <c r="B123077" s="3" t="s">
        <v>6042</v>
      </c>
    </row>
    <row r="123078" spans="1:2">
      <c r="A123078" s="3" t="s">
        <v>251163</v>
      </c>
      <c r="B123078" s="3" t="s">
        <v>6042</v>
      </c>
    </row>
    <row r="123079" spans="1:2">
      <c r="A123079" s="3" t="s">
        <v>251164</v>
      </c>
      <c r="B123079" s="3" t="s">
        <v>6042</v>
      </c>
    </row>
    <row r="123080" spans="1:2">
      <c r="A123080" s="3" t="s">
        <v>251165</v>
      </c>
      <c r="B123080" s="3" t="s">
        <v>6042</v>
      </c>
    </row>
    <row r="123081" spans="1:2">
      <c r="A123081" s="3" t="s">
        <v>251166</v>
      </c>
      <c r="B123081" s="3" t="s">
        <v>6042</v>
      </c>
    </row>
    <row r="123082" spans="1:2">
      <c r="A123082" s="3" t="s">
        <v>251167</v>
      </c>
      <c r="B123082" s="3" t="s">
        <v>6042</v>
      </c>
    </row>
    <row r="123083" spans="1:2">
      <c r="A123083" s="3" t="s">
        <v>251168</v>
      </c>
      <c r="B123083" s="3" t="s">
        <v>6042</v>
      </c>
    </row>
    <row r="123084" spans="1:2">
      <c r="A123084" s="3" t="s">
        <v>251169</v>
      </c>
      <c r="B123084" s="3" t="s">
        <v>6042</v>
      </c>
    </row>
    <row r="123085" spans="1:2">
      <c r="A123085" s="3" t="s">
        <v>251170</v>
      </c>
      <c r="B123085" s="3" t="s">
        <v>6042</v>
      </c>
    </row>
    <row r="123086" spans="1:2">
      <c r="A123086" s="3" t="s">
        <v>251171</v>
      </c>
      <c r="B123086" s="3" t="s">
        <v>6042</v>
      </c>
    </row>
    <row r="123087" spans="1:2">
      <c r="A123087" s="3" t="s">
        <v>251172</v>
      </c>
      <c r="B123087" s="3" t="s">
        <v>6042</v>
      </c>
    </row>
    <row r="123088" spans="1:2">
      <c r="A123088" s="3" t="s">
        <v>251173</v>
      </c>
      <c r="B123088" s="3" t="s">
        <v>6042</v>
      </c>
    </row>
    <row r="123089" spans="1:2">
      <c r="A123089" s="3" t="s">
        <v>251174</v>
      </c>
      <c r="B123089" s="3" t="s">
        <v>6042</v>
      </c>
    </row>
    <row r="123090" spans="1:2">
      <c r="A123090" s="3" t="s">
        <v>251175</v>
      </c>
      <c r="B123090" s="3" t="s">
        <v>6042</v>
      </c>
    </row>
    <row r="123091" spans="1:2">
      <c r="A123091" s="3" t="s">
        <v>251176</v>
      </c>
      <c r="B123091" s="3" t="s">
        <v>6042</v>
      </c>
    </row>
    <row r="123092" spans="1:2">
      <c r="A123092" s="3" t="s">
        <v>251177</v>
      </c>
      <c r="B123092" s="3" t="s">
        <v>6042</v>
      </c>
    </row>
    <row r="123093" spans="1:2">
      <c r="A123093" s="3" t="s">
        <v>251178</v>
      </c>
      <c r="B123093" s="3" t="s">
        <v>6042</v>
      </c>
    </row>
    <row r="123094" spans="1:2">
      <c r="A123094" s="3" t="s">
        <v>251179</v>
      </c>
      <c r="B123094" s="3" t="s">
        <v>6042</v>
      </c>
    </row>
    <row r="123095" spans="1:2">
      <c r="A123095" s="3" t="s">
        <v>251180</v>
      </c>
      <c r="B123095" s="3" t="s">
        <v>6042</v>
      </c>
    </row>
    <row r="123096" spans="1:2">
      <c r="A123096" s="3" t="s">
        <v>251181</v>
      </c>
      <c r="B123096" s="3" t="s">
        <v>6042</v>
      </c>
    </row>
    <row r="123097" spans="1:2">
      <c r="A123097" s="3" t="s">
        <v>251182</v>
      </c>
      <c r="B123097" s="3" t="s">
        <v>6042</v>
      </c>
    </row>
    <row r="123098" spans="1:2">
      <c r="A123098" s="3" t="s">
        <v>251183</v>
      </c>
      <c r="B123098" s="3" t="s">
        <v>6042</v>
      </c>
    </row>
    <row r="123099" spans="1:2">
      <c r="A123099" s="3" t="s">
        <v>251184</v>
      </c>
      <c r="B123099" s="3" t="s">
        <v>6042</v>
      </c>
    </row>
    <row r="123100" spans="1:2">
      <c r="A123100" s="3" t="s">
        <v>251185</v>
      </c>
      <c r="B123100" s="3" t="s">
        <v>6042</v>
      </c>
    </row>
    <row r="123101" spans="1:2">
      <c r="A123101" s="3" t="s">
        <v>251186</v>
      </c>
      <c r="B123101" s="3" t="s">
        <v>6042</v>
      </c>
    </row>
    <row r="123102" spans="1:2">
      <c r="A123102" s="3" t="s">
        <v>251187</v>
      </c>
      <c r="B123102" s="3" t="s">
        <v>6042</v>
      </c>
    </row>
    <row r="123103" spans="1:2">
      <c r="A123103" s="3" t="s">
        <v>251188</v>
      </c>
      <c r="B123103" s="3" t="s">
        <v>6042</v>
      </c>
    </row>
    <row r="123104" spans="1:2">
      <c r="A123104" s="3" t="s">
        <v>251189</v>
      </c>
      <c r="B123104" s="3" t="s">
        <v>6042</v>
      </c>
    </row>
    <row r="123105" spans="1:2">
      <c r="A123105" s="3" t="s">
        <v>251190</v>
      </c>
      <c r="B123105" s="3" t="s">
        <v>6042</v>
      </c>
    </row>
    <row r="123106" spans="1:2">
      <c r="A123106" s="3" t="s">
        <v>251191</v>
      </c>
      <c r="B123106" s="3" t="s">
        <v>6042</v>
      </c>
    </row>
    <row r="123107" spans="1:2">
      <c r="A123107" s="3" t="s">
        <v>251192</v>
      </c>
      <c r="B123107" s="3" t="s">
        <v>6042</v>
      </c>
    </row>
    <row r="123108" spans="1:2">
      <c r="A123108" s="3" t="s">
        <v>251193</v>
      </c>
      <c r="B123108" s="3" t="s">
        <v>6042</v>
      </c>
    </row>
    <row r="123109" spans="1:2">
      <c r="A123109" s="3" t="s">
        <v>251194</v>
      </c>
      <c r="B123109" s="3" t="s">
        <v>6042</v>
      </c>
    </row>
    <row r="123110" spans="1:2">
      <c r="A123110" s="3" t="s">
        <v>251195</v>
      </c>
      <c r="B123110" s="3" t="s">
        <v>6042</v>
      </c>
    </row>
    <row r="123111" spans="1:2">
      <c r="A123111" s="3" t="s">
        <v>251196</v>
      </c>
      <c r="B123111" s="3" t="s">
        <v>6042</v>
      </c>
    </row>
    <row r="123112" spans="1:2">
      <c r="A123112" s="3" t="s">
        <v>251197</v>
      </c>
      <c r="B123112" s="3" t="s">
        <v>6042</v>
      </c>
    </row>
    <row r="123113" spans="1:2">
      <c r="A123113" s="3" t="s">
        <v>251198</v>
      </c>
      <c r="B123113" s="3" t="s">
        <v>6042</v>
      </c>
    </row>
    <row r="123114" spans="1:2">
      <c r="A123114" s="3" t="s">
        <v>251199</v>
      </c>
      <c r="B123114" s="3" t="s">
        <v>6042</v>
      </c>
    </row>
    <row r="123115" spans="1:2">
      <c r="A123115" s="3" t="s">
        <v>251200</v>
      </c>
      <c r="B123115" s="3" t="s">
        <v>6042</v>
      </c>
    </row>
    <row r="123116" spans="1:2">
      <c r="A123116" s="3" t="s">
        <v>251201</v>
      </c>
      <c r="B123116" s="3" t="s">
        <v>6042</v>
      </c>
    </row>
    <row r="123117" spans="1:2">
      <c r="A123117" s="3" t="s">
        <v>251202</v>
      </c>
      <c r="B123117" s="3" t="s">
        <v>6042</v>
      </c>
    </row>
    <row r="123118" spans="1:2">
      <c r="A123118" s="3" t="s">
        <v>251203</v>
      </c>
      <c r="B123118" s="3" t="s">
        <v>6042</v>
      </c>
    </row>
    <row r="123119" spans="1:2">
      <c r="A123119" s="3" t="s">
        <v>251204</v>
      </c>
      <c r="B123119" s="3" t="s">
        <v>6042</v>
      </c>
    </row>
    <row r="123120" spans="1:2">
      <c r="A123120" s="3" t="s">
        <v>251205</v>
      </c>
      <c r="B123120" s="3" t="s">
        <v>6042</v>
      </c>
    </row>
    <row r="123121" spans="1:2">
      <c r="A123121" s="3" t="s">
        <v>251206</v>
      </c>
      <c r="B123121" s="3" t="s">
        <v>6042</v>
      </c>
    </row>
    <row r="123122" spans="1:2">
      <c r="A123122" s="3" t="s">
        <v>251207</v>
      </c>
      <c r="B123122" s="3" t="s">
        <v>6042</v>
      </c>
    </row>
    <row r="123123" spans="1:2">
      <c r="A123123" s="3" t="s">
        <v>251208</v>
      </c>
      <c r="B123123" s="3" t="s">
        <v>6042</v>
      </c>
    </row>
    <row r="123124" spans="1:2">
      <c r="A123124" s="3" t="s">
        <v>251209</v>
      </c>
      <c r="B123124" s="3" t="s">
        <v>6042</v>
      </c>
    </row>
    <row r="123125" spans="1:2">
      <c r="A123125" s="3" t="s">
        <v>251210</v>
      </c>
      <c r="B123125" s="3" t="s">
        <v>6042</v>
      </c>
    </row>
    <row r="123126" spans="1:2">
      <c r="A123126" s="3" t="s">
        <v>251211</v>
      </c>
      <c r="B123126" s="3" t="s">
        <v>6042</v>
      </c>
    </row>
    <row r="123127" spans="1:2">
      <c r="A123127" s="3" t="s">
        <v>251212</v>
      </c>
      <c r="B123127" s="3" t="s">
        <v>6042</v>
      </c>
    </row>
    <row r="123128" spans="1:2">
      <c r="A123128" s="3" t="s">
        <v>251213</v>
      </c>
      <c r="B123128" s="3" t="s">
        <v>6042</v>
      </c>
    </row>
    <row r="123129" spans="1:2">
      <c r="A123129" s="3" t="s">
        <v>251214</v>
      </c>
      <c r="B123129" s="3" t="s">
        <v>6042</v>
      </c>
    </row>
    <row r="123130" spans="1:2">
      <c r="A123130" s="3" t="s">
        <v>251215</v>
      </c>
      <c r="B123130" s="3" t="s">
        <v>6042</v>
      </c>
    </row>
    <row r="123131" spans="1:2">
      <c r="A123131" s="3" t="s">
        <v>251216</v>
      </c>
      <c r="B123131" s="3" t="s">
        <v>6042</v>
      </c>
    </row>
    <row r="123132" spans="1:2">
      <c r="A123132" s="3" t="s">
        <v>251217</v>
      </c>
      <c r="B123132" s="3" t="s">
        <v>6042</v>
      </c>
    </row>
    <row r="123133" spans="1:2">
      <c r="A123133" s="3" t="s">
        <v>251218</v>
      </c>
      <c r="B123133" s="3" t="s">
        <v>6042</v>
      </c>
    </row>
    <row r="123134" spans="1:2">
      <c r="A123134" s="3" t="s">
        <v>251219</v>
      </c>
      <c r="B123134" s="3" t="s">
        <v>6042</v>
      </c>
    </row>
    <row r="123135" spans="1:2">
      <c r="A123135" s="3" t="s">
        <v>251220</v>
      </c>
      <c r="B123135" s="3" t="s">
        <v>6042</v>
      </c>
    </row>
    <row r="123136" spans="1:2">
      <c r="A123136" s="3" t="s">
        <v>251221</v>
      </c>
      <c r="B123136" s="3" t="s">
        <v>6042</v>
      </c>
    </row>
    <row r="123137" spans="1:2">
      <c r="A123137" s="3" t="s">
        <v>251222</v>
      </c>
      <c r="B123137" s="3" t="s">
        <v>6042</v>
      </c>
    </row>
    <row r="123138" spans="1:2">
      <c r="A123138" s="3" t="s">
        <v>251223</v>
      </c>
      <c r="B123138" s="3" t="s">
        <v>6042</v>
      </c>
    </row>
    <row r="123139" spans="1:2">
      <c r="A123139" s="3" t="s">
        <v>251224</v>
      </c>
      <c r="B123139" s="3" t="s">
        <v>6042</v>
      </c>
    </row>
    <row r="123140" spans="1:2">
      <c r="A123140" s="3" t="s">
        <v>251225</v>
      </c>
      <c r="B123140" s="3" t="s">
        <v>6042</v>
      </c>
    </row>
    <row r="123141" spans="1:2">
      <c r="A123141" s="3" t="s">
        <v>251226</v>
      </c>
      <c r="B123141" s="3" t="s">
        <v>6042</v>
      </c>
    </row>
    <row r="123142" spans="1:2">
      <c r="A123142" s="3" t="s">
        <v>251227</v>
      </c>
      <c r="B123142" s="3" t="s">
        <v>6042</v>
      </c>
    </row>
    <row r="123143" spans="1:2">
      <c r="A123143" s="3" t="s">
        <v>251228</v>
      </c>
      <c r="B123143" s="3" t="s">
        <v>6042</v>
      </c>
    </row>
    <row r="123144" spans="1:2">
      <c r="A123144" s="3" t="s">
        <v>251229</v>
      </c>
      <c r="B123144" s="3" t="s">
        <v>6042</v>
      </c>
    </row>
    <row r="123145" spans="1:2">
      <c r="A123145" s="3" t="s">
        <v>251230</v>
      </c>
      <c r="B123145" s="3" t="s">
        <v>6042</v>
      </c>
    </row>
    <row r="123146" spans="1:2">
      <c r="A123146" s="3" t="s">
        <v>251231</v>
      </c>
      <c r="B123146" s="3" t="s">
        <v>6042</v>
      </c>
    </row>
    <row r="123147" spans="1:2">
      <c r="A123147" s="3" t="s">
        <v>251232</v>
      </c>
      <c r="B123147" s="3" t="s">
        <v>6042</v>
      </c>
    </row>
    <row r="123148" spans="1:2">
      <c r="A123148" s="3" t="s">
        <v>251233</v>
      </c>
      <c r="B123148" s="3" t="s">
        <v>6042</v>
      </c>
    </row>
    <row r="123149" spans="1:2">
      <c r="A123149" s="3" t="s">
        <v>251234</v>
      </c>
      <c r="B123149" s="3" t="s">
        <v>6042</v>
      </c>
    </row>
    <row r="123150" spans="1:2">
      <c r="A123150" s="3" t="s">
        <v>251235</v>
      </c>
      <c r="B123150" s="3" t="s">
        <v>6042</v>
      </c>
    </row>
    <row r="123151" spans="1:2">
      <c r="A123151" s="3" t="s">
        <v>251236</v>
      </c>
      <c r="B123151" s="3" t="s">
        <v>6042</v>
      </c>
    </row>
    <row r="123152" spans="1:2">
      <c r="A123152" s="3" t="s">
        <v>251237</v>
      </c>
      <c r="B123152" s="3" t="s">
        <v>6042</v>
      </c>
    </row>
    <row r="123153" spans="1:2">
      <c r="A123153" s="3" t="s">
        <v>251238</v>
      </c>
      <c r="B123153" s="3" t="s">
        <v>6042</v>
      </c>
    </row>
    <row r="123154" spans="1:2">
      <c r="A123154" s="3" t="s">
        <v>251239</v>
      </c>
      <c r="B123154" s="3" t="s">
        <v>6042</v>
      </c>
    </row>
    <row r="123155" spans="1:2">
      <c r="A123155" s="3" t="s">
        <v>251240</v>
      </c>
      <c r="B123155" s="3" t="s">
        <v>6042</v>
      </c>
    </row>
    <row r="123156" spans="1:2">
      <c r="A123156" s="3" t="s">
        <v>251241</v>
      </c>
      <c r="B123156" s="3" t="s">
        <v>6042</v>
      </c>
    </row>
    <row r="123157" spans="1:2">
      <c r="A123157" s="3" t="s">
        <v>251242</v>
      </c>
      <c r="B123157" s="3" t="s">
        <v>6042</v>
      </c>
    </row>
    <row r="123158" spans="1:2">
      <c r="A123158" s="3" t="s">
        <v>251243</v>
      </c>
      <c r="B123158" s="3" t="s">
        <v>6042</v>
      </c>
    </row>
    <row r="123159" spans="1:2">
      <c r="A123159" s="3" t="s">
        <v>251244</v>
      </c>
      <c r="B123159" s="3" t="s">
        <v>6042</v>
      </c>
    </row>
    <row r="123160" spans="1:2">
      <c r="A123160" s="3" t="s">
        <v>251245</v>
      </c>
      <c r="B123160" s="3" t="s">
        <v>6042</v>
      </c>
    </row>
    <row r="123161" spans="1:2">
      <c r="A123161" s="3" t="s">
        <v>251246</v>
      </c>
      <c r="B123161" s="3" t="s">
        <v>6042</v>
      </c>
    </row>
    <row r="123162" spans="1:2">
      <c r="A123162" s="3" t="s">
        <v>251247</v>
      </c>
      <c r="B123162" s="3" t="s">
        <v>6042</v>
      </c>
    </row>
    <row r="123163" spans="1:2">
      <c r="A123163" s="3" t="s">
        <v>251248</v>
      </c>
      <c r="B123163" s="3" t="s">
        <v>6042</v>
      </c>
    </row>
    <row r="123164" spans="1:2">
      <c r="A123164" s="3" t="s">
        <v>251249</v>
      </c>
      <c r="B123164" s="3" t="s">
        <v>6042</v>
      </c>
    </row>
    <row r="123165" spans="1:2">
      <c r="A123165" s="3" t="s">
        <v>251250</v>
      </c>
      <c r="B123165" s="3" t="s">
        <v>6042</v>
      </c>
    </row>
    <row r="123166" spans="1:2">
      <c r="A123166" s="3" t="s">
        <v>251251</v>
      </c>
      <c r="B123166" s="3" t="s">
        <v>6042</v>
      </c>
    </row>
    <row r="123167" spans="1:2">
      <c r="A123167" s="3" t="s">
        <v>251252</v>
      </c>
      <c r="B123167" s="3" t="s">
        <v>6042</v>
      </c>
    </row>
    <row r="123168" spans="1:2">
      <c r="A123168" s="3" t="s">
        <v>251253</v>
      </c>
      <c r="B123168" s="3" t="s">
        <v>6042</v>
      </c>
    </row>
    <row r="123169" spans="1:2">
      <c r="A123169" s="3" t="s">
        <v>251254</v>
      </c>
      <c r="B123169" s="3" t="s">
        <v>6042</v>
      </c>
    </row>
    <row r="123170" spans="1:2">
      <c r="A123170" s="3" t="s">
        <v>251255</v>
      </c>
      <c r="B123170" s="3" t="s">
        <v>6042</v>
      </c>
    </row>
    <row r="123171" spans="1:2">
      <c r="A123171" s="3" t="s">
        <v>251256</v>
      </c>
      <c r="B123171" s="3" t="s">
        <v>6042</v>
      </c>
    </row>
    <row r="123172" spans="1:2">
      <c r="A123172" s="3" t="s">
        <v>251257</v>
      </c>
      <c r="B123172" s="3" t="s">
        <v>6042</v>
      </c>
    </row>
    <row r="123173" spans="1:2">
      <c r="A123173" s="3" t="s">
        <v>251258</v>
      </c>
      <c r="B123173" s="3" t="s">
        <v>6042</v>
      </c>
    </row>
    <row r="123174" spans="1:2">
      <c r="A123174" s="3" t="s">
        <v>251259</v>
      </c>
      <c r="B123174" s="3" t="s">
        <v>6042</v>
      </c>
    </row>
    <row r="123175" spans="1:2">
      <c r="A123175" s="3" t="s">
        <v>251260</v>
      </c>
      <c r="B123175" s="3" t="s">
        <v>6042</v>
      </c>
    </row>
    <row r="123176" spans="1:2">
      <c r="A123176" s="3" t="s">
        <v>251261</v>
      </c>
      <c r="B123176" s="3" t="s">
        <v>6042</v>
      </c>
    </row>
    <row r="123177" spans="1:2">
      <c r="A123177" s="3" t="s">
        <v>251262</v>
      </c>
      <c r="B123177" s="3" t="s">
        <v>6042</v>
      </c>
    </row>
    <row r="123178" spans="1:2">
      <c r="A123178" s="3" t="s">
        <v>251263</v>
      </c>
      <c r="B123178" s="3" t="s">
        <v>6042</v>
      </c>
    </row>
    <row r="123179" spans="1:2">
      <c r="A123179" s="3" t="s">
        <v>251264</v>
      </c>
      <c r="B123179" s="3" t="s">
        <v>6042</v>
      </c>
    </row>
    <row r="123180" spans="1:2">
      <c r="A123180" s="3" t="s">
        <v>251265</v>
      </c>
      <c r="B123180" s="3" t="s">
        <v>6042</v>
      </c>
    </row>
    <row r="123181" spans="1:2">
      <c r="A123181" s="3" t="s">
        <v>251266</v>
      </c>
      <c r="B123181" s="3" t="s">
        <v>6042</v>
      </c>
    </row>
    <row r="123182" spans="1:2">
      <c r="A123182" s="3" t="s">
        <v>251267</v>
      </c>
      <c r="B123182" s="3" t="s">
        <v>6042</v>
      </c>
    </row>
    <row r="123183" spans="1:2">
      <c r="A123183" s="3" t="s">
        <v>251268</v>
      </c>
      <c r="B123183" s="3" t="s">
        <v>6042</v>
      </c>
    </row>
    <row r="123184" spans="1:2">
      <c r="A123184" s="3" t="s">
        <v>251269</v>
      </c>
      <c r="B123184" s="3" t="s">
        <v>6042</v>
      </c>
    </row>
    <row r="123185" spans="1:2">
      <c r="A123185" s="3" t="s">
        <v>251270</v>
      </c>
      <c r="B123185" s="3" t="s">
        <v>6042</v>
      </c>
    </row>
    <row r="123186" spans="1:2">
      <c r="A123186" s="3" t="s">
        <v>251271</v>
      </c>
      <c r="B123186" s="3" t="s">
        <v>6042</v>
      </c>
    </row>
    <row r="123187" spans="1:2">
      <c r="A123187" s="3" t="s">
        <v>251272</v>
      </c>
      <c r="B123187" s="3" t="s">
        <v>6042</v>
      </c>
    </row>
    <row r="123188" spans="1:2">
      <c r="A123188" s="3" t="s">
        <v>251273</v>
      </c>
      <c r="B123188" s="3" t="s">
        <v>6042</v>
      </c>
    </row>
    <row r="123189" spans="1:2">
      <c r="A123189" s="3" t="s">
        <v>251274</v>
      </c>
      <c r="B123189" s="3" t="s">
        <v>6042</v>
      </c>
    </row>
    <row r="123190" spans="1:2">
      <c r="A123190" s="3" t="s">
        <v>251275</v>
      </c>
      <c r="B123190" s="3" t="s">
        <v>6042</v>
      </c>
    </row>
    <row r="123191" spans="1:2">
      <c r="A123191" s="3" t="s">
        <v>251276</v>
      </c>
      <c r="B123191" s="3" t="s">
        <v>6040</v>
      </c>
    </row>
    <row r="123192" spans="1:2">
      <c r="A123192" s="3" t="s">
        <v>251277</v>
      </c>
      <c r="B123192" s="3" t="s">
        <v>6040</v>
      </c>
    </row>
    <row r="123193" spans="1:2">
      <c r="A123193" s="3" t="s">
        <v>251278</v>
      </c>
      <c r="B123193" s="3" t="s">
        <v>6040</v>
      </c>
    </row>
    <row r="123194" spans="1:2">
      <c r="A123194" s="3" t="s">
        <v>251279</v>
      </c>
      <c r="B123194" s="3" t="s">
        <v>6040</v>
      </c>
    </row>
    <row r="123195" spans="1:2">
      <c r="A123195" s="3" t="s">
        <v>251280</v>
      </c>
      <c r="B123195" s="3" t="s">
        <v>6040</v>
      </c>
    </row>
    <row r="123196" spans="1:2">
      <c r="A123196" s="3" t="s">
        <v>251281</v>
      </c>
      <c r="B123196" s="3" t="s">
        <v>6040</v>
      </c>
    </row>
    <row r="123197" spans="1:2">
      <c r="A123197" s="3" t="s">
        <v>251282</v>
      </c>
      <c r="B123197" s="3" t="s">
        <v>6040</v>
      </c>
    </row>
    <row r="123198" spans="1:2">
      <c r="A123198" s="3" t="s">
        <v>251283</v>
      </c>
      <c r="B123198" s="3" t="s">
        <v>6040</v>
      </c>
    </row>
    <row r="123199" spans="1:2">
      <c r="A123199" s="3" t="s">
        <v>251284</v>
      </c>
      <c r="B123199" s="3" t="s">
        <v>6040</v>
      </c>
    </row>
    <row r="123200" spans="1:2">
      <c r="A123200" s="3" t="s">
        <v>251285</v>
      </c>
      <c r="B123200" s="3" t="s">
        <v>6040</v>
      </c>
    </row>
    <row r="123201" spans="1:2">
      <c r="A123201" s="3" t="s">
        <v>251286</v>
      </c>
      <c r="B123201" s="3" t="s">
        <v>6040</v>
      </c>
    </row>
    <row r="123202" spans="1:2">
      <c r="A123202" s="3" t="s">
        <v>251287</v>
      </c>
      <c r="B123202" s="3" t="s">
        <v>6040</v>
      </c>
    </row>
    <row r="123203" spans="1:2">
      <c r="A123203" s="3" t="s">
        <v>251288</v>
      </c>
      <c r="B123203" s="3" t="s">
        <v>6040</v>
      </c>
    </row>
    <row r="123204" spans="1:2">
      <c r="A123204" s="3" t="s">
        <v>251289</v>
      </c>
      <c r="B123204" s="3" t="s">
        <v>6040</v>
      </c>
    </row>
    <row r="123205" spans="1:2">
      <c r="A123205" s="3" t="s">
        <v>251290</v>
      </c>
      <c r="B123205" s="3" t="s">
        <v>6040</v>
      </c>
    </row>
    <row r="123206" spans="1:2">
      <c r="A123206" s="3" t="s">
        <v>251291</v>
      </c>
      <c r="B123206" s="3" t="s">
        <v>6040</v>
      </c>
    </row>
    <row r="123207" spans="1:2">
      <c r="A123207" s="3" t="s">
        <v>251292</v>
      </c>
      <c r="B123207" s="3" t="s">
        <v>6040</v>
      </c>
    </row>
    <row r="123208" spans="1:2">
      <c r="A123208" s="3" t="s">
        <v>251293</v>
      </c>
      <c r="B123208" s="3" t="s">
        <v>6040</v>
      </c>
    </row>
    <row r="123209" spans="1:2">
      <c r="A123209" s="3" t="s">
        <v>251294</v>
      </c>
      <c r="B123209" s="3" t="s">
        <v>6040</v>
      </c>
    </row>
    <row r="123210" spans="1:2">
      <c r="A123210" s="3" t="s">
        <v>251295</v>
      </c>
      <c r="B123210" s="3" t="s">
        <v>6040</v>
      </c>
    </row>
    <row r="123211" spans="1:2">
      <c r="A123211" s="3" t="s">
        <v>251296</v>
      </c>
      <c r="B123211" s="3" t="s">
        <v>6040</v>
      </c>
    </row>
    <row r="123212" spans="1:2">
      <c r="A123212" s="3" t="s">
        <v>251297</v>
      </c>
      <c r="B123212" s="3" t="s">
        <v>6040</v>
      </c>
    </row>
    <row r="123213" spans="1:2">
      <c r="A123213" s="3" t="s">
        <v>251298</v>
      </c>
      <c r="B123213" s="3" t="s">
        <v>6040</v>
      </c>
    </row>
    <row r="123214" spans="1:2">
      <c r="A123214" s="3" t="s">
        <v>251299</v>
      </c>
      <c r="B123214" s="3" t="s">
        <v>6040</v>
      </c>
    </row>
    <row r="123215" spans="1:2">
      <c r="A123215" s="3" t="s">
        <v>251300</v>
      </c>
      <c r="B123215" s="3" t="s">
        <v>6040</v>
      </c>
    </row>
    <row r="123216" spans="1:2">
      <c r="A123216" s="3" t="s">
        <v>251301</v>
      </c>
      <c r="B123216" s="3" t="s">
        <v>6040</v>
      </c>
    </row>
    <row r="123217" spans="1:2">
      <c r="A123217" s="3" t="s">
        <v>251302</v>
      </c>
      <c r="B123217" s="3" t="s">
        <v>6040</v>
      </c>
    </row>
    <row r="123218" spans="1:2">
      <c r="A123218" s="3" t="s">
        <v>251303</v>
      </c>
      <c r="B123218" s="3" t="s">
        <v>6040</v>
      </c>
    </row>
    <row r="123219" spans="1:2">
      <c r="A123219" s="3" t="s">
        <v>251304</v>
      </c>
      <c r="B123219" s="3" t="s">
        <v>6040</v>
      </c>
    </row>
    <row r="123220" spans="1:2">
      <c r="A123220" s="3" t="s">
        <v>251305</v>
      </c>
      <c r="B123220" s="3" t="s">
        <v>6040</v>
      </c>
    </row>
    <row r="123221" spans="1:2">
      <c r="A123221" s="3" t="s">
        <v>251306</v>
      </c>
      <c r="B123221" s="3" t="s">
        <v>6040</v>
      </c>
    </row>
    <row r="123222" spans="1:2">
      <c r="A123222" s="3" t="s">
        <v>251307</v>
      </c>
      <c r="B123222" s="3" t="s">
        <v>6040</v>
      </c>
    </row>
    <row r="123223" spans="1:2">
      <c r="A123223" s="3" t="s">
        <v>251308</v>
      </c>
      <c r="B123223" s="3" t="s">
        <v>6040</v>
      </c>
    </row>
    <row r="123224" spans="1:2">
      <c r="A123224" s="3" t="s">
        <v>251309</v>
      </c>
      <c r="B123224" s="3" t="s">
        <v>6040</v>
      </c>
    </row>
    <row r="123225" spans="1:2">
      <c r="A123225" s="3" t="s">
        <v>251310</v>
      </c>
      <c r="B123225" s="3" t="s">
        <v>6040</v>
      </c>
    </row>
    <row r="123226" spans="1:2">
      <c r="A123226" s="3" t="s">
        <v>251311</v>
      </c>
      <c r="B123226" s="3" t="s">
        <v>6040</v>
      </c>
    </row>
    <row r="123227" spans="1:2">
      <c r="A123227" s="3" t="s">
        <v>251312</v>
      </c>
      <c r="B123227" s="3" t="s">
        <v>6040</v>
      </c>
    </row>
    <row r="123228" spans="1:2">
      <c r="A123228" s="3" t="s">
        <v>251313</v>
      </c>
      <c r="B123228" s="3" t="s">
        <v>6040</v>
      </c>
    </row>
    <row r="123229" spans="1:2">
      <c r="A123229" s="3" t="s">
        <v>251314</v>
      </c>
      <c r="B123229" s="3" t="s">
        <v>6040</v>
      </c>
    </row>
    <row r="123230" spans="1:2">
      <c r="A123230" s="3" t="s">
        <v>251315</v>
      </c>
      <c r="B123230" s="3" t="s">
        <v>6040</v>
      </c>
    </row>
    <row r="123231" spans="1:2">
      <c r="A123231" s="3" t="s">
        <v>251316</v>
      </c>
      <c r="B123231" s="3" t="s">
        <v>6040</v>
      </c>
    </row>
    <row r="123232" spans="1:2">
      <c r="A123232" s="3" t="s">
        <v>251317</v>
      </c>
      <c r="B123232" s="3" t="s">
        <v>6040</v>
      </c>
    </row>
    <row r="123233" spans="1:2">
      <c r="A123233" s="3" t="s">
        <v>251318</v>
      </c>
      <c r="B123233" s="3" t="s">
        <v>6040</v>
      </c>
    </row>
    <row r="123234" spans="1:2">
      <c r="A123234" s="3" t="s">
        <v>251319</v>
      </c>
      <c r="B123234" s="3" t="s">
        <v>6040</v>
      </c>
    </row>
    <row r="123235" spans="1:2">
      <c r="A123235" s="3" t="s">
        <v>251320</v>
      </c>
      <c r="B123235" s="3" t="s">
        <v>6040</v>
      </c>
    </row>
    <row r="123236" spans="1:2">
      <c r="A123236" s="3" t="s">
        <v>251321</v>
      </c>
      <c r="B123236" s="3" t="s">
        <v>6040</v>
      </c>
    </row>
    <row r="123237" spans="1:2">
      <c r="A123237" s="3" t="s">
        <v>251322</v>
      </c>
      <c r="B123237" s="3" t="s">
        <v>6040</v>
      </c>
    </row>
    <row r="123238" spans="1:2">
      <c r="A123238" s="3" t="s">
        <v>251323</v>
      </c>
      <c r="B123238" s="3" t="s">
        <v>6040</v>
      </c>
    </row>
    <row r="123239" spans="1:2">
      <c r="A123239" s="3" t="s">
        <v>251324</v>
      </c>
      <c r="B123239" s="3" t="s">
        <v>6040</v>
      </c>
    </row>
    <row r="123240" spans="1:2">
      <c r="A123240" s="3" t="s">
        <v>251325</v>
      </c>
      <c r="B123240" s="3" t="s">
        <v>6040</v>
      </c>
    </row>
    <row r="123241" spans="1:2">
      <c r="A123241" s="3" t="s">
        <v>251326</v>
      </c>
      <c r="B123241" s="3" t="s">
        <v>6040</v>
      </c>
    </row>
    <row r="123242" spans="1:2">
      <c r="A123242" s="3" t="s">
        <v>251327</v>
      </c>
      <c r="B123242" s="3" t="s">
        <v>6040</v>
      </c>
    </row>
    <row r="123243" spans="1:2">
      <c r="A123243" s="3" t="s">
        <v>251328</v>
      </c>
      <c r="B123243" s="3" t="s">
        <v>6040</v>
      </c>
    </row>
    <row r="123244" spans="1:2">
      <c r="A123244" s="3" t="s">
        <v>251329</v>
      </c>
      <c r="B123244" s="3" t="s">
        <v>6040</v>
      </c>
    </row>
    <row r="123245" spans="1:2">
      <c r="A123245" s="3" t="s">
        <v>251330</v>
      </c>
      <c r="B123245" s="3" t="s">
        <v>6040</v>
      </c>
    </row>
    <row r="123246" spans="1:2">
      <c r="A123246" s="3" t="s">
        <v>251331</v>
      </c>
      <c r="B123246" s="3" t="s">
        <v>6040</v>
      </c>
    </row>
    <row r="123247" spans="1:2">
      <c r="A123247" s="3" t="s">
        <v>251332</v>
      </c>
      <c r="B123247" s="3" t="s">
        <v>6040</v>
      </c>
    </row>
    <row r="123248" spans="1:2">
      <c r="A123248" s="3" t="s">
        <v>251333</v>
      </c>
      <c r="B123248" s="3" t="s">
        <v>6040</v>
      </c>
    </row>
    <row r="123249" spans="1:2">
      <c r="A123249" s="3" t="s">
        <v>251334</v>
      </c>
      <c r="B123249" s="3" t="s">
        <v>6040</v>
      </c>
    </row>
    <row r="123250" spans="1:2">
      <c r="A123250" s="3" t="s">
        <v>251335</v>
      </c>
      <c r="B123250" s="3" t="s">
        <v>6040</v>
      </c>
    </row>
    <row r="123251" spans="1:2">
      <c r="A123251" s="3" t="s">
        <v>251336</v>
      </c>
      <c r="B123251" s="3" t="s">
        <v>6040</v>
      </c>
    </row>
    <row r="123252" spans="1:2">
      <c r="A123252" s="3" t="s">
        <v>251337</v>
      </c>
      <c r="B123252" s="3" t="s">
        <v>6040</v>
      </c>
    </row>
    <row r="123253" spans="1:2">
      <c r="A123253" s="3" t="s">
        <v>251338</v>
      </c>
      <c r="B123253" s="3" t="s">
        <v>6040</v>
      </c>
    </row>
    <row r="123254" spans="1:2">
      <c r="A123254" s="3" t="s">
        <v>251339</v>
      </c>
      <c r="B123254" s="3" t="s">
        <v>6040</v>
      </c>
    </row>
    <row r="123255" spans="1:2">
      <c r="A123255" s="3" t="s">
        <v>251340</v>
      </c>
      <c r="B123255" s="3" t="s">
        <v>6040</v>
      </c>
    </row>
    <row r="123256" spans="1:2">
      <c r="A123256" s="3" t="s">
        <v>251341</v>
      </c>
      <c r="B123256" s="3" t="s">
        <v>6040</v>
      </c>
    </row>
    <row r="123257" spans="1:2">
      <c r="A123257" s="3" t="s">
        <v>251342</v>
      </c>
      <c r="B123257" s="3" t="s">
        <v>6040</v>
      </c>
    </row>
    <row r="123258" spans="1:2">
      <c r="A123258" s="3" t="s">
        <v>251343</v>
      </c>
      <c r="B123258" s="3" t="s">
        <v>6040</v>
      </c>
    </row>
    <row r="123259" spans="1:2">
      <c r="A123259" s="3" t="s">
        <v>251344</v>
      </c>
      <c r="B123259" s="3" t="s">
        <v>6040</v>
      </c>
    </row>
    <row r="123260" spans="1:2">
      <c r="A123260" s="3" t="s">
        <v>251345</v>
      </c>
      <c r="B123260" s="3" t="s">
        <v>6040</v>
      </c>
    </row>
    <row r="123261" spans="1:2">
      <c r="A123261" s="3" t="s">
        <v>251346</v>
      </c>
      <c r="B123261" s="3" t="s">
        <v>6040</v>
      </c>
    </row>
    <row r="123262" spans="1:2">
      <c r="A123262" s="3" t="s">
        <v>251347</v>
      </c>
      <c r="B123262" s="3" t="s">
        <v>6040</v>
      </c>
    </row>
    <row r="123263" spans="1:2">
      <c r="A123263" s="3" t="s">
        <v>251348</v>
      </c>
      <c r="B123263" s="3" t="s">
        <v>6040</v>
      </c>
    </row>
    <row r="123264" spans="1:2">
      <c r="A123264" s="3" t="s">
        <v>251349</v>
      </c>
      <c r="B123264" s="3" t="s">
        <v>6040</v>
      </c>
    </row>
    <row r="123265" spans="1:2">
      <c r="A123265" s="3" t="s">
        <v>251350</v>
      </c>
      <c r="B123265" s="3" t="s">
        <v>6040</v>
      </c>
    </row>
    <row r="123266" spans="1:2">
      <c r="A123266" s="3" t="s">
        <v>251351</v>
      </c>
      <c r="B123266" s="3" t="s">
        <v>6040</v>
      </c>
    </row>
    <row r="123267" spans="1:2">
      <c r="A123267" s="3" t="s">
        <v>251352</v>
      </c>
      <c r="B123267" s="3" t="s">
        <v>6040</v>
      </c>
    </row>
    <row r="123268" spans="1:2">
      <c r="A123268" s="3" t="s">
        <v>251353</v>
      </c>
      <c r="B123268" s="3" t="s">
        <v>6040</v>
      </c>
    </row>
    <row r="123269" spans="1:2">
      <c r="A123269" s="3" t="s">
        <v>251354</v>
      </c>
      <c r="B123269" s="3" t="s">
        <v>6040</v>
      </c>
    </row>
    <row r="123270" spans="1:2">
      <c r="A123270" s="3" t="s">
        <v>251355</v>
      </c>
      <c r="B123270" s="3" t="s">
        <v>6040</v>
      </c>
    </row>
    <row r="123271" spans="1:2">
      <c r="A123271" s="3" t="s">
        <v>251356</v>
      </c>
      <c r="B123271" s="3" t="s">
        <v>6040</v>
      </c>
    </row>
    <row r="123272" spans="1:2">
      <c r="A123272" s="3" t="s">
        <v>251357</v>
      </c>
      <c r="B123272" s="3" t="s">
        <v>6040</v>
      </c>
    </row>
    <row r="123273" spans="1:2">
      <c r="A123273" s="3" t="s">
        <v>251358</v>
      </c>
      <c r="B123273" s="3" t="s">
        <v>6040</v>
      </c>
    </row>
    <row r="123274" spans="1:2">
      <c r="A123274" s="3" t="s">
        <v>251359</v>
      </c>
      <c r="B123274" s="3" t="s">
        <v>6040</v>
      </c>
    </row>
    <row r="123275" spans="1:2">
      <c r="A123275" s="3" t="s">
        <v>251360</v>
      </c>
      <c r="B123275" s="3" t="s">
        <v>6040</v>
      </c>
    </row>
    <row r="123276" spans="1:2">
      <c r="A123276" s="3" t="s">
        <v>251361</v>
      </c>
      <c r="B123276" s="3" t="s">
        <v>6040</v>
      </c>
    </row>
    <row r="123277" spans="1:2">
      <c r="A123277" s="3" t="s">
        <v>251362</v>
      </c>
      <c r="B123277" s="3" t="s">
        <v>6040</v>
      </c>
    </row>
    <row r="123278" spans="1:2">
      <c r="A123278" s="3" t="s">
        <v>251363</v>
      </c>
      <c r="B123278" s="3" t="s">
        <v>6040</v>
      </c>
    </row>
    <row r="123279" spans="1:2">
      <c r="A123279" s="3" t="s">
        <v>251364</v>
      </c>
      <c r="B123279" s="3" t="s">
        <v>6040</v>
      </c>
    </row>
    <row r="123280" spans="1:2">
      <c r="A123280" s="3" t="s">
        <v>251365</v>
      </c>
      <c r="B123280" s="3" t="s">
        <v>6040</v>
      </c>
    </row>
    <row r="123281" spans="1:2">
      <c r="A123281" s="3" t="s">
        <v>251366</v>
      </c>
      <c r="B123281" s="3" t="s">
        <v>6040</v>
      </c>
    </row>
    <row r="123282" spans="1:2">
      <c r="A123282" s="3" t="s">
        <v>251367</v>
      </c>
      <c r="B123282" s="3" t="s">
        <v>6040</v>
      </c>
    </row>
    <row r="123283" spans="1:2">
      <c r="A123283" s="3" t="s">
        <v>251368</v>
      </c>
      <c r="B123283" s="3" t="s">
        <v>6040</v>
      </c>
    </row>
    <row r="123284" spans="1:2">
      <c r="A123284" s="3" t="s">
        <v>251369</v>
      </c>
      <c r="B123284" s="3" t="s">
        <v>6040</v>
      </c>
    </row>
    <row r="123285" spans="1:2">
      <c r="A123285" s="3" t="s">
        <v>251370</v>
      </c>
      <c r="B123285" s="3" t="s">
        <v>6040</v>
      </c>
    </row>
    <row r="123286" spans="1:2">
      <c r="A123286" s="3" t="s">
        <v>251371</v>
      </c>
      <c r="B123286" s="3" t="s">
        <v>6040</v>
      </c>
    </row>
    <row r="123287" spans="1:2">
      <c r="A123287" s="3" t="s">
        <v>251372</v>
      </c>
      <c r="B123287" s="3" t="s">
        <v>6040</v>
      </c>
    </row>
    <row r="123288" spans="1:2">
      <c r="A123288" s="3" t="s">
        <v>251373</v>
      </c>
      <c r="B123288" s="3" t="s">
        <v>6040</v>
      </c>
    </row>
    <row r="123289" spans="1:2">
      <c r="A123289" s="3" t="s">
        <v>251374</v>
      </c>
      <c r="B123289" s="3" t="s">
        <v>6040</v>
      </c>
    </row>
    <row r="123290" spans="1:2">
      <c r="A123290" s="3" t="s">
        <v>251375</v>
      </c>
      <c r="B123290" s="3" t="s">
        <v>6040</v>
      </c>
    </row>
    <row r="123291" spans="1:2">
      <c r="A123291" s="3" t="s">
        <v>251376</v>
      </c>
      <c r="B123291" s="3" t="s">
        <v>6040</v>
      </c>
    </row>
    <row r="123292" spans="1:2">
      <c r="A123292" s="3" t="s">
        <v>251377</v>
      </c>
      <c r="B123292" s="3" t="s">
        <v>6040</v>
      </c>
    </row>
    <row r="123293" spans="1:2">
      <c r="A123293" s="3" t="s">
        <v>251378</v>
      </c>
      <c r="B123293" s="3" t="s">
        <v>6040</v>
      </c>
    </row>
    <row r="123294" spans="1:2">
      <c r="A123294" s="3" t="s">
        <v>251379</v>
      </c>
      <c r="B123294" s="3" t="s">
        <v>6040</v>
      </c>
    </row>
    <row r="123295" spans="1:2">
      <c r="A123295" s="3" t="s">
        <v>251380</v>
      </c>
      <c r="B123295" s="3" t="s">
        <v>6040</v>
      </c>
    </row>
    <row r="123296" spans="1:2">
      <c r="A123296" s="3" t="s">
        <v>251381</v>
      </c>
      <c r="B123296" s="3" t="s">
        <v>6040</v>
      </c>
    </row>
    <row r="123297" spans="1:2">
      <c r="A123297" s="3" t="s">
        <v>251382</v>
      </c>
      <c r="B123297" s="3" t="s">
        <v>6040</v>
      </c>
    </row>
    <row r="123298" spans="1:2">
      <c r="A123298" s="3" t="s">
        <v>251383</v>
      </c>
      <c r="B123298" s="3" t="s">
        <v>6040</v>
      </c>
    </row>
    <row r="123299" spans="1:2">
      <c r="A123299" s="3" t="s">
        <v>251384</v>
      </c>
      <c r="B123299" s="3" t="s">
        <v>6040</v>
      </c>
    </row>
    <row r="123300" spans="1:2">
      <c r="A123300" s="3" t="s">
        <v>251385</v>
      </c>
      <c r="B123300" s="3" t="s">
        <v>6040</v>
      </c>
    </row>
    <row r="123301" spans="1:2">
      <c r="A123301" s="3" t="s">
        <v>251386</v>
      </c>
      <c r="B123301" s="3" t="s">
        <v>6040</v>
      </c>
    </row>
    <row r="123302" spans="1:2">
      <c r="A123302" s="3" t="s">
        <v>251387</v>
      </c>
      <c r="B123302" s="3" t="s">
        <v>6040</v>
      </c>
    </row>
    <row r="123303" spans="1:2">
      <c r="A123303" s="3" t="s">
        <v>251388</v>
      </c>
      <c r="B123303" s="3" t="s">
        <v>6040</v>
      </c>
    </row>
    <row r="123304" spans="1:2">
      <c r="A123304" s="3" t="s">
        <v>251389</v>
      </c>
      <c r="B123304" s="3" t="s">
        <v>6040</v>
      </c>
    </row>
    <row r="123305" spans="1:2">
      <c r="A123305" s="3" t="s">
        <v>251390</v>
      </c>
      <c r="B123305" s="3" t="s">
        <v>6040</v>
      </c>
    </row>
    <row r="123306" spans="1:2">
      <c r="A123306" s="3" t="s">
        <v>251391</v>
      </c>
      <c r="B123306" s="3" t="s">
        <v>6040</v>
      </c>
    </row>
    <row r="123307" spans="1:2">
      <c r="A123307" s="3" t="s">
        <v>251392</v>
      </c>
      <c r="B123307" s="3" t="s">
        <v>6040</v>
      </c>
    </row>
    <row r="123308" spans="1:2">
      <c r="A123308" s="3" t="s">
        <v>251393</v>
      </c>
      <c r="B123308" s="3" t="s">
        <v>6040</v>
      </c>
    </row>
    <row r="123309" spans="1:2">
      <c r="A123309" s="3" t="s">
        <v>251394</v>
      </c>
      <c r="B123309" s="3" t="s">
        <v>6040</v>
      </c>
    </row>
    <row r="123310" spans="1:2">
      <c r="A123310" s="3" t="s">
        <v>251395</v>
      </c>
      <c r="B123310" s="3" t="s">
        <v>6040</v>
      </c>
    </row>
    <row r="123311" spans="1:2">
      <c r="A123311" s="3" t="s">
        <v>251396</v>
      </c>
      <c r="B123311" s="3" t="s">
        <v>6040</v>
      </c>
    </row>
    <row r="123312" spans="1:2">
      <c r="A123312" s="3" t="s">
        <v>251397</v>
      </c>
      <c r="B123312" s="3" t="s">
        <v>6040</v>
      </c>
    </row>
    <row r="123313" spans="1:2">
      <c r="A123313" s="3" t="s">
        <v>251398</v>
      </c>
      <c r="B123313" s="3" t="s">
        <v>6040</v>
      </c>
    </row>
    <row r="123314" spans="1:2">
      <c r="A123314" s="3" t="s">
        <v>251399</v>
      </c>
      <c r="B123314" s="3" t="s">
        <v>6040</v>
      </c>
    </row>
    <row r="123315" spans="1:2">
      <c r="A123315" s="3" t="s">
        <v>251400</v>
      </c>
      <c r="B123315" s="3" t="s">
        <v>6040</v>
      </c>
    </row>
    <row r="123316" spans="1:2">
      <c r="A123316" s="3" t="s">
        <v>251401</v>
      </c>
      <c r="B123316" s="3" t="s">
        <v>6040</v>
      </c>
    </row>
    <row r="123317" spans="1:2">
      <c r="A123317" s="3" t="s">
        <v>251402</v>
      </c>
      <c r="B123317" s="3" t="s">
        <v>6040</v>
      </c>
    </row>
    <row r="123318" spans="1:2">
      <c r="A123318" s="3" t="s">
        <v>251403</v>
      </c>
      <c r="B123318" s="3" t="s">
        <v>6040</v>
      </c>
    </row>
    <row r="123319" spans="1:2">
      <c r="A123319" s="3" t="s">
        <v>251404</v>
      </c>
      <c r="B123319" s="3" t="s">
        <v>6040</v>
      </c>
    </row>
    <row r="123320" spans="1:2">
      <c r="A123320" s="3" t="s">
        <v>251405</v>
      </c>
      <c r="B123320" s="3" t="s">
        <v>6040</v>
      </c>
    </row>
    <row r="123321" spans="1:2">
      <c r="A123321" s="3" t="s">
        <v>251406</v>
      </c>
      <c r="B123321" s="3" t="s">
        <v>6040</v>
      </c>
    </row>
    <row r="123322" spans="1:2">
      <c r="A123322" s="3" t="s">
        <v>251407</v>
      </c>
      <c r="B123322" s="3" t="s">
        <v>6040</v>
      </c>
    </row>
    <row r="123323" spans="1:2">
      <c r="A123323" s="3" t="s">
        <v>251408</v>
      </c>
      <c r="B123323" s="3" t="s">
        <v>6040</v>
      </c>
    </row>
    <row r="123324" spans="1:2">
      <c r="A123324" s="3" t="s">
        <v>251409</v>
      </c>
      <c r="B123324" s="3" t="s">
        <v>6040</v>
      </c>
    </row>
    <row r="123325" spans="1:2">
      <c r="A123325" s="3" t="s">
        <v>251410</v>
      </c>
      <c r="B123325" s="3" t="s">
        <v>6040</v>
      </c>
    </row>
    <row r="123326" spans="1:2">
      <c r="A123326" s="3" t="s">
        <v>251411</v>
      </c>
      <c r="B123326" s="3" t="s">
        <v>6040</v>
      </c>
    </row>
    <row r="123327" spans="1:2">
      <c r="A123327" s="3" t="s">
        <v>251412</v>
      </c>
      <c r="B123327" s="3" t="s">
        <v>6040</v>
      </c>
    </row>
    <row r="123328" spans="1:2">
      <c r="A123328" s="3" t="s">
        <v>251413</v>
      </c>
      <c r="B123328" s="3" t="s">
        <v>6040</v>
      </c>
    </row>
    <row r="123329" spans="1:2">
      <c r="A123329" s="3" t="s">
        <v>251414</v>
      </c>
      <c r="B123329" s="3" t="s">
        <v>6040</v>
      </c>
    </row>
    <row r="123330" spans="1:2">
      <c r="A123330" s="3" t="s">
        <v>251415</v>
      </c>
      <c r="B123330" s="3" t="s">
        <v>6040</v>
      </c>
    </row>
    <row r="123331" spans="1:2">
      <c r="A123331" s="3" t="s">
        <v>251416</v>
      </c>
      <c r="B123331" s="3" t="s">
        <v>6040</v>
      </c>
    </row>
    <row r="123332" spans="1:2">
      <c r="A123332" s="3" t="s">
        <v>251417</v>
      </c>
      <c r="B123332" s="3" t="s">
        <v>6040</v>
      </c>
    </row>
    <row r="123333" spans="1:2">
      <c r="A123333" s="3" t="s">
        <v>251418</v>
      </c>
      <c r="B123333" s="3" t="s">
        <v>6040</v>
      </c>
    </row>
    <row r="123334" spans="1:2">
      <c r="A123334" s="3" t="s">
        <v>251419</v>
      </c>
      <c r="B123334" s="3" t="s">
        <v>6040</v>
      </c>
    </row>
    <row r="123335" spans="1:2">
      <c r="A123335" s="3" t="s">
        <v>251420</v>
      </c>
      <c r="B123335" s="3" t="s">
        <v>6040</v>
      </c>
    </row>
    <row r="123336" spans="1:2">
      <c r="A123336" s="3" t="s">
        <v>251421</v>
      </c>
      <c r="B123336" s="3" t="s">
        <v>6040</v>
      </c>
    </row>
    <row r="123337" spans="1:2">
      <c r="A123337" s="3" t="s">
        <v>251422</v>
      </c>
      <c r="B123337" s="3" t="s">
        <v>6040</v>
      </c>
    </row>
    <row r="123338" spans="1:2">
      <c r="A123338" s="3" t="s">
        <v>251423</v>
      </c>
      <c r="B123338" s="3" t="s">
        <v>6040</v>
      </c>
    </row>
    <row r="123339" spans="1:2">
      <c r="A123339" s="3" t="s">
        <v>251424</v>
      </c>
      <c r="B123339" s="3" t="s">
        <v>6040</v>
      </c>
    </row>
    <row r="123340" spans="1:2">
      <c r="A123340" s="3" t="s">
        <v>251425</v>
      </c>
      <c r="B123340" s="3" t="s">
        <v>6040</v>
      </c>
    </row>
    <row r="123341" spans="1:2">
      <c r="A123341" s="3" t="s">
        <v>251426</v>
      </c>
      <c r="B123341" s="3" t="s">
        <v>6040</v>
      </c>
    </row>
    <row r="123342" spans="1:2">
      <c r="A123342" s="3" t="s">
        <v>251427</v>
      </c>
      <c r="B123342" s="3" t="s">
        <v>6040</v>
      </c>
    </row>
    <row r="123343" spans="1:2">
      <c r="A123343" s="3" t="s">
        <v>251428</v>
      </c>
      <c r="B123343" s="3" t="s">
        <v>6040</v>
      </c>
    </row>
    <row r="123344" spans="1:2">
      <c r="A123344" s="3" t="s">
        <v>251429</v>
      </c>
      <c r="B123344" s="3" t="s">
        <v>6040</v>
      </c>
    </row>
    <row r="123345" spans="1:2">
      <c r="A123345" s="3" t="s">
        <v>251430</v>
      </c>
      <c r="B123345" s="3" t="s">
        <v>6040</v>
      </c>
    </row>
    <row r="123346" spans="1:2">
      <c r="A123346" s="3" t="s">
        <v>251431</v>
      </c>
      <c r="B123346" s="3" t="s">
        <v>6040</v>
      </c>
    </row>
    <row r="123347" spans="1:2">
      <c r="A123347" s="3" t="s">
        <v>251432</v>
      </c>
      <c r="B123347" s="3" t="s">
        <v>6040</v>
      </c>
    </row>
    <row r="123348" spans="1:2">
      <c r="A123348" s="3" t="s">
        <v>251433</v>
      </c>
      <c r="B123348" s="3" t="s">
        <v>6040</v>
      </c>
    </row>
    <row r="123349" spans="1:2">
      <c r="A123349" s="3" t="s">
        <v>251434</v>
      </c>
      <c r="B123349" s="3" t="s">
        <v>6040</v>
      </c>
    </row>
    <row r="123350" spans="1:2">
      <c r="A123350" s="3" t="s">
        <v>251435</v>
      </c>
      <c r="B123350" s="3" t="s">
        <v>6040</v>
      </c>
    </row>
    <row r="123351" spans="1:2">
      <c r="A123351" s="3" t="s">
        <v>251436</v>
      </c>
      <c r="B123351" s="3" t="s">
        <v>6040</v>
      </c>
    </row>
    <row r="123352" spans="1:2">
      <c r="A123352" s="3" t="s">
        <v>251437</v>
      </c>
      <c r="B123352" s="3" t="s">
        <v>6040</v>
      </c>
    </row>
    <row r="123353" spans="1:2">
      <c r="A123353" s="3" t="s">
        <v>251438</v>
      </c>
      <c r="B123353" s="3" t="s">
        <v>6040</v>
      </c>
    </row>
    <row r="123354" spans="1:2">
      <c r="A123354" s="3" t="s">
        <v>251439</v>
      </c>
      <c r="B123354" s="3" t="s">
        <v>6040</v>
      </c>
    </row>
    <row r="123355" spans="1:2">
      <c r="A123355" s="3" t="s">
        <v>251440</v>
      </c>
      <c r="B123355" s="3" t="s">
        <v>6040</v>
      </c>
    </row>
    <row r="123356" spans="1:2">
      <c r="A123356" s="3" t="s">
        <v>251441</v>
      </c>
      <c r="B123356" s="3" t="s">
        <v>6040</v>
      </c>
    </row>
    <row r="123357" spans="1:2">
      <c r="A123357" s="3" t="s">
        <v>251442</v>
      </c>
      <c r="B123357" s="3" t="s">
        <v>6040</v>
      </c>
    </row>
    <row r="123358" spans="1:2">
      <c r="A123358" s="3" t="s">
        <v>251443</v>
      </c>
      <c r="B123358" s="3" t="s">
        <v>6040</v>
      </c>
    </row>
    <row r="123359" spans="1:2">
      <c r="A123359" s="3" t="s">
        <v>251444</v>
      </c>
      <c r="B123359" s="3" t="s">
        <v>6040</v>
      </c>
    </row>
    <row r="123360" spans="1:2">
      <c r="A123360" s="3" t="s">
        <v>251445</v>
      </c>
      <c r="B123360" s="3" t="s">
        <v>6040</v>
      </c>
    </row>
    <row r="123361" spans="1:2">
      <c r="A123361" s="3" t="s">
        <v>251446</v>
      </c>
      <c r="B123361" s="3" t="s">
        <v>6040</v>
      </c>
    </row>
    <row r="123362" spans="1:2">
      <c r="A123362" s="3" t="s">
        <v>251447</v>
      </c>
      <c r="B123362" s="3" t="s">
        <v>6040</v>
      </c>
    </row>
    <row r="123363" spans="1:2">
      <c r="A123363" s="3" t="s">
        <v>251448</v>
      </c>
      <c r="B123363" s="3" t="s">
        <v>6040</v>
      </c>
    </row>
    <row r="123364" spans="1:2">
      <c r="A123364" s="3" t="s">
        <v>251449</v>
      </c>
      <c r="B123364" s="3" t="s">
        <v>6040</v>
      </c>
    </row>
    <row r="123365" spans="1:2">
      <c r="A123365" s="3" t="s">
        <v>251450</v>
      </c>
      <c r="B123365" s="3" t="s">
        <v>6040</v>
      </c>
    </row>
    <row r="123366" spans="1:2">
      <c r="A123366" s="3" t="s">
        <v>251451</v>
      </c>
      <c r="B123366" s="3" t="s">
        <v>6040</v>
      </c>
    </row>
    <row r="123367" spans="1:2">
      <c r="A123367" s="3" t="s">
        <v>251452</v>
      </c>
      <c r="B123367" s="3" t="s">
        <v>6040</v>
      </c>
    </row>
    <row r="123368" spans="1:2">
      <c r="A123368" s="3" t="s">
        <v>251453</v>
      </c>
      <c r="B123368" s="3" t="s">
        <v>6040</v>
      </c>
    </row>
    <row r="123369" spans="1:2">
      <c r="A123369" s="3" t="s">
        <v>251454</v>
      </c>
      <c r="B123369" s="3" t="s">
        <v>6040</v>
      </c>
    </row>
    <row r="123370" spans="1:2">
      <c r="A123370" s="3" t="s">
        <v>251455</v>
      </c>
      <c r="B123370" s="3" t="s">
        <v>6040</v>
      </c>
    </row>
    <row r="123371" spans="1:2">
      <c r="A123371" s="3" t="s">
        <v>251456</v>
      </c>
      <c r="B123371" s="3" t="s">
        <v>6040</v>
      </c>
    </row>
    <row r="123372" spans="1:2">
      <c r="A123372" s="3" t="s">
        <v>251457</v>
      </c>
      <c r="B123372" s="3" t="s">
        <v>6040</v>
      </c>
    </row>
    <row r="123373" spans="1:2">
      <c r="A123373" s="3" t="s">
        <v>251458</v>
      </c>
      <c r="B123373" s="3" t="s">
        <v>6040</v>
      </c>
    </row>
    <row r="123374" spans="1:2">
      <c r="A123374" s="3" t="s">
        <v>251459</v>
      </c>
      <c r="B123374" s="3" t="s">
        <v>6040</v>
      </c>
    </row>
    <row r="123375" spans="1:2">
      <c r="A123375" s="3" t="s">
        <v>251460</v>
      </c>
      <c r="B123375" s="3" t="s">
        <v>6040</v>
      </c>
    </row>
    <row r="123376" spans="1:2">
      <c r="A123376" s="3" t="s">
        <v>251461</v>
      </c>
      <c r="B123376" s="3" t="s">
        <v>6040</v>
      </c>
    </row>
    <row r="123377" spans="1:2">
      <c r="A123377" s="3" t="s">
        <v>251462</v>
      </c>
      <c r="B123377" s="3" t="s">
        <v>6040</v>
      </c>
    </row>
    <row r="123378" spans="1:2">
      <c r="A123378" s="3" t="s">
        <v>251463</v>
      </c>
      <c r="B123378" s="3" t="s">
        <v>6040</v>
      </c>
    </row>
    <row r="123379" spans="1:2">
      <c r="A123379" s="3" t="s">
        <v>251464</v>
      </c>
      <c r="B123379" s="3" t="s">
        <v>6040</v>
      </c>
    </row>
    <row r="123380" spans="1:2">
      <c r="A123380" s="3" t="s">
        <v>251465</v>
      </c>
      <c r="B123380" s="3" t="s">
        <v>6040</v>
      </c>
    </row>
    <row r="123381" spans="1:2">
      <c r="A123381" s="3" t="s">
        <v>251466</v>
      </c>
      <c r="B123381" s="3" t="s">
        <v>6040</v>
      </c>
    </row>
    <row r="123382" spans="1:2">
      <c r="A123382" s="3" t="s">
        <v>251467</v>
      </c>
      <c r="B123382" s="3" t="s">
        <v>6040</v>
      </c>
    </row>
    <row r="123383" spans="1:2">
      <c r="A123383" s="3" t="s">
        <v>251468</v>
      </c>
      <c r="B123383" s="3" t="s">
        <v>6040</v>
      </c>
    </row>
    <row r="123384" spans="1:2">
      <c r="A123384" s="3" t="s">
        <v>251469</v>
      </c>
      <c r="B123384" s="3" t="s">
        <v>6040</v>
      </c>
    </row>
    <row r="123385" spans="1:2">
      <c r="A123385" s="3" t="s">
        <v>251470</v>
      </c>
      <c r="B123385" s="3" t="s">
        <v>6040</v>
      </c>
    </row>
    <row r="123386" spans="1:2">
      <c r="A123386" s="3" t="s">
        <v>251471</v>
      </c>
      <c r="B123386" s="3" t="s">
        <v>6040</v>
      </c>
    </row>
    <row r="123387" spans="1:2">
      <c r="A123387" s="3" t="s">
        <v>251472</v>
      </c>
      <c r="B123387" s="3" t="s">
        <v>6040</v>
      </c>
    </row>
    <row r="123388" spans="1:2">
      <c r="A123388" s="3" t="s">
        <v>251473</v>
      </c>
      <c r="B123388" s="3" t="s">
        <v>6040</v>
      </c>
    </row>
    <row r="123389" spans="1:2">
      <c r="A123389" s="3" t="s">
        <v>251474</v>
      </c>
      <c r="B123389" s="3" t="s">
        <v>6040</v>
      </c>
    </row>
    <row r="123390" spans="1:2">
      <c r="A123390" s="3" t="s">
        <v>251475</v>
      </c>
      <c r="B123390" s="3" t="s">
        <v>6040</v>
      </c>
    </row>
    <row r="123391" spans="1:2">
      <c r="A123391" s="3" t="s">
        <v>251476</v>
      </c>
      <c r="B123391" s="3" t="s">
        <v>6040</v>
      </c>
    </row>
    <row r="123392" spans="1:2">
      <c r="A123392" s="3" t="s">
        <v>251477</v>
      </c>
      <c r="B123392" s="3" t="s">
        <v>6040</v>
      </c>
    </row>
    <row r="123393" spans="1:2">
      <c r="A123393" s="3" t="s">
        <v>251478</v>
      </c>
      <c r="B123393" s="3" t="s">
        <v>6040</v>
      </c>
    </row>
    <row r="123394" spans="1:2">
      <c r="A123394" s="3" t="s">
        <v>251479</v>
      </c>
      <c r="B123394" s="3" t="s">
        <v>6040</v>
      </c>
    </row>
    <row r="123395" spans="1:2">
      <c r="A123395" s="3" t="s">
        <v>251480</v>
      </c>
      <c r="B123395" s="3" t="s">
        <v>6040</v>
      </c>
    </row>
    <row r="123396" spans="1:2">
      <c r="A123396" s="3" t="s">
        <v>251481</v>
      </c>
      <c r="B123396" s="3" t="s">
        <v>6040</v>
      </c>
    </row>
    <row r="123397" spans="1:2">
      <c r="A123397" s="3" t="s">
        <v>251482</v>
      </c>
      <c r="B123397" s="3" t="s">
        <v>6040</v>
      </c>
    </row>
    <row r="123398" spans="1:2">
      <c r="A123398" s="3" t="s">
        <v>251483</v>
      </c>
      <c r="B123398" s="3" t="s">
        <v>6040</v>
      </c>
    </row>
    <row r="123399" spans="1:2">
      <c r="A123399" s="3" t="s">
        <v>251484</v>
      </c>
      <c r="B123399" s="3" t="s">
        <v>6021</v>
      </c>
    </row>
    <row r="123400" spans="1:2">
      <c r="A123400" s="3" t="s">
        <v>251485</v>
      </c>
      <c r="B123400" s="3" t="s">
        <v>6021</v>
      </c>
    </row>
    <row r="123401" spans="1:2">
      <c r="A123401" s="3" t="s">
        <v>251486</v>
      </c>
      <c r="B123401" s="3" t="s">
        <v>6021</v>
      </c>
    </row>
    <row r="123402" spans="1:2">
      <c r="A123402" s="3" t="s">
        <v>251487</v>
      </c>
      <c r="B123402" s="3" t="s">
        <v>6021</v>
      </c>
    </row>
    <row r="123403" spans="1:2">
      <c r="A123403" s="3" t="s">
        <v>251488</v>
      </c>
      <c r="B123403" s="3" t="s">
        <v>6021</v>
      </c>
    </row>
    <row r="123404" spans="1:2">
      <c r="A123404" s="3" t="s">
        <v>251489</v>
      </c>
      <c r="B123404" s="3" t="s">
        <v>6021</v>
      </c>
    </row>
    <row r="123405" spans="1:2">
      <c r="A123405" s="3" t="s">
        <v>251490</v>
      </c>
      <c r="B123405" s="3" t="s">
        <v>6021</v>
      </c>
    </row>
    <row r="123406" spans="1:2">
      <c r="A123406" s="3" t="s">
        <v>251491</v>
      </c>
      <c r="B123406" s="3" t="s">
        <v>6021</v>
      </c>
    </row>
    <row r="123407" spans="1:2">
      <c r="A123407" s="3" t="s">
        <v>251492</v>
      </c>
      <c r="B123407" s="3" t="s">
        <v>6021</v>
      </c>
    </row>
    <row r="123408" spans="1:2">
      <c r="A123408" s="3" t="s">
        <v>251493</v>
      </c>
      <c r="B123408" s="3" t="s">
        <v>6021</v>
      </c>
    </row>
    <row r="123409" spans="1:2">
      <c r="A123409" s="3" t="s">
        <v>251494</v>
      </c>
      <c r="B123409" s="3" t="s">
        <v>6021</v>
      </c>
    </row>
    <row r="123410" spans="1:2">
      <c r="A123410" s="3" t="s">
        <v>251495</v>
      </c>
      <c r="B123410" s="3" t="s">
        <v>6021</v>
      </c>
    </row>
    <row r="123411" spans="1:2">
      <c r="A123411" s="3" t="s">
        <v>251496</v>
      </c>
      <c r="B123411" s="3" t="s">
        <v>6021</v>
      </c>
    </row>
    <row r="123412" spans="1:2">
      <c r="A123412" s="3" t="s">
        <v>251497</v>
      </c>
      <c r="B123412" s="3" t="s">
        <v>6021</v>
      </c>
    </row>
    <row r="123413" spans="1:2">
      <c r="A123413" s="3" t="s">
        <v>251498</v>
      </c>
      <c r="B123413" s="3" t="s">
        <v>6021</v>
      </c>
    </row>
    <row r="123414" spans="1:2">
      <c r="A123414" s="3" t="s">
        <v>251499</v>
      </c>
      <c r="B123414" s="3" t="s">
        <v>6021</v>
      </c>
    </row>
    <row r="123415" spans="1:2">
      <c r="A123415" s="3" t="s">
        <v>251500</v>
      </c>
      <c r="B123415" s="3" t="s">
        <v>6021</v>
      </c>
    </row>
    <row r="123416" spans="1:2">
      <c r="A123416" s="3" t="s">
        <v>251501</v>
      </c>
      <c r="B123416" s="3" t="s">
        <v>6021</v>
      </c>
    </row>
    <row r="123417" spans="1:2">
      <c r="A123417" s="3" t="s">
        <v>251502</v>
      </c>
      <c r="B123417" s="3" t="s">
        <v>6021</v>
      </c>
    </row>
    <row r="123418" spans="1:2">
      <c r="A123418" s="3" t="s">
        <v>251503</v>
      </c>
      <c r="B123418" s="3" t="s">
        <v>6021</v>
      </c>
    </row>
    <row r="123419" spans="1:2">
      <c r="A123419" s="3" t="s">
        <v>251504</v>
      </c>
      <c r="B123419" s="3" t="s">
        <v>6021</v>
      </c>
    </row>
    <row r="123420" spans="1:2">
      <c r="A123420" s="3" t="s">
        <v>251505</v>
      </c>
      <c r="B123420" s="3" t="s">
        <v>6021</v>
      </c>
    </row>
    <row r="123421" spans="1:2">
      <c r="A123421" s="3" t="s">
        <v>251506</v>
      </c>
      <c r="B123421" s="3" t="s">
        <v>6021</v>
      </c>
    </row>
    <row r="123422" spans="1:2">
      <c r="A123422" s="3" t="s">
        <v>251507</v>
      </c>
      <c r="B123422" s="3" t="s">
        <v>6021</v>
      </c>
    </row>
    <row r="123423" spans="1:2">
      <c r="A123423" s="3" t="s">
        <v>251508</v>
      </c>
      <c r="B123423" s="3" t="s">
        <v>6021</v>
      </c>
    </row>
    <row r="123424" spans="1:2">
      <c r="A123424" s="3" t="s">
        <v>251509</v>
      </c>
      <c r="B123424" s="3" t="s">
        <v>6021</v>
      </c>
    </row>
    <row r="123425" spans="1:2">
      <c r="A123425" s="3" t="s">
        <v>251510</v>
      </c>
      <c r="B123425" s="3" t="s">
        <v>6021</v>
      </c>
    </row>
    <row r="123426" spans="1:2">
      <c r="A123426" s="3" t="s">
        <v>251511</v>
      </c>
      <c r="B123426" s="3" t="s">
        <v>6021</v>
      </c>
    </row>
    <row r="123427" spans="1:2">
      <c r="A123427" s="3" t="s">
        <v>251512</v>
      </c>
      <c r="B123427" s="3" t="s">
        <v>6021</v>
      </c>
    </row>
    <row r="123428" spans="1:2">
      <c r="A123428" s="3" t="s">
        <v>251513</v>
      </c>
      <c r="B123428" s="3" t="s">
        <v>6021</v>
      </c>
    </row>
    <row r="123429" spans="1:2">
      <c r="A123429" s="3" t="s">
        <v>251514</v>
      </c>
      <c r="B123429" s="3" t="s">
        <v>6021</v>
      </c>
    </row>
    <row r="123430" spans="1:2">
      <c r="A123430" s="3" t="s">
        <v>251515</v>
      </c>
      <c r="B123430" s="3" t="s">
        <v>6021</v>
      </c>
    </row>
    <row r="123431" spans="1:2">
      <c r="A123431" s="3" t="s">
        <v>251516</v>
      </c>
      <c r="B123431" s="3" t="s">
        <v>6021</v>
      </c>
    </row>
    <row r="123432" spans="1:2">
      <c r="A123432" s="3" t="s">
        <v>251517</v>
      </c>
      <c r="B123432" s="3" t="s">
        <v>6021</v>
      </c>
    </row>
    <row r="123433" spans="1:2">
      <c r="A123433" s="3" t="s">
        <v>251518</v>
      </c>
      <c r="B123433" s="3" t="s">
        <v>6021</v>
      </c>
    </row>
    <row r="123434" spans="1:2">
      <c r="A123434" s="3" t="s">
        <v>251519</v>
      </c>
      <c r="B123434" s="3" t="s">
        <v>6021</v>
      </c>
    </row>
    <row r="123435" spans="1:2">
      <c r="A123435" s="3" t="s">
        <v>251520</v>
      </c>
      <c r="B123435" s="3" t="s">
        <v>6021</v>
      </c>
    </row>
    <row r="123436" spans="1:2">
      <c r="A123436" s="3" t="s">
        <v>251521</v>
      </c>
      <c r="B123436" s="3" t="s">
        <v>6021</v>
      </c>
    </row>
    <row r="123437" spans="1:2">
      <c r="A123437" s="3" t="s">
        <v>251522</v>
      </c>
      <c r="B123437" s="3" t="s">
        <v>6021</v>
      </c>
    </row>
    <row r="123438" spans="1:2">
      <c r="A123438" s="3" t="s">
        <v>251523</v>
      </c>
      <c r="B123438" s="3" t="s">
        <v>6021</v>
      </c>
    </row>
    <row r="123439" spans="1:2">
      <c r="A123439" s="3" t="s">
        <v>251524</v>
      </c>
      <c r="B123439" s="3" t="s">
        <v>6021</v>
      </c>
    </row>
    <row r="123440" spans="1:2">
      <c r="A123440" s="3" t="s">
        <v>251525</v>
      </c>
      <c r="B123440" s="3" t="s">
        <v>6021</v>
      </c>
    </row>
    <row r="123441" spans="1:2">
      <c r="A123441" s="3" t="s">
        <v>251526</v>
      </c>
      <c r="B123441" s="3" t="s">
        <v>6021</v>
      </c>
    </row>
    <row r="123442" spans="1:2">
      <c r="A123442" s="3" t="s">
        <v>251527</v>
      </c>
      <c r="B123442" s="3" t="s">
        <v>6021</v>
      </c>
    </row>
    <row r="123443" spans="1:2">
      <c r="A123443" s="3" t="s">
        <v>251528</v>
      </c>
      <c r="B123443" s="3" t="s">
        <v>6021</v>
      </c>
    </row>
    <row r="123444" spans="1:2">
      <c r="A123444" s="3" t="s">
        <v>251529</v>
      </c>
      <c r="B123444" s="3" t="s">
        <v>6021</v>
      </c>
    </row>
    <row r="123445" spans="1:2">
      <c r="A123445" s="3" t="s">
        <v>251530</v>
      </c>
      <c r="B123445" s="3" t="s">
        <v>6021</v>
      </c>
    </row>
    <row r="123446" spans="1:2">
      <c r="A123446" s="3" t="s">
        <v>251531</v>
      </c>
      <c r="B123446" s="3" t="s">
        <v>6021</v>
      </c>
    </row>
    <row r="123447" spans="1:2">
      <c r="A123447" s="3" t="s">
        <v>251532</v>
      </c>
      <c r="B123447" s="3" t="s">
        <v>6021</v>
      </c>
    </row>
    <row r="123448" spans="1:2">
      <c r="A123448" s="3" t="s">
        <v>251533</v>
      </c>
      <c r="B123448" s="3" t="s">
        <v>6021</v>
      </c>
    </row>
    <row r="123449" spans="1:2">
      <c r="A123449" s="3" t="s">
        <v>251534</v>
      </c>
      <c r="B123449" s="3" t="s">
        <v>6021</v>
      </c>
    </row>
    <row r="123450" spans="1:2">
      <c r="A123450" s="3" t="s">
        <v>251535</v>
      </c>
      <c r="B123450" s="3" t="s">
        <v>6021</v>
      </c>
    </row>
    <row r="123451" spans="1:2">
      <c r="A123451" s="3" t="s">
        <v>251536</v>
      </c>
      <c r="B123451" s="3" t="s">
        <v>6021</v>
      </c>
    </row>
    <row r="123452" spans="1:2">
      <c r="A123452" s="3" t="s">
        <v>251537</v>
      </c>
      <c r="B123452" s="3" t="s">
        <v>6021</v>
      </c>
    </row>
    <row r="123453" spans="1:2">
      <c r="A123453" s="3" t="s">
        <v>251538</v>
      </c>
      <c r="B123453" s="3" t="s">
        <v>6021</v>
      </c>
    </row>
    <row r="123454" spans="1:2">
      <c r="A123454" s="3" t="s">
        <v>251539</v>
      </c>
      <c r="B123454" s="3" t="s">
        <v>6021</v>
      </c>
    </row>
    <row r="123455" spans="1:2">
      <c r="A123455" s="3" t="s">
        <v>251540</v>
      </c>
      <c r="B123455" s="3" t="s">
        <v>6021</v>
      </c>
    </row>
    <row r="123456" spans="1:2">
      <c r="A123456" s="3" t="s">
        <v>251541</v>
      </c>
      <c r="B123456" s="3" t="s">
        <v>6021</v>
      </c>
    </row>
    <row r="123457" spans="1:2">
      <c r="A123457" s="3" t="s">
        <v>251542</v>
      </c>
      <c r="B123457" s="3" t="s">
        <v>6021</v>
      </c>
    </row>
    <row r="123458" spans="1:2">
      <c r="A123458" s="3" t="s">
        <v>251543</v>
      </c>
      <c r="B123458" s="3" t="s">
        <v>6021</v>
      </c>
    </row>
    <row r="123459" spans="1:2">
      <c r="A123459" s="3" t="s">
        <v>251544</v>
      </c>
      <c r="B123459" s="3" t="s">
        <v>6021</v>
      </c>
    </row>
    <row r="123460" spans="1:2">
      <c r="A123460" s="3" t="s">
        <v>251545</v>
      </c>
      <c r="B123460" s="3" t="s">
        <v>6021</v>
      </c>
    </row>
    <row r="123461" spans="1:2">
      <c r="A123461" s="3" t="s">
        <v>251546</v>
      </c>
      <c r="B123461" s="3" t="s">
        <v>6021</v>
      </c>
    </row>
    <row r="123462" spans="1:2">
      <c r="A123462" s="3" t="s">
        <v>251547</v>
      </c>
      <c r="B123462" s="3" t="s">
        <v>6021</v>
      </c>
    </row>
    <row r="123463" spans="1:2">
      <c r="A123463" s="3" t="s">
        <v>251548</v>
      </c>
      <c r="B123463" s="3" t="s">
        <v>6021</v>
      </c>
    </row>
    <row r="123464" spans="1:2">
      <c r="A123464" s="3" t="s">
        <v>251549</v>
      </c>
      <c r="B123464" s="3" t="s">
        <v>6021</v>
      </c>
    </row>
    <row r="123465" spans="1:2">
      <c r="A123465" s="3" t="s">
        <v>251550</v>
      </c>
      <c r="B123465" s="3" t="s">
        <v>6021</v>
      </c>
    </row>
    <row r="123466" spans="1:2">
      <c r="A123466" s="3" t="s">
        <v>251551</v>
      </c>
      <c r="B123466" s="3" t="s">
        <v>6021</v>
      </c>
    </row>
    <row r="123467" spans="1:2">
      <c r="A123467" s="3" t="s">
        <v>251552</v>
      </c>
      <c r="B123467" s="3" t="s">
        <v>6021</v>
      </c>
    </row>
    <row r="123468" spans="1:2">
      <c r="A123468" s="3" t="s">
        <v>251553</v>
      </c>
      <c r="B123468" s="3" t="s">
        <v>6021</v>
      </c>
    </row>
    <row r="123469" spans="1:2">
      <c r="A123469" s="3" t="s">
        <v>251554</v>
      </c>
      <c r="B123469" s="3" t="s">
        <v>6021</v>
      </c>
    </row>
    <row r="123470" spans="1:2">
      <c r="A123470" s="3" t="s">
        <v>251555</v>
      </c>
      <c r="B123470" s="3" t="s">
        <v>6021</v>
      </c>
    </row>
    <row r="123471" spans="1:2">
      <c r="A123471" s="3" t="s">
        <v>251556</v>
      </c>
      <c r="B123471" s="3" t="s">
        <v>6021</v>
      </c>
    </row>
    <row r="123472" spans="1:2">
      <c r="A123472" s="3" t="s">
        <v>251557</v>
      </c>
      <c r="B123472" s="3" t="s">
        <v>6021</v>
      </c>
    </row>
    <row r="123473" spans="1:2">
      <c r="A123473" s="3" t="s">
        <v>251558</v>
      </c>
      <c r="B123473" s="3" t="s">
        <v>6021</v>
      </c>
    </row>
    <row r="123474" spans="1:2">
      <c r="A123474" s="3" t="s">
        <v>251559</v>
      </c>
      <c r="B123474" s="3" t="s">
        <v>6021</v>
      </c>
    </row>
    <row r="123475" spans="1:2">
      <c r="A123475" s="3" t="s">
        <v>251560</v>
      </c>
      <c r="B123475" s="3" t="s">
        <v>6021</v>
      </c>
    </row>
    <row r="123476" spans="1:2">
      <c r="A123476" s="3" t="s">
        <v>251561</v>
      </c>
      <c r="B123476" s="3" t="s">
        <v>6021</v>
      </c>
    </row>
    <row r="123477" spans="1:2">
      <c r="A123477" s="3" t="s">
        <v>251562</v>
      </c>
      <c r="B123477" s="3" t="s">
        <v>6021</v>
      </c>
    </row>
    <row r="123478" spans="1:2">
      <c r="A123478" s="3" t="s">
        <v>251563</v>
      </c>
      <c r="B123478" s="3" t="s">
        <v>6021</v>
      </c>
    </row>
    <row r="123479" spans="1:2">
      <c r="A123479" s="3" t="s">
        <v>251564</v>
      </c>
      <c r="B123479" s="3" t="s">
        <v>6021</v>
      </c>
    </row>
    <row r="123480" spans="1:2">
      <c r="A123480" s="3" t="s">
        <v>251565</v>
      </c>
      <c r="B123480" s="3" t="s">
        <v>6021</v>
      </c>
    </row>
    <row r="123481" spans="1:2">
      <c r="A123481" s="3" t="s">
        <v>251566</v>
      </c>
      <c r="B123481" s="3" t="s">
        <v>6021</v>
      </c>
    </row>
    <row r="123482" spans="1:2">
      <c r="A123482" s="3" t="s">
        <v>251567</v>
      </c>
      <c r="B123482" s="3" t="s">
        <v>6021</v>
      </c>
    </row>
    <row r="123483" spans="1:2">
      <c r="A123483" s="3" t="s">
        <v>251568</v>
      </c>
      <c r="B123483" s="3" t="s">
        <v>6021</v>
      </c>
    </row>
    <row r="123484" spans="1:2">
      <c r="A123484" s="3" t="s">
        <v>251569</v>
      </c>
      <c r="B123484" s="3" t="s">
        <v>6021</v>
      </c>
    </row>
    <row r="123485" spans="1:2">
      <c r="A123485" s="3" t="s">
        <v>251570</v>
      </c>
      <c r="B123485" s="3" t="s">
        <v>6021</v>
      </c>
    </row>
    <row r="123486" spans="1:2">
      <c r="A123486" s="3" t="s">
        <v>251571</v>
      </c>
      <c r="B123486" s="3" t="s">
        <v>6021</v>
      </c>
    </row>
    <row r="123487" spans="1:2">
      <c r="A123487" s="3" t="s">
        <v>251572</v>
      </c>
      <c r="B123487" s="3" t="s">
        <v>6021</v>
      </c>
    </row>
    <row r="123488" spans="1:2">
      <c r="A123488" s="3" t="s">
        <v>251573</v>
      </c>
      <c r="B123488" s="3" t="s">
        <v>6021</v>
      </c>
    </row>
    <row r="123489" spans="1:2">
      <c r="A123489" s="3" t="s">
        <v>251574</v>
      </c>
      <c r="B123489" s="3" t="s">
        <v>6021</v>
      </c>
    </row>
    <row r="123490" spans="1:2">
      <c r="A123490" s="3" t="s">
        <v>251575</v>
      </c>
      <c r="B123490" s="3" t="s">
        <v>6021</v>
      </c>
    </row>
    <row r="123491" spans="1:2">
      <c r="A123491" s="3" t="s">
        <v>251576</v>
      </c>
      <c r="B123491" s="3" t="s">
        <v>6021</v>
      </c>
    </row>
    <row r="123492" spans="1:2">
      <c r="A123492" s="3" t="s">
        <v>251577</v>
      </c>
      <c r="B123492" s="3" t="s">
        <v>6021</v>
      </c>
    </row>
    <row r="123493" spans="1:2">
      <c r="A123493" s="3" t="s">
        <v>251578</v>
      </c>
      <c r="B123493" s="3" t="s">
        <v>6021</v>
      </c>
    </row>
    <row r="123494" spans="1:2">
      <c r="A123494" s="3" t="s">
        <v>251579</v>
      </c>
      <c r="B123494" s="3" t="s">
        <v>6021</v>
      </c>
    </row>
    <row r="123495" spans="1:2">
      <c r="A123495" s="3" t="s">
        <v>251580</v>
      </c>
      <c r="B123495" s="3" t="s">
        <v>6021</v>
      </c>
    </row>
    <row r="123496" spans="1:2">
      <c r="A123496" s="3" t="s">
        <v>251581</v>
      </c>
      <c r="B123496" s="3" t="s">
        <v>6021</v>
      </c>
    </row>
    <row r="123497" spans="1:2">
      <c r="A123497" s="3" t="s">
        <v>251582</v>
      </c>
      <c r="B123497" s="3" t="s">
        <v>6021</v>
      </c>
    </row>
    <row r="123498" spans="1:2">
      <c r="A123498" s="3" t="s">
        <v>251583</v>
      </c>
      <c r="B123498" s="3" t="s">
        <v>6021</v>
      </c>
    </row>
    <row r="123499" spans="1:2">
      <c r="A123499" s="3" t="s">
        <v>251584</v>
      </c>
      <c r="B123499" s="3" t="s">
        <v>6021</v>
      </c>
    </row>
    <row r="123500" spans="1:2">
      <c r="A123500" s="3" t="s">
        <v>251585</v>
      </c>
      <c r="B123500" s="3" t="s">
        <v>6021</v>
      </c>
    </row>
    <row r="123501" spans="1:2">
      <c r="A123501" s="3" t="s">
        <v>251586</v>
      </c>
      <c r="B123501" s="3" t="s">
        <v>6021</v>
      </c>
    </row>
    <row r="123502" spans="1:2">
      <c r="A123502" s="3" t="s">
        <v>251587</v>
      </c>
      <c r="B123502" s="3" t="s">
        <v>6021</v>
      </c>
    </row>
    <row r="123503" spans="1:2">
      <c r="A123503" s="3" t="s">
        <v>251588</v>
      </c>
      <c r="B123503" s="3" t="s">
        <v>6021</v>
      </c>
    </row>
    <row r="123504" spans="1:2">
      <c r="A123504" s="3" t="s">
        <v>251589</v>
      </c>
      <c r="B123504" s="3" t="s">
        <v>6021</v>
      </c>
    </row>
    <row r="123505" spans="1:2">
      <c r="A123505" s="3" t="s">
        <v>251590</v>
      </c>
      <c r="B123505" s="3" t="s">
        <v>6021</v>
      </c>
    </row>
    <row r="123506" spans="1:2">
      <c r="A123506" s="3" t="s">
        <v>251591</v>
      </c>
      <c r="B123506" s="3" t="s">
        <v>6021</v>
      </c>
    </row>
    <row r="123507" spans="1:2">
      <c r="A123507" s="3" t="s">
        <v>251592</v>
      </c>
      <c r="B123507" s="3" t="s">
        <v>6021</v>
      </c>
    </row>
    <row r="123508" spans="1:2">
      <c r="A123508" s="3" t="s">
        <v>251593</v>
      </c>
      <c r="B123508" s="3" t="s">
        <v>6021</v>
      </c>
    </row>
    <row r="123509" spans="1:2">
      <c r="A123509" s="3" t="s">
        <v>251594</v>
      </c>
      <c r="B123509" s="3" t="s">
        <v>6021</v>
      </c>
    </row>
    <row r="123510" spans="1:2">
      <c r="A123510" s="3" t="s">
        <v>251595</v>
      </c>
      <c r="B123510" s="3" t="s">
        <v>6021</v>
      </c>
    </row>
    <row r="123511" spans="1:2">
      <c r="A123511" s="3" t="s">
        <v>251596</v>
      </c>
      <c r="B123511" s="3" t="s">
        <v>6021</v>
      </c>
    </row>
    <row r="123512" spans="1:2">
      <c r="A123512" s="3" t="s">
        <v>251597</v>
      </c>
      <c r="B123512" s="3" t="s">
        <v>6021</v>
      </c>
    </row>
    <row r="123513" spans="1:2">
      <c r="A123513" s="3" t="s">
        <v>251598</v>
      </c>
      <c r="B123513" s="3" t="s">
        <v>6021</v>
      </c>
    </row>
    <row r="123514" spans="1:2">
      <c r="A123514" s="3" t="s">
        <v>251599</v>
      </c>
      <c r="B123514" s="3" t="s">
        <v>6021</v>
      </c>
    </row>
    <row r="123515" spans="1:2">
      <c r="A123515" s="3" t="s">
        <v>251600</v>
      </c>
      <c r="B123515" s="3" t="s">
        <v>6021</v>
      </c>
    </row>
    <row r="123516" spans="1:2">
      <c r="A123516" s="3" t="s">
        <v>251601</v>
      </c>
      <c r="B123516" s="3" t="s">
        <v>6021</v>
      </c>
    </row>
    <row r="123517" spans="1:2">
      <c r="A123517" s="3" t="s">
        <v>251602</v>
      </c>
      <c r="B123517" s="3" t="s">
        <v>6021</v>
      </c>
    </row>
    <row r="123518" spans="1:2">
      <c r="A123518" s="3" t="s">
        <v>251603</v>
      </c>
      <c r="B123518" s="3" t="s">
        <v>6021</v>
      </c>
    </row>
    <row r="123519" spans="1:2">
      <c r="A123519" s="3" t="s">
        <v>251604</v>
      </c>
      <c r="B123519" s="3" t="s">
        <v>6021</v>
      </c>
    </row>
    <row r="123520" spans="1:2">
      <c r="A123520" s="3" t="s">
        <v>251605</v>
      </c>
      <c r="B123520" s="3" t="s">
        <v>6021</v>
      </c>
    </row>
    <row r="123521" spans="1:2">
      <c r="A123521" s="3" t="s">
        <v>251606</v>
      </c>
      <c r="B123521" s="3" t="s">
        <v>6021</v>
      </c>
    </row>
    <row r="123522" spans="1:2">
      <c r="A123522" s="3" t="s">
        <v>251607</v>
      </c>
      <c r="B123522" s="3" t="s">
        <v>6021</v>
      </c>
    </row>
    <row r="123523" spans="1:2">
      <c r="A123523" s="3" t="s">
        <v>251608</v>
      </c>
      <c r="B123523" s="3" t="s">
        <v>6021</v>
      </c>
    </row>
    <row r="123524" spans="1:2">
      <c r="A123524" s="3" t="s">
        <v>251609</v>
      </c>
      <c r="B123524" s="3" t="s">
        <v>6021</v>
      </c>
    </row>
    <row r="123525" spans="1:2">
      <c r="A123525" s="3" t="s">
        <v>251610</v>
      </c>
      <c r="B123525" s="3" t="s">
        <v>6021</v>
      </c>
    </row>
    <row r="123526" spans="1:2">
      <c r="A123526" s="3" t="s">
        <v>251611</v>
      </c>
      <c r="B123526" s="3" t="s">
        <v>6021</v>
      </c>
    </row>
    <row r="123527" spans="1:2">
      <c r="A123527" s="3" t="s">
        <v>251612</v>
      </c>
      <c r="B123527" s="3" t="s">
        <v>6021</v>
      </c>
    </row>
    <row r="123528" spans="1:2">
      <c r="A123528" s="3" t="s">
        <v>251613</v>
      </c>
      <c r="B123528" s="3" t="s">
        <v>6021</v>
      </c>
    </row>
    <row r="123529" spans="1:2">
      <c r="A123529" s="3" t="s">
        <v>251614</v>
      </c>
      <c r="B123529" s="3" t="s">
        <v>6021</v>
      </c>
    </row>
    <row r="123530" spans="1:2">
      <c r="A123530" s="3" t="s">
        <v>251615</v>
      </c>
      <c r="B123530" s="3" t="s">
        <v>6021</v>
      </c>
    </row>
    <row r="123531" spans="1:2">
      <c r="A123531" s="3" t="s">
        <v>251616</v>
      </c>
      <c r="B123531" s="3" t="s">
        <v>6021</v>
      </c>
    </row>
    <row r="123532" spans="1:2">
      <c r="A123532" s="3" t="s">
        <v>251617</v>
      </c>
      <c r="B123532" s="3" t="s">
        <v>6021</v>
      </c>
    </row>
    <row r="123533" spans="1:2">
      <c r="A123533" s="3" t="s">
        <v>251618</v>
      </c>
      <c r="B123533" s="3" t="s">
        <v>6021</v>
      </c>
    </row>
    <row r="123534" spans="1:2">
      <c r="A123534" s="3" t="s">
        <v>251619</v>
      </c>
      <c r="B123534" s="3" t="s">
        <v>6021</v>
      </c>
    </row>
    <row r="123535" spans="1:2">
      <c r="A123535" s="3" t="s">
        <v>251620</v>
      </c>
      <c r="B123535" s="3" t="s">
        <v>6021</v>
      </c>
    </row>
    <row r="123536" spans="1:2">
      <c r="A123536" s="3" t="s">
        <v>251621</v>
      </c>
      <c r="B123536" s="3" t="s">
        <v>6021</v>
      </c>
    </row>
    <row r="123537" spans="1:2">
      <c r="A123537" s="3" t="s">
        <v>251622</v>
      </c>
      <c r="B123537" s="3" t="s">
        <v>6021</v>
      </c>
    </row>
    <row r="123538" spans="1:2">
      <c r="A123538" s="3" t="s">
        <v>251623</v>
      </c>
      <c r="B123538" s="3" t="s">
        <v>6021</v>
      </c>
    </row>
    <row r="123539" spans="1:2">
      <c r="A123539" s="3" t="s">
        <v>251624</v>
      </c>
      <c r="B123539" s="3" t="s">
        <v>6021</v>
      </c>
    </row>
    <row r="123540" spans="1:2">
      <c r="A123540" s="3" t="s">
        <v>251625</v>
      </c>
      <c r="B123540" s="3" t="s">
        <v>6021</v>
      </c>
    </row>
    <row r="123541" spans="1:2">
      <c r="A123541" s="3" t="s">
        <v>251626</v>
      </c>
      <c r="B123541" s="3" t="s">
        <v>6021</v>
      </c>
    </row>
    <row r="123542" spans="1:2">
      <c r="A123542" s="3" t="s">
        <v>251627</v>
      </c>
      <c r="B123542" s="3" t="s">
        <v>6021</v>
      </c>
    </row>
    <row r="123543" spans="1:2">
      <c r="A123543" s="3" t="s">
        <v>251628</v>
      </c>
      <c r="B123543" s="3" t="s">
        <v>6021</v>
      </c>
    </row>
    <row r="123544" spans="1:2">
      <c r="A123544" s="3" t="s">
        <v>251629</v>
      </c>
      <c r="B123544" s="3" t="s">
        <v>6021</v>
      </c>
    </row>
    <row r="123545" spans="1:2">
      <c r="A123545" s="3" t="s">
        <v>251630</v>
      </c>
      <c r="B123545" s="3" t="s">
        <v>6021</v>
      </c>
    </row>
    <row r="123546" spans="1:2">
      <c r="A123546" s="3" t="s">
        <v>251631</v>
      </c>
      <c r="B123546" s="3" t="s">
        <v>6021</v>
      </c>
    </row>
    <row r="123547" spans="1:2">
      <c r="A123547" s="3" t="s">
        <v>251632</v>
      </c>
      <c r="B123547" s="3" t="s">
        <v>6021</v>
      </c>
    </row>
    <row r="123548" spans="1:2">
      <c r="A123548" s="3" t="s">
        <v>251633</v>
      </c>
      <c r="B123548" s="3" t="s">
        <v>6021</v>
      </c>
    </row>
    <row r="123549" spans="1:2">
      <c r="A123549" s="3" t="s">
        <v>251634</v>
      </c>
      <c r="B123549" s="3" t="s">
        <v>6021</v>
      </c>
    </row>
    <row r="123550" spans="1:2">
      <c r="A123550" s="3" t="s">
        <v>251635</v>
      </c>
      <c r="B123550" s="3" t="s">
        <v>6021</v>
      </c>
    </row>
    <row r="123551" spans="1:2">
      <c r="A123551" s="3" t="s">
        <v>251636</v>
      </c>
      <c r="B123551" s="3" t="s">
        <v>6021</v>
      </c>
    </row>
    <row r="123552" spans="1:2">
      <c r="A123552" s="3" t="s">
        <v>251637</v>
      </c>
      <c r="B123552" s="3" t="s">
        <v>6021</v>
      </c>
    </row>
    <row r="123553" spans="1:2">
      <c r="A123553" s="3" t="s">
        <v>251638</v>
      </c>
      <c r="B123553" s="3" t="s">
        <v>6021</v>
      </c>
    </row>
    <row r="123554" spans="1:2">
      <c r="A123554" s="3" t="s">
        <v>251639</v>
      </c>
      <c r="B123554" s="3" t="s">
        <v>6021</v>
      </c>
    </row>
    <row r="123555" spans="1:2">
      <c r="A123555" s="3" t="s">
        <v>251640</v>
      </c>
      <c r="B123555" s="3" t="s">
        <v>6021</v>
      </c>
    </row>
    <row r="123556" spans="1:2">
      <c r="A123556" s="3" t="s">
        <v>251641</v>
      </c>
      <c r="B123556" s="3" t="s">
        <v>6021</v>
      </c>
    </row>
    <row r="123557" spans="1:2">
      <c r="A123557" s="3" t="s">
        <v>251642</v>
      </c>
      <c r="B123557" s="3" t="s">
        <v>6021</v>
      </c>
    </row>
    <row r="123558" spans="1:2">
      <c r="A123558" s="3" t="s">
        <v>251643</v>
      </c>
      <c r="B123558" s="3" t="s">
        <v>6021</v>
      </c>
    </row>
    <row r="123559" spans="1:2">
      <c r="A123559" s="3" t="s">
        <v>251644</v>
      </c>
      <c r="B123559" s="3" t="s">
        <v>6021</v>
      </c>
    </row>
    <row r="123560" spans="1:2">
      <c r="A123560" s="3" t="s">
        <v>251645</v>
      </c>
      <c r="B123560" s="3" t="s">
        <v>6021</v>
      </c>
    </row>
    <row r="123561" spans="1:2">
      <c r="A123561" s="3" t="s">
        <v>251646</v>
      </c>
      <c r="B123561" s="3" t="s">
        <v>6021</v>
      </c>
    </row>
    <row r="123562" spans="1:2">
      <c r="A123562" s="3" t="s">
        <v>251647</v>
      </c>
      <c r="B123562" s="3" t="s">
        <v>6021</v>
      </c>
    </row>
    <row r="123563" spans="1:2">
      <c r="A123563" s="3" t="s">
        <v>251648</v>
      </c>
      <c r="B123563" s="3" t="s">
        <v>6021</v>
      </c>
    </row>
    <row r="123564" spans="1:2">
      <c r="A123564" s="3" t="s">
        <v>251649</v>
      </c>
      <c r="B123564" s="3" t="s">
        <v>6021</v>
      </c>
    </row>
    <row r="123565" spans="1:2">
      <c r="A123565" s="3" t="s">
        <v>251650</v>
      </c>
      <c r="B123565" s="3" t="s">
        <v>6021</v>
      </c>
    </row>
    <row r="123566" spans="1:2">
      <c r="A123566" s="3" t="s">
        <v>251651</v>
      </c>
      <c r="B123566" s="3" t="s">
        <v>6021</v>
      </c>
    </row>
    <row r="123567" spans="1:2">
      <c r="A123567" s="3" t="s">
        <v>251652</v>
      </c>
      <c r="B123567" s="3" t="s">
        <v>6021</v>
      </c>
    </row>
    <row r="123568" spans="1:2">
      <c r="A123568" s="3" t="s">
        <v>251653</v>
      </c>
      <c r="B123568" s="3" t="s">
        <v>6021</v>
      </c>
    </row>
    <row r="123569" spans="1:2">
      <c r="A123569" s="3" t="s">
        <v>251654</v>
      </c>
      <c r="B123569" s="3" t="s">
        <v>6021</v>
      </c>
    </row>
    <row r="123570" spans="1:2">
      <c r="A123570" s="3" t="s">
        <v>251655</v>
      </c>
      <c r="B123570" s="3" t="s">
        <v>6021</v>
      </c>
    </row>
    <row r="123571" spans="1:2">
      <c r="A123571" s="3" t="s">
        <v>251656</v>
      </c>
      <c r="B123571" s="3" t="s">
        <v>6021</v>
      </c>
    </row>
    <row r="123572" spans="1:2">
      <c r="A123572" s="3" t="s">
        <v>251657</v>
      </c>
      <c r="B123572" s="3" t="s">
        <v>6021</v>
      </c>
    </row>
    <row r="123573" spans="1:2">
      <c r="A123573" s="3" t="s">
        <v>251658</v>
      </c>
      <c r="B123573" s="3" t="s">
        <v>6021</v>
      </c>
    </row>
    <row r="123574" spans="1:2">
      <c r="A123574" s="3" t="s">
        <v>251659</v>
      </c>
      <c r="B123574" s="3" t="s">
        <v>6021</v>
      </c>
    </row>
    <row r="123575" spans="1:2">
      <c r="A123575" s="3" t="s">
        <v>251660</v>
      </c>
      <c r="B123575" s="3" t="s">
        <v>6021</v>
      </c>
    </row>
    <row r="123576" spans="1:2">
      <c r="A123576" s="3" t="s">
        <v>251661</v>
      </c>
      <c r="B123576" s="3" t="s">
        <v>6021</v>
      </c>
    </row>
    <row r="123577" spans="1:2">
      <c r="A123577" s="3" t="s">
        <v>251662</v>
      </c>
      <c r="B123577" s="3" t="s">
        <v>6021</v>
      </c>
    </row>
    <row r="123578" spans="1:2">
      <c r="A123578" s="3" t="s">
        <v>251663</v>
      </c>
      <c r="B123578" s="3" t="s">
        <v>6021</v>
      </c>
    </row>
    <row r="123579" spans="1:2">
      <c r="A123579" s="3" t="s">
        <v>251664</v>
      </c>
      <c r="B123579" s="3" t="s">
        <v>6021</v>
      </c>
    </row>
    <row r="123580" spans="1:2">
      <c r="A123580" s="3" t="s">
        <v>251665</v>
      </c>
      <c r="B123580" s="3" t="s">
        <v>6021</v>
      </c>
    </row>
    <row r="123581" spans="1:2">
      <c r="A123581" s="3" t="s">
        <v>251666</v>
      </c>
      <c r="B123581" s="3" t="s">
        <v>6021</v>
      </c>
    </row>
    <row r="123582" spans="1:2">
      <c r="A123582" s="3" t="s">
        <v>251667</v>
      </c>
      <c r="B123582" s="3" t="s">
        <v>6021</v>
      </c>
    </row>
    <row r="123583" spans="1:2">
      <c r="A123583" s="3" t="s">
        <v>251668</v>
      </c>
      <c r="B123583" s="3" t="s">
        <v>6021</v>
      </c>
    </row>
    <row r="123584" spans="1:2">
      <c r="A123584" s="3" t="s">
        <v>251669</v>
      </c>
      <c r="B123584" s="3" t="s">
        <v>6021</v>
      </c>
    </row>
    <row r="123585" spans="1:2">
      <c r="A123585" s="3" t="s">
        <v>251670</v>
      </c>
      <c r="B123585" s="3" t="s">
        <v>6021</v>
      </c>
    </row>
    <row r="123586" spans="1:2">
      <c r="A123586" s="3" t="s">
        <v>251671</v>
      </c>
      <c r="B123586" s="3" t="s">
        <v>6021</v>
      </c>
    </row>
    <row r="123587" spans="1:2">
      <c r="A123587" s="3" t="s">
        <v>251672</v>
      </c>
      <c r="B123587" s="3" t="s">
        <v>6021</v>
      </c>
    </row>
    <row r="123588" spans="1:2">
      <c r="A123588" s="3" t="s">
        <v>251673</v>
      </c>
      <c r="B123588" s="3" t="s">
        <v>6021</v>
      </c>
    </row>
    <row r="123589" spans="1:2">
      <c r="A123589" s="3" t="s">
        <v>251674</v>
      </c>
      <c r="B123589" s="3" t="s">
        <v>6021</v>
      </c>
    </row>
    <row r="123590" spans="1:2">
      <c r="A123590" s="3" t="s">
        <v>251675</v>
      </c>
      <c r="B123590" s="3" t="s">
        <v>6021</v>
      </c>
    </row>
    <row r="123591" spans="1:2">
      <c r="A123591" s="3" t="s">
        <v>251676</v>
      </c>
      <c r="B123591" s="3" t="s">
        <v>6021</v>
      </c>
    </row>
    <row r="123592" spans="1:2">
      <c r="A123592" s="3" t="s">
        <v>251677</v>
      </c>
      <c r="B123592" s="3" t="s">
        <v>6021</v>
      </c>
    </row>
    <row r="123593" spans="1:2">
      <c r="A123593" s="3" t="s">
        <v>251678</v>
      </c>
      <c r="B123593" s="3" t="s">
        <v>6021</v>
      </c>
    </row>
    <row r="123594" spans="1:2">
      <c r="A123594" s="3" t="s">
        <v>251679</v>
      </c>
      <c r="B123594" s="3" t="s">
        <v>6021</v>
      </c>
    </row>
    <row r="123595" spans="1:2">
      <c r="A123595" s="3" t="s">
        <v>251680</v>
      </c>
      <c r="B123595" s="3" t="s">
        <v>6021</v>
      </c>
    </row>
    <row r="123596" spans="1:2">
      <c r="A123596" s="3" t="s">
        <v>251681</v>
      </c>
      <c r="B123596" s="3" t="s">
        <v>6021</v>
      </c>
    </row>
    <row r="123597" spans="1:2">
      <c r="A123597" s="3" t="s">
        <v>251682</v>
      </c>
      <c r="B123597" s="3" t="s">
        <v>6021</v>
      </c>
    </row>
    <row r="123598" spans="1:2">
      <c r="A123598" s="3" t="s">
        <v>251683</v>
      </c>
      <c r="B123598" s="3" t="s">
        <v>6021</v>
      </c>
    </row>
    <row r="123599" spans="1:2">
      <c r="A123599" s="3" t="s">
        <v>251684</v>
      </c>
      <c r="B123599" s="3" t="s">
        <v>6021</v>
      </c>
    </row>
    <row r="123600" spans="1:2">
      <c r="A123600" s="3" t="s">
        <v>251685</v>
      </c>
      <c r="B123600" s="3" t="s">
        <v>6021</v>
      </c>
    </row>
    <row r="123601" spans="1:2">
      <c r="A123601" s="3" t="s">
        <v>251686</v>
      </c>
      <c r="B123601" s="3" t="s">
        <v>6021</v>
      </c>
    </row>
    <row r="123602" spans="1:2">
      <c r="A123602" s="3" t="s">
        <v>251687</v>
      </c>
      <c r="B123602" s="3" t="s">
        <v>6021</v>
      </c>
    </row>
    <row r="123603" spans="1:2">
      <c r="A123603" s="3" t="s">
        <v>251688</v>
      </c>
      <c r="B123603" s="3" t="s">
        <v>6021</v>
      </c>
    </row>
    <row r="123604" spans="1:2">
      <c r="A123604" s="3" t="s">
        <v>251689</v>
      </c>
      <c r="B123604" s="3" t="s">
        <v>6021</v>
      </c>
    </row>
    <row r="123605" spans="1:2">
      <c r="A123605" s="3" t="s">
        <v>251690</v>
      </c>
      <c r="B123605" s="3" t="s">
        <v>6021</v>
      </c>
    </row>
    <row r="123606" spans="1:2">
      <c r="A123606" s="3" t="s">
        <v>251691</v>
      </c>
      <c r="B123606" s="3" t="s">
        <v>6021</v>
      </c>
    </row>
    <row r="123607" spans="1:2">
      <c r="A123607" s="3" t="s">
        <v>251692</v>
      </c>
      <c r="B123607" s="3" t="s">
        <v>6021</v>
      </c>
    </row>
    <row r="123608" spans="1:2">
      <c r="A123608" s="3" t="s">
        <v>251693</v>
      </c>
      <c r="B123608" s="3" t="s">
        <v>6021</v>
      </c>
    </row>
    <row r="123609" spans="1:2">
      <c r="A123609" s="3" t="s">
        <v>251694</v>
      </c>
      <c r="B123609" s="3" t="s">
        <v>6021</v>
      </c>
    </row>
    <row r="123610" spans="1:2">
      <c r="A123610" s="3" t="s">
        <v>251695</v>
      </c>
      <c r="B123610" s="3" t="s">
        <v>6021</v>
      </c>
    </row>
    <row r="123611" spans="1:2">
      <c r="A123611" s="3" t="s">
        <v>251696</v>
      </c>
      <c r="B123611" s="3" t="s">
        <v>6021</v>
      </c>
    </row>
    <row r="123612" spans="1:2">
      <c r="A123612" s="3" t="s">
        <v>251697</v>
      </c>
      <c r="B123612" s="3" t="s">
        <v>6021</v>
      </c>
    </row>
    <row r="123613" spans="1:2">
      <c r="A123613" s="3" t="s">
        <v>251698</v>
      </c>
      <c r="B123613" s="3" t="s">
        <v>6021</v>
      </c>
    </row>
    <row r="123614" spans="1:2">
      <c r="A123614" s="3" t="s">
        <v>251699</v>
      </c>
      <c r="B123614" s="3" t="s">
        <v>6021</v>
      </c>
    </row>
    <row r="123615" spans="1:2">
      <c r="A123615" s="3" t="s">
        <v>251700</v>
      </c>
      <c r="B123615" s="3" t="s">
        <v>6021</v>
      </c>
    </row>
    <row r="123616" spans="1:2">
      <c r="A123616" s="3" t="s">
        <v>251701</v>
      </c>
      <c r="B123616" s="3" t="s">
        <v>6021</v>
      </c>
    </row>
    <row r="123617" spans="1:2">
      <c r="A123617" s="3" t="s">
        <v>251702</v>
      </c>
      <c r="B123617" s="3" t="s">
        <v>6021</v>
      </c>
    </row>
    <row r="123618" spans="1:2">
      <c r="A123618" s="3" t="s">
        <v>251703</v>
      </c>
      <c r="B123618" s="3" t="s">
        <v>6021</v>
      </c>
    </row>
    <row r="123619" spans="1:2">
      <c r="A123619" s="3" t="s">
        <v>251704</v>
      </c>
      <c r="B123619" s="3" t="s">
        <v>6021</v>
      </c>
    </row>
    <row r="123620" spans="1:2">
      <c r="A123620" s="3" t="s">
        <v>251705</v>
      </c>
      <c r="B123620" s="3" t="s">
        <v>6021</v>
      </c>
    </row>
    <row r="123621" spans="1:2">
      <c r="A123621" s="3" t="s">
        <v>251706</v>
      </c>
      <c r="B123621" s="3" t="s">
        <v>6021</v>
      </c>
    </row>
    <row r="123622" spans="1:2">
      <c r="A123622" s="3" t="s">
        <v>251707</v>
      </c>
      <c r="B123622" s="3" t="s">
        <v>6021</v>
      </c>
    </row>
    <row r="123623" spans="1:2">
      <c r="A123623" s="3" t="s">
        <v>251708</v>
      </c>
      <c r="B123623" s="3" t="s">
        <v>6021</v>
      </c>
    </row>
    <row r="123624" spans="1:2">
      <c r="A123624" s="3" t="s">
        <v>251709</v>
      </c>
      <c r="B123624" s="3" t="s">
        <v>6021</v>
      </c>
    </row>
    <row r="123625" spans="1:2">
      <c r="A123625" s="3" t="s">
        <v>251710</v>
      </c>
      <c r="B123625" s="3" t="s">
        <v>6021</v>
      </c>
    </row>
    <row r="123626" spans="1:2">
      <c r="A123626" s="3" t="s">
        <v>251711</v>
      </c>
      <c r="B123626" s="3" t="s">
        <v>6021</v>
      </c>
    </row>
    <row r="123627" spans="1:2">
      <c r="A123627" s="3" t="s">
        <v>251712</v>
      </c>
      <c r="B123627" s="3" t="s">
        <v>6021</v>
      </c>
    </row>
    <row r="123628" spans="1:2">
      <c r="A123628" s="3" t="s">
        <v>251713</v>
      </c>
      <c r="B123628" s="3" t="s">
        <v>6021</v>
      </c>
    </row>
    <row r="123629" spans="1:2">
      <c r="A123629" s="3" t="s">
        <v>251714</v>
      </c>
      <c r="B123629" s="3" t="s">
        <v>6021</v>
      </c>
    </row>
    <row r="123630" spans="1:2">
      <c r="A123630" s="3" t="s">
        <v>251715</v>
      </c>
      <c r="B123630" s="3" t="s">
        <v>6021</v>
      </c>
    </row>
    <row r="123631" spans="1:2">
      <c r="A123631" s="3" t="s">
        <v>251716</v>
      </c>
      <c r="B123631" s="3" t="s">
        <v>6021</v>
      </c>
    </row>
    <row r="123632" spans="1:2">
      <c r="A123632" s="3" t="s">
        <v>251717</v>
      </c>
      <c r="B123632" s="3" t="s">
        <v>6021</v>
      </c>
    </row>
    <row r="123633" spans="1:2">
      <c r="A123633" s="3" t="s">
        <v>251718</v>
      </c>
      <c r="B123633" s="3" t="s">
        <v>6021</v>
      </c>
    </row>
    <row r="123634" spans="1:2">
      <c r="A123634" s="3" t="s">
        <v>251719</v>
      </c>
      <c r="B123634" s="3" t="s">
        <v>6021</v>
      </c>
    </row>
    <row r="123635" spans="1:2">
      <c r="A123635" s="3" t="s">
        <v>251720</v>
      </c>
      <c r="B123635" s="3" t="s">
        <v>6021</v>
      </c>
    </row>
    <row r="123636" spans="1:2">
      <c r="A123636" s="3" t="s">
        <v>251721</v>
      </c>
      <c r="B123636" s="3" t="s">
        <v>6021</v>
      </c>
    </row>
    <row r="123637" spans="1:2">
      <c r="A123637" s="3" t="s">
        <v>251722</v>
      </c>
      <c r="B123637" s="3" t="s">
        <v>6021</v>
      </c>
    </row>
    <row r="123638" spans="1:2">
      <c r="A123638" s="3" t="s">
        <v>251723</v>
      </c>
      <c r="B123638" s="3" t="s">
        <v>6021</v>
      </c>
    </row>
    <row r="123639" spans="1:2">
      <c r="A123639" s="3" t="s">
        <v>251724</v>
      </c>
      <c r="B123639" s="3" t="s">
        <v>6021</v>
      </c>
    </row>
    <row r="123640" spans="1:2">
      <c r="A123640" s="3" t="s">
        <v>251725</v>
      </c>
      <c r="B123640" s="3" t="s">
        <v>6021</v>
      </c>
    </row>
    <row r="123641" spans="1:2">
      <c r="A123641" s="3" t="s">
        <v>251726</v>
      </c>
      <c r="B123641" s="3" t="s">
        <v>6021</v>
      </c>
    </row>
    <row r="123642" spans="1:2">
      <c r="A123642" s="3" t="s">
        <v>251727</v>
      </c>
      <c r="B123642" s="3" t="s">
        <v>6021</v>
      </c>
    </row>
    <row r="123643" spans="1:2">
      <c r="A123643" s="3" t="s">
        <v>251728</v>
      </c>
      <c r="B123643" s="3" t="s">
        <v>6021</v>
      </c>
    </row>
    <row r="123644" spans="1:2">
      <c r="A123644" s="3" t="s">
        <v>251729</v>
      </c>
      <c r="B123644" s="3" t="s">
        <v>6021</v>
      </c>
    </row>
    <row r="123645" spans="1:2">
      <c r="A123645" s="3" t="s">
        <v>251730</v>
      </c>
      <c r="B123645" s="3" t="s">
        <v>6021</v>
      </c>
    </row>
    <row r="123646" spans="1:2">
      <c r="A123646" s="3" t="s">
        <v>251731</v>
      </c>
      <c r="B123646" s="3" t="s">
        <v>6021</v>
      </c>
    </row>
    <row r="123647" spans="1:2">
      <c r="A123647" s="3" t="s">
        <v>251732</v>
      </c>
      <c r="B123647" s="3" t="s">
        <v>6021</v>
      </c>
    </row>
    <row r="123648" spans="1:2">
      <c r="A123648" s="3" t="s">
        <v>251733</v>
      </c>
      <c r="B123648" s="3" t="s">
        <v>6021</v>
      </c>
    </row>
    <row r="123649" spans="1:2">
      <c r="A123649" s="3" t="s">
        <v>251734</v>
      </c>
      <c r="B123649" s="3" t="s">
        <v>6021</v>
      </c>
    </row>
    <row r="123650" spans="1:2">
      <c r="A123650" s="3" t="s">
        <v>251735</v>
      </c>
      <c r="B123650" s="3" t="s">
        <v>6021</v>
      </c>
    </row>
    <row r="123651" spans="1:2">
      <c r="A123651" s="3" t="s">
        <v>251736</v>
      </c>
      <c r="B123651" s="3" t="s">
        <v>6021</v>
      </c>
    </row>
    <row r="123652" spans="1:2">
      <c r="A123652" s="3" t="s">
        <v>251737</v>
      </c>
      <c r="B123652" s="3" t="s">
        <v>6021</v>
      </c>
    </row>
    <row r="123653" spans="1:2">
      <c r="A123653" s="3" t="s">
        <v>251738</v>
      </c>
      <c r="B123653" s="3" t="s">
        <v>6021</v>
      </c>
    </row>
    <row r="123654" spans="1:2">
      <c r="A123654" s="3" t="s">
        <v>251739</v>
      </c>
      <c r="B123654" s="3" t="s">
        <v>6021</v>
      </c>
    </row>
    <row r="123655" spans="1:2">
      <c r="A123655" s="3" t="s">
        <v>251740</v>
      </c>
      <c r="B123655" s="3" t="s">
        <v>6021</v>
      </c>
    </row>
    <row r="123656" spans="1:2">
      <c r="A123656" s="3" t="s">
        <v>251741</v>
      </c>
      <c r="B123656" s="3" t="s">
        <v>6021</v>
      </c>
    </row>
    <row r="123657" spans="1:2">
      <c r="A123657" s="3" t="s">
        <v>251742</v>
      </c>
      <c r="B123657" s="3" t="s">
        <v>6021</v>
      </c>
    </row>
    <row r="123658" spans="1:2">
      <c r="A123658" s="3" t="s">
        <v>251743</v>
      </c>
      <c r="B123658" s="3" t="s">
        <v>6021</v>
      </c>
    </row>
    <row r="123659" spans="1:2">
      <c r="A123659" s="3" t="s">
        <v>251744</v>
      </c>
      <c r="B123659" s="3" t="s">
        <v>6021</v>
      </c>
    </row>
    <row r="123660" spans="1:2">
      <c r="A123660" s="3" t="s">
        <v>251745</v>
      </c>
      <c r="B123660" s="3" t="s">
        <v>6021</v>
      </c>
    </row>
    <row r="123661" spans="1:2">
      <c r="A123661" s="3" t="s">
        <v>251746</v>
      </c>
      <c r="B123661" s="3" t="s">
        <v>6021</v>
      </c>
    </row>
    <row r="123662" spans="1:2">
      <c r="A123662" s="3" t="s">
        <v>251747</v>
      </c>
      <c r="B123662" s="3" t="s">
        <v>6021</v>
      </c>
    </row>
    <row r="123663" spans="1:2">
      <c r="A123663" s="3" t="s">
        <v>251748</v>
      </c>
      <c r="B123663" s="3" t="s">
        <v>6021</v>
      </c>
    </row>
    <row r="123664" spans="1:2">
      <c r="A123664" s="3" t="s">
        <v>251749</v>
      </c>
      <c r="B123664" s="3" t="s">
        <v>6021</v>
      </c>
    </row>
    <row r="123665" spans="1:2">
      <c r="A123665" s="3" t="s">
        <v>251750</v>
      </c>
      <c r="B123665" s="3" t="s">
        <v>6021</v>
      </c>
    </row>
    <row r="123666" spans="1:2">
      <c r="A123666" s="3" t="s">
        <v>251751</v>
      </c>
      <c r="B123666" s="3" t="s">
        <v>6021</v>
      </c>
    </row>
    <row r="123667" spans="1:2">
      <c r="A123667" s="3" t="s">
        <v>251752</v>
      </c>
      <c r="B123667" s="3" t="s">
        <v>6021</v>
      </c>
    </row>
    <row r="123668" spans="1:2">
      <c r="A123668" s="3" t="s">
        <v>251753</v>
      </c>
      <c r="B123668" s="3" t="s">
        <v>6021</v>
      </c>
    </row>
    <row r="123669" spans="1:2">
      <c r="A123669" s="3" t="s">
        <v>251754</v>
      </c>
      <c r="B123669" s="3" t="s">
        <v>6021</v>
      </c>
    </row>
    <row r="123670" spans="1:2">
      <c r="A123670" s="3" t="s">
        <v>251755</v>
      </c>
      <c r="B123670" s="3" t="s">
        <v>6021</v>
      </c>
    </row>
    <row r="123671" spans="1:2">
      <c r="A123671" s="3" t="s">
        <v>251756</v>
      </c>
      <c r="B123671" s="3" t="s">
        <v>6021</v>
      </c>
    </row>
    <row r="123672" spans="1:2">
      <c r="A123672" s="3" t="s">
        <v>251757</v>
      </c>
      <c r="B123672" s="3" t="s">
        <v>6021</v>
      </c>
    </row>
    <row r="123673" spans="1:2">
      <c r="A123673" s="3" t="s">
        <v>251758</v>
      </c>
      <c r="B123673" s="3" t="s">
        <v>6021</v>
      </c>
    </row>
    <row r="123674" spans="1:2">
      <c r="A123674" s="3" t="s">
        <v>251759</v>
      </c>
      <c r="B123674" s="3" t="s">
        <v>6021</v>
      </c>
    </row>
    <row r="123675" spans="1:2">
      <c r="A123675" s="3" t="s">
        <v>251760</v>
      </c>
      <c r="B123675" s="3" t="s">
        <v>6021</v>
      </c>
    </row>
    <row r="123676" spans="1:2">
      <c r="A123676" s="3" t="s">
        <v>251761</v>
      </c>
      <c r="B123676" s="3" t="s">
        <v>6021</v>
      </c>
    </row>
    <row r="123677" spans="1:2">
      <c r="A123677" s="3" t="s">
        <v>251762</v>
      </c>
      <c r="B123677" s="3" t="s">
        <v>6021</v>
      </c>
    </row>
    <row r="123678" spans="1:2">
      <c r="A123678" s="3" t="s">
        <v>251763</v>
      </c>
      <c r="B123678" s="3" t="s">
        <v>6021</v>
      </c>
    </row>
    <row r="123679" spans="1:2">
      <c r="A123679" s="3" t="s">
        <v>251764</v>
      </c>
      <c r="B123679" s="3" t="s">
        <v>6021</v>
      </c>
    </row>
    <row r="123680" spans="1:2">
      <c r="A123680" s="3" t="s">
        <v>251765</v>
      </c>
      <c r="B123680" s="3" t="s">
        <v>6021</v>
      </c>
    </row>
    <row r="123681" spans="1:2">
      <c r="A123681" s="3" t="s">
        <v>251766</v>
      </c>
      <c r="B123681" s="3" t="s">
        <v>6021</v>
      </c>
    </row>
    <row r="123682" spans="1:2">
      <c r="A123682" s="3" t="s">
        <v>251767</v>
      </c>
      <c r="B123682" s="3" t="s">
        <v>6021</v>
      </c>
    </row>
    <row r="123683" spans="1:2">
      <c r="A123683" s="3" t="s">
        <v>251768</v>
      </c>
      <c r="B123683" s="3" t="s">
        <v>6021</v>
      </c>
    </row>
    <row r="123684" spans="1:2">
      <c r="A123684" s="3" t="s">
        <v>251769</v>
      </c>
      <c r="B123684" s="3" t="s">
        <v>6021</v>
      </c>
    </row>
    <row r="123685" spans="1:2">
      <c r="A123685" s="3" t="s">
        <v>251770</v>
      </c>
      <c r="B123685" s="3" t="s">
        <v>6021</v>
      </c>
    </row>
    <row r="123686" spans="1:2">
      <c r="A123686" s="3" t="s">
        <v>251771</v>
      </c>
      <c r="B123686" s="3" t="s">
        <v>6021</v>
      </c>
    </row>
    <row r="123687" spans="1:2">
      <c r="A123687" s="3" t="s">
        <v>251772</v>
      </c>
      <c r="B123687" s="3" t="s">
        <v>6021</v>
      </c>
    </row>
    <row r="123688" spans="1:2">
      <c r="A123688" s="3" t="s">
        <v>251773</v>
      </c>
      <c r="B123688" s="3" t="s">
        <v>6021</v>
      </c>
    </row>
    <row r="123689" spans="1:2">
      <c r="A123689" s="3" t="s">
        <v>251774</v>
      </c>
      <c r="B123689" s="3" t="s">
        <v>6021</v>
      </c>
    </row>
    <row r="123690" spans="1:2">
      <c r="A123690" s="3" t="s">
        <v>251775</v>
      </c>
      <c r="B123690" s="3" t="s">
        <v>6021</v>
      </c>
    </row>
    <row r="123691" spans="1:2">
      <c r="A123691" s="3" t="s">
        <v>251776</v>
      </c>
      <c r="B123691" s="3" t="s">
        <v>6021</v>
      </c>
    </row>
    <row r="123692" spans="1:2">
      <c r="A123692" s="3" t="s">
        <v>251777</v>
      </c>
      <c r="B123692" s="3" t="s">
        <v>6021</v>
      </c>
    </row>
    <row r="123693" spans="1:2">
      <c r="A123693" s="3" t="s">
        <v>251778</v>
      </c>
      <c r="B123693" s="3" t="s">
        <v>6021</v>
      </c>
    </row>
    <row r="123694" spans="1:2">
      <c r="A123694" s="3" t="s">
        <v>251779</v>
      </c>
      <c r="B123694" s="3" t="s">
        <v>6021</v>
      </c>
    </row>
    <row r="123695" spans="1:2">
      <c r="A123695" s="3" t="s">
        <v>251780</v>
      </c>
      <c r="B123695" s="3" t="s">
        <v>6021</v>
      </c>
    </row>
    <row r="123696" spans="1:2">
      <c r="A123696" s="3" t="s">
        <v>251781</v>
      </c>
      <c r="B123696" s="3" t="s">
        <v>6021</v>
      </c>
    </row>
    <row r="123697" spans="1:2">
      <c r="A123697" s="3" t="s">
        <v>251782</v>
      </c>
      <c r="B123697" s="3" t="s">
        <v>6021</v>
      </c>
    </row>
    <row r="123698" spans="1:2">
      <c r="A123698" s="3" t="s">
        <v>251783</v>
      </c>
      <c r="B123698" s="3" t="s">
        <v>6021</v>
      </c>
    </row>
    <row r="123699" spans="1:2">
      <c r="A123699" s="3" t="s">
        <v>251784</v>
      </c>
      <c r="B123699" s="3" t="s">
        <v>6021</v>
      </c>
    </row>
    <row r="123700" spans="1:2">
      <c r="A123700" s="3" t="s">
        <v>251785</v>
      </c>
      <c r="B123700" s="3" t="s">
        <v>6021</v>
      </c>
    </row>
    <row r="123701" spans="1:2">
      <c r="A123701" s="3" t="s">
        <v>251786</v>
      </c>
      <c r="B123701" s="3" t="s">
        <v>6021</v>
      </c>
    </row>
    <row r="123702" spans="1:2">
      <c r="A123702" s="3" t="s">
        <v>251787</v>
      </c>
      <c r="B123702" s="3" t="s">
        <v>6021</v>
      </c>
    </row>
    <row r="123703" spans="1:2">
      <c r="A123703" s="3" t="s">
        <v>251788</v>
      </c>
      <c r="B123703" s="3" t="s">
        <v>6021</v>
      </c>
    </row>
    <row r="123704" spans="1:2">
      <c r="A123704" s="3" t="s">
        <v>251789</v>
      </c>
      <c r="B123704" s="3" t="s">
        <v>6021</v>
      </c>
    </row>
    <row r="123705" spans="1:2">
      <c r="A123705" s="3" t="s">
        <v>251790</v>
      </c>
      <c r="B123705" s="3" t="s">
        <v>6021</v>
      </c>
    </row>
    <row r="123706" spans="1:2">
      <c r="A123706" s="3" t="s">
        <v>251791</v>
      </c>
      <c r="B123706" s="3" t="s">
        <v>6021</v>
      </c>
    </row>
    <row r="123707" spans="1:2">
      <c r="A123707" s="3" t="s">
        <v>251792</v>
      </c>
      <c r="B123707" s="3" t="s">
        <v>6021</v>
      </c>
    </row>
    <row r="123708" spans="1:2">
      <c r="A123708" s="3" t="s">
        <v>251793</v>
      </c>
      <c r="B123708" s="3" t="s">
        <v>6021</v>
      </c>
    </row>
    <row r="123709" spans="1:2">
      <c r="A123709" s="3" t="s">
        <v>251794</v>
      </c>
      <c r="B123709" s="3" t="s">
        <v>6021</v>
      </c>
    </row>
    <row r="123710" spans="1:2">
      <c r="A123710" s="3" t="s">
        <v>251795</v>
      </c>
      <c r="B123710" s="3" t="s">
        <v>6021</v>
      </c>
    </row>
    <row r="123711" spans="1:2">
      <c r="A123711" s="3" t="s">
        <v>251796</v>
      </c>
      <c r="B123711" s="3" t="s">
        <v>6021</v>
      </c>
    </row>
    <row r="123712" spans="1:2">
      <c r="A123712" s="3" t="s">
        <v>251797</v>
      </c>
      <c r="B123712" s="3" t="s">
        <v>6021</v>
      </c>
    </row>
    <row r="123713" spans="1:2">
      <c r="A123713" s="3" t="s">
        <v>251798</v>
      </c>
      <c r="B123713" s="3" t="s">
        <v>6021</v>
      </c>
    </row>
    <row r="123714" spans="1:2">
      <c r="A123714" s="3" t="s">
        <v>251799</v>
      </c>
      <c r="B123714" s="3" t="s">
        <v>6021</v>
      </c>
    </row>
    <row r="123715" spans="1:2">
      <c r="A123715" s="3" t="s">
        <v>251800</v>
      </c>
      <c r="B123715" s="3" t="s">
        <v>6021</v>
      </c>
    </row>
    <row r="123716" spans="1:2">
      <c r="A123716" s="3" t="s">
        <v>251801</v>
      </c>
      <c r="B123716" s="3" t="s">
        <v>6021</v>
      </c>
    </row>
    <row r="123717" spans="1:2">
      <c r="A123717" s="3" t="s">
        <v>251802</v>
      </c>
      <c r="B123717" s="3" t="s">
        <v>6021</v>
      </c>
    </row>
    <row r="123718" spans="1:2">
      <c r="A123718" s="3" t="s">
        <v>251803</v>
      </c>
      <c r="B123718" s="3" t="s">
        <v>6021</v>
      </c>
    </row>
    <row r="123719" spans="1:2">
      <c r="A123719" s="3" t="s">
        <v>251804</v>
      </c>
      <c r="B123719" s="3" t="s">
        <v>6021</v>
      </c>
    </row>
    <row r="123720" spans="1:2">
      <c r="A123720" s="3" t="s">
        <v>251805</v>
      </c>
      <c r="B123720" s="3" t="s">
        <v>6021</v>
      </c>
    </row>
    <row r="123721" spans="1:2">
      <c r="A123721" s="3" t="s">
        <v>251806</v>
      </c>
      <c r="B123721" s="3" t="s">
        <v>6021</v>
      </c>
    </row>
    <row r="123722" spans="1:2">
      <c r="A123722" s="3" t="s">
        <v>251807</v>
      </c>
      <c r="B123722" s="3" t="s">
        <v>6021</v>
      </c>
    </row>
    <row r="123723" spans="1:2">
      <c r="A123723" s="3" t="s">
        <v>251808</v>
      </c>
      <c r="B123723" s="3" t="s">
        <v>6021</v>
      </c>
    </row>
    <row r="123724" spans="1:2">
      <c r="A123724" s="3" t="s">
        <v>251809</v>
      </c>
      <c r="B123724" s="3" t="s">
        <v>6021</v>
      </c>
    </row>
    <row r="123725" spans="1:2">
      <c r="A123725" s="3" t="s">
        <v>251810</v>
      </c>
      <c r="B123725" s="3" t="s">
        <v>6021</v>
      </c>
    </row>
    <row r="123726" spans="1:2">
      <c r="A123726" s="3" t="s">
        <v>251811</v>
      </c>
      <c r="B123726" s="3" t="s">
        <v>6021</v>
      </c>
    </row>
    <row r="123727" spans="1:2">
      <c r="A123727" s="3" t="s">
        <v>251812</v>
      </c>
      <c r="B123727" s="3" t="s">
        <v>6021</v>
      </c>
    </row>
    <row r="123728" spans="1:2">
      <c r="A123728" s="3" t="s">
        <v>251813</v>
      </c>
      <c r="B123728" s="3" t="s">
        <v>6021</v>
      </c>
    </row>
    <row r="123729" spans="1:2">
      <c r="A123729" s="3" t="s">
        <v>251814</v>
      </c>
      <c r="B123729" s="3" t="s">
        <v>6021</v>
      </c>
    </row>
    <row r="123730" spans="1:2">
      <c r="A123730" s="3" t="s">
        <v>251815</v>
      </c>
      <c r="B123730" s="3" t="s">
        <v>6021</v>
      </c>
    </row>
    <row r="123731" spans="1:2">
      <c r="A123731" s="3" t="s">
        <v>251816</v>
      </c>
      <c r="B123731" s="3" t="s">
        <v>6021</v>
      </c>
    </row>
    <row r="123732" spans="1:2">
      <c r="A123732" s="3" t="s">
        <v>251817</v>
      </c>
      <c r="B123732" s="3" t="s">
        <v>6021</v>
      </c>
    </row>
    <row r="123733" spans="1:2">
      <c r="A123733" s="3" t="s">
        <v>251818</v>
      </c>
      <c r="B123733" s="3" t="s">
        <v>6021</v>
      </c>
    </row>
    <row r="123734" spans="1:2">
      <c r="A123734" s="3" t="s">
        <v>251819</v>
      </c>
      <c r="B123734" s="3" t="s">
        <v>6021</v>
      </c>
    </row>
    <row r="123735" spans="1:2">
      <c r="A123735" s="3" t="s">
        <v>251820</v>
      </c>
      <c r="B123735" s="3" t="s">
        <v>6021</v>
      </c>
    </row>
    <row r="123736" spans="1:2">
      <c r="A123736" s="3" t="s">
        <v>251821</v>
      </c>
      <c r="B123736" s="3" t="s">
        <v>6021</v>
      </c>
    </row>
    <row r="123737" spans="1:2">
      <c r="A123737" s="3" t="s">
        <v>251822</v>
      </c>
      <c r="B123737" s="3" t="s">
        <v>6021</v>
      </c>
    </row>
    <row r="123738" spans="1:2">
      <c r="A123738" s="3" t="s">
        <v>251823</v>
      </c>
      <c r="B123738" s="3" t="s">
        <v>6021</v>
      </c>
    </row>
    <row r="123739" spans="1:2">
      <c r="A123739" s="3" t="s">
        <v>251824</v>
      </c>
      <c r="B123739" s="3" t="s">
        <v>6021</v>
      </c>
    </row>
    <row r="123740" spans="1:2">
      <c r="A123740" s="3" t="s">
        <v>251825</v>
      </c>
      <c r="B123740" s="3" t="s">
        <v>6021</v>
      </c>
    </row>
    <row r="123741" spans="1:2">
      <c r="A123741" s="3" t="s">
        <v>251826</v>
      </c>
      <c r="B123741" s="3" t="s">
        <v>6021</v>
      </c>
    </row>
    <row r="123742" spans="1:2">
      <c r="A123742" s="3" t="s">
        <v>251827</v>
      </c>
      <c r="B123742" s="3" t="s">
        <v>6021</v>
      </c>
    </row>
    <row r="123743" spans="1:2">
      <c r="A123743" s="3" t="s">
        <v>251828</v>
      </c>
      <c r="B123743" s="3" t="s">
        <v>6021</v>
      </c>
    </row>
    <row r="123744" spans="1:2">
      <c r="A123744" s="3" t="s">
        <v>251829</v>
      </c>
      <c r="B123744" s="3" t="s">
        <v>6021</v>
      </c>
    </row>
    <row r="123745" spans="1:2">
      <c r="A123745" s="3" t="s">
        <v>251830</v>
      </c>
      <c r="B123745" s="3" t="s">
        <v>6021</v>
      </c>
    </row>
    <row r="123746" spans="1:2">
      <c r="A123746" s="3" t="s">
        <v>251831</v>
      </c>
      <c r="B123746" s="3" t="s">
        <v>6021</v>
      </c>
    </row>
    <row r="123747" spans="1:2">
      <c r="A123747" s="3" t="s">
        <v>251832</v>
      </c>
      <c r="B123747" s="3" t="s">
        <v>6021</v>
      </c>
    </row>
    <row r="123748" spans="1:2">
      <c r="A123748" s="3" t="s">
        <v>251833</v>
      </c>
      <c r="B123748" s="3" t="s">
        <v>6021</v>
      </c>
    </row>
    <row r="123749" spans="1:2">
      <c r="A123749" s="3" t="s">
        <v>251834</v>
      </c>
      <c r="B123749" s="3" t="s">
        <v>6021</v>
      </c>
    </row>
    <row r="123750" spans="1:2">
      <c r="A123750" s="3" t="s">
        <v>251835</v>
      </c>
      <c r="B123750" s="3" t="s">
        <v>6021</v>
      </c>
    </row>
    <row r="123751" spans="1:2">
      <c r="A123751" s="3" t="s">
        <v>251836</v>
      </c>
      <c r="B123751" s="3" t="s">
        <v>6021</v>
      </c>
    </row>
    <row r="123752" spans="1:2">
      <c r="A123752" s="3" t="s">
        <v>251837</v>
      </c>
      <c r="B123752" s="3" t="s">
        <v>6021</v>
      </c>
    </row>
    <row r="123753" spans="1:2">
      <c r="A123753" s="3" t="s">
        <v>251838</v>
      </c>
      <c r="B123753" s="3" t="s">
        <v>6021</v>
      </c>
    </row>
    <row r="123754" spans="1:2">
      <c r="A123754" s="3" t="s">
        <v>251839</v>
      </c>
      <c r="B123754" s="3" t="s">
        <v>6021</v>
      </c>
    </row>
    <row r="123755" spans="1:2">
      <c r="A123755" s="3" t="s">
        <v>251840</v>
      </c>
      <c r="B123755" s="3" t="s">
        <v>6021</v>
      </c>
    </row>
    <row r="123756" spans="1:2">
      <c r="A123756" s="3" t="s">
        <v>251841</v>
      </c>
      <c r="B123756" s="3" t="s">
        <v>6021</v>
      </c>
    </row>
    <row r="123757" spans="1:2">
      <c r="A123757" s="3" t="s">
        <v>251842</v>
      </c>
      <c r="B123757" s="3" t="s">
        <v>6021</v>
      </c>
    </row>
    <row r="123758" spans="1:2">
      <c r="A123758" s="3" t="s">
        <v>251843</v>
      </c>
      <c r="B123758" s="3" t="s">
        <v>6021</v>
      </c>
    </row>
    <row r="123759" spans="1:2">
      <c r="A123759" s="3" t="s">
        <v>251844</v>
      </c>
      <c r="B123759" s="3" t="s">
        <v>6021</v>
      </c>
    </row>
    <row r="123760" spans="1:2">
      <c r="A123760" s="3" t="s">
        <v>251845</v>
      </c>
      <c r="B123760" s="3" t="s">
        <v>6021</v>
      </c>
    </row>
    <row r="123761" spans="1:2">
      <c r="A123761" s="3" t="s">
        <v>251846</v>
      </c>
      <c r="B123761" s="3" t="s">
        <v>6021</v>
      </c>
    </row>
    <row r="123762" spans="1:2">
      <c r="A123762" s="3" t="s">
        <v>251847</v>
      </c>
      <c r="B123762" s="3" t="s">
        <v>6021</v>
      </c>
    </row>
    <row r="123763" spans="1:2">
      <c r="A123763" s="3" t="s">
        <v>251848</v>
      </c>
      <c r="B123763" s="3" t="s">
        <v>6021</v>
      </c>
    </row>
    <row r="123764" spans="1:2">
      <c r="A123764" s="3" t="s">
        <v>251849</v>
      </c>
      <c r="B123764" s="3" t="s">
        <v>6021</v>
      </c>
    </row>
    <row r="123765" spans="1:2">
      <c r="A123765" s="3" t="s">
        <v>251850</v>
      </c>
      <c r="B123765" s="3" t="s">
        <v>6021</v>
      </c>
    </row>
    <row r="123766" spans="1:2">
      <c r="A123766" s="3" t="s">
        <v>251851</v>
      </c>
      <c r="B123766" s="3" t="s">
        <v>6021</v>
      </c>
    </row>
    <row r="123767" spans="1:2">
      <c r="A123767" s="3" t="s">
        <v>251852</v>
      </c>
      <c r="B123767" s="3" t="s">
        <v>6021</v>
      </c>
    </row>
    <row r="123768" spans="1:2">
      <c r="A123768" s="3" t="s">
        <v>251853</v>
      </c>
      <c r="B123768" s="3" t="s">
        <v>6021</v>
      </c>
    </row>
    <row r="123769" spans="1:2">
      <c r="A123769" s="3" t="s">
        <v>251854</v>
      </c>
      <c r="B123769" s="3" t="s">
        <v>6021</v>
      </c>
    </row>
    <row r="123770" spans="1:2">
      <c r="A123770" s="3" t="s">
        <v>251855</v>
      </c>
      <c r="B123770" s="3" t="s">
        <v>6021</v>
      </c>
    </row>
    <row r="123771" spans="1:2">
      <c r="A123771" s="3" t="s">
        <v>251856</v>
      </c>
      <c r="B123771" s="3" t="s">
        <v>6021</v>
      </c>
    </row>
    <row r="123772" spans="1:2">
      <c r="A123772" s="3" t="s">
        <v>251857</v>
      </c>
      <c r="B123772" s="3" t="s">
        <v>6021</v>
      </c>
    </row>
    <row r="123773" spans="1:2">
      <c r="A123773" s="3" t="s">
        <v>251858</v>
      </c>
      <c r="B123773" s="3" t="s">
        <v>6021</v>
      </c>
    </row>
    <row r="123774" spans="1:2">
      <c r="A123774" s="3" t="s">
        <v>251859</v>
      </c>
      <c r="B123774" s="3" t="s">
        <v>6021</v>
      </c>
    </row>
    <row r="123775" spans="1:2">
      <c r="A123775" s="3" t="s">
        <v>251860</v>
      </c>
      <c r="B123775" s="3" t="s">
        <v>6021</v>
      </c>
    </row>
    <row r="123776" spans="1:2">
      <c r="A123776" s="3" t="s">
        <v>251861</v>
      </c>
      <c r="B123776" s="3" t="s">
        <v>6021</v>
      </c>
    </row>
    <row r="123777" spans="1:2">
      <c r="A123777" s="3" t="s">
        <v>251862</v>
      </c>
      <c r="B123777" s="3" t="s">
        <v>6021</v>
      </c>
    </row>
    <row r="123778" spans="1:2">
      <c r="A123778" s="3" t="s">
        <v>251863</v>
      </c>
      <c r="B123778" s="3" t="s">
        <v>6021</v>
      </c>
    </row>
    <row r="123779" spans="1:2">
      <c r="A123779" s="3" t="s">
        <v>251864</v>
      </c>
      <c r="B123779" s="3" t="s">
        <v>6021</v>
      </c>
    </row>
    <row r="123780" spans="1:2">
      <c r="A123780" s="3" t="s">
        <v>251865</v>
      </c>
      <c r="B123780" s="3" t="s">
        <v>6021</v>
      </c>
    </row>
    <row r="123781" spans="1:2">
      <c r="A123781" s="3" t="s">
        <v>251866</v>
      </c>
      <c r="B123781" s="3" t="s">
        <v>6021</v>
      </c>
    </row>
    <row r="123782" spans="1:2">
      <c r="A123782" s="3" t="s">
        <v>251867</v>
      </c>
      <c r="B123782" s="3" t="s">
        <v>6021</v>
      </c>
    </row>
    <row r="123783" spans="1:2">
      <c r="A123783" s="3" t="s">
        <v>251868</v>
      </c>
      <c r="B123783" s="3" t="s">
        <v>6021</v>
      </c>
    </row>
    <row r="123784" spans="1:2">
      <c r="A123784" s="3" t="s">
        <v>251869</v>
      </c>
      <c r="B123784" s="3" t="s">
        <v>6021</v>
      </c>
    </row>
    <row r="123785" spans="1:2">
      <c r="A123785" s="3" t="s">
        <v>251870</v>
      </c>
      <c r="B123785" s="3" t="s">
        <v>6021</v>
      </c>
    </row>
    <row r="123786" spans="1:2">
      <c r="A123786" s="3" t="s">
        <v>251871</v>
      </c>
      <c r="B123786" s="3" t="s">
        <v>6021</v>
      </c>
    </row>
    <row r="123787" spans="1:2">
      <c r="A123787" s="3" t="s">
        <v>251872</v>
      </c>
      <c r="B123787" s="3" t="s">
        <v>6021</v>
      </c>
    </row>
    <row r="123788" spans="1:2">
      <c r="A123788" s="3" t="s">
        <v>251873</v>
      </c>
      <c r="B123788" s="3" t="s">
        <v>6021</v>
      </c>
    </row>
    <row r="123789" spans="1:2">
      <c r="A123789" s="3" t="s">
        <v>251874</v>
      </c>
      <c r="B123789" s="3" t="s">
        <v>6021</v>
      </c>
    </row>
    <row r="123790" spans="1:2">
      <c r="A123790" s="3" t="s">
        <v>251875</v>
      </c>
      <c r="B123790" s="3" t="s">
        <v>6021</v>
      </c>
    </row>
    <row r="123791" spans="1:2">
      <c r="A123791" s="3" t="s">
        <v>251876</v>
      </c>
      <c r="B123791" s="3" t="s">
        <v>6021</v>
      </c>
    </row>
    <row r="123792" spans="1:2">
      <c r="A123792" s="3" t="s">
        <v>251877</v>
      </c>
      <c r="B123792" s="3" t="s">
        <v>6021</v>
      </c>
    </row>
    <row r="123793" spans="1:2">
      <c r="A123793" s="3" t="s">
        <v>251878</v>
      </c>
      <c r="B123793" s="3" t="s">
        <v>6021</v>
      </c>
    </row>
    <row r="123794" spans="1:2">
      <c r="A123794" s="3" t="s">
        <v>251879</v>
      </c>
      <c r="B123794" s="3" t="s">
        <v>6021</v>
      </c>
    </row>
    <row r="123795" spans="1:2">
      <c r="A123795" s="3" t="s">
        <v>251880</v>
      </c>
      <c r="B123795" s="3" t="s">
        <v>6021</v>
      </c>
    </row>
    <row r="123796" spans="1:2">
      <c r="A123796" s="3" t="s">
        <v>251881</v>
      </c>
      <c r="B123796" s="3" t="s">
        <v>6021</v>
      </c>
    </row>
    <row r="123797" spans="1:2">
      <c r="A123797" s="3" t="s">
        <v>251882</v>
      </c>
      <c r="B123797" s="3" t="s">
        <v>6021</v>
      </c>
    </row>
    <row r="123798" spans="1:2">
      <c r="A123798" s="3" t="s">
        <v>251883</v>
      </c>
      <c r="B123798" s="3" t="s">
        <v>6021</v>
      </c>
    </row>
    <row r="123799" spans="1:2">
      <c r="A123799" s="3" t="s">
        <v>251884</v>
      </c>
      <c r="B123799" s="3" t="s">
        <v>6021</v>
      </c>
    </row>
    <row r="123800" spans="1:2">
      <c r="A123800" s="3" t="s">
        <v>251885</v>
      </c>
      <c r="B123800" s="3" t="s">
        <v>6021</v>
      </c>
    </row>
    <row r="123801" spans="1:2">
      <c r="A123801" s="3" t="s">
        <v>251886</v>
      </c>
      <c r="B123801" s="3" t="s">
        <v>6021</v>
      </c>
    </row>
    <row r="123802" spans="1:2">
      <c r="A123802" s="3" t="s">
        <v>251887</v>
      </c>
      <c r="B123802" s="3" t="s">
        <v>6021</v>
      </c>
    </row>
    <row r="123803" spans="1:2">
      <c r="A123803" s="3" t="s">
        <v>251888</v>
      </c>
      <c r="B123803" s="3" t="s">
        <v>6021</v>
      </c>
    </row>
    <row r="123804" spans="1:2">
      <c r="A123804" s="3" t="s">
        <v>251889</v>
      </c>
      <c r="B123804" s="3" t="s">
        <v>6021</v>
      </c>
    </row>
    <row r="123805" spans="1:2">
      <c r="A123805" s="3" t="s">
        <v>251890</v>
      </c>
      <c r="B123805" s="3" t="s">
        <v>6021</v>
      </c>
    </row>
    <row r="123806" spans="1:2">
      <c r="A123806" s="3" t="s">
        <v>251891</v>
      </c>
      <c r="B123806" s="3" t="s">
        <v>6021</v>
      </c>
    </row>
    <row r="123807" spans="1:2">
      <c r="A123807" s="3" t="s">
        <v>251892</v>
      </c>
      <c r="B123807" s="3" t="s">
        <v>6021</v>
      </c>
    </row>
    <row r="123808" spans="1:2">
      <c r="A123808" s="3" t="s">
        <v>251893</v>
      </c>
      <c r="B123808" s="3" t="s">
        <v>6021</v>
      </c>
    </row>
    <row r="123809" spans="1:2">
      <c r="A123809" s="3" t="s">
        <v>251894</v>
      </c>
      <c r="B123809" s="3" t="s">
        <v>6021</v>
      </c>
    </row>
    <row r="123810" spans="1:2">
      <c r="A123810" s="3" t="s">
        <v>251895</v>
      </c>
      <c r="B123810" s="3" t="s">
        <v>6021</v>
      </c>
    </row>
    <row r="123811" spans="1:2">
      <c r="A123811" s="3" t="s">
        <v>251896</v>
      </c>
      <c r="B123811" s="3" t="s">
        <v>6021</v>
      </c>
    </row>
    <row r="123812" spans="1:2">
      <c r="A123812" s="3" t="s">
        <v>251897</v>
      </c>
      <c r="B123812" s="3" t="s">
        <v>6021</v>
      </c>
    </row>
    <row r="123813" spans="1:2">
      <c r="A123813" s="3" t="s">
        <v>251898</v>
      </c>
      <c r="B123813" s="3" t="s">
        <v>6021</v>
      </c>
    </row>
    <row r="123814" spans="1:2">
      <c r="A123814" s="3" t="s">
        <v>251899</v>
      </c>
      <c r="B123814" s="3" t="s">
        <v>6021</v>
      </c>
    </row>
    <row r="123815" spans="1:2">
      <c r="A123815" s="3" t="s">
        <v>251900</v>
      </c>
      <c r="B123815" s="3" t="s">
        <v>6021</v>
      </c>
    </row>
    <row r="123816" spans="1:2">
      <c r="A123816" s="3" t="s">
        <v>251901</v>
      </c>
      <c r="B123816" s="3" t="s">
        <v>6021</v>
      </c>
    </row>
    <row r="123817" spans="1:2">
      <c r="A123817" s="3" t="s">
        <v>251902</v>
      </c>
      <c r="B123817" s="3" t="s">
        <v>6021</v>
      </c>
    </row>
    <row r="123818" spans="1:2">
      <c r="A123818" s="3" t="s">
        <v>251903</v>
      </c>
      <c r="B123818" s="3" t="s">
        <v>6021</v>
      </c>
    </row>
    <row r="123819" spans="1:2">
      <c r="A123819" s="3" t="s">
        <v>251904</v>
      </c>
      <c r="B123819" s="3" t="s">
        <v>6021</v>
      </c>
    </row>
    <row r="123820" spans="1:2">
      <c r="A123820" s="3" t="s">
        <v>251905</v>
      </c>
      <c r="B123820" s="3" t="s">
        <v>6021</v>
      </c>
    </row>
    <row r="123821" spans="1:2">
      <c r="A123821" s="3" t="s">
        <v>251906</v>
      </c>
      <c r="B123821" s="3" t="s">
        <v>6021</v>
      </c>
    </row>
    <row r="123822" spans="1:2">
      <c r="A123822" s="3" t="s">
        <v>251907</v>
      </c>
      <c r="B123822" s="3" t="s">
        <v>6021</v>
      </c>
    </row>
    <row r="123823" spans="1:2">
      <c r="A123823" s="3" t="s">
        <v>251908</v>
      </c>
      <c r="B123823" s="3" t="s">
        <v>6021</v>
      </c>
    </row>
    <row r="123824" spans="1:2">
      <c r="A123824" s="3" t="s">
        <v>251909</v>
      </c>
      <c r="B123824" s="3" t="s">
        <v>6021</v>
      </c>
    </row>
    <row r="123825" spans="1:2">
      <c r="A123825" s="3" t="s">
        <v>251910</v>
      </c>
      <c r="B123825" s="3" t="s">
        <v>6021</v>
      </c>
    </row>
    <row r="123826" spans="1:2">
      <c r="A123826" s="3" t="s">
        <v>251911</v>
      </c>
      <c r="B123826" s="3" t="s">
        <v>6021</v>
      </c>
    </row>
    <row r="123827" spans="1:2">
      <c r="A123827" s="3" t="s">
        <v>251912</v>
      </c>
      <c r="B123827" s="3" t="s">
        <v>6021</v>
      </c>
    </row>
    <row r="123828" spans="1:2">
      <c r="A123828" s="3" t="s">
        <v>251913</v>
      </c>
      <c r="B123828" s="3" t="s">
        <v>6021</v>
      </c>
    </row>
    <row r="123829" spans="1:2">
      <c r="A123829" s="3" t="s">
        <v>251914</v>
      </c>
      <c r="B123829" s="3" t="s">
        <v>6021</v>
      </c>
    </row>
    <row r="123830" spans="1:2">
      <c r="A123830" s="3" t="s">
        <v>251915</v>
      </c>
      <c r="B123830" s="3" t="s">
        <v>6021</v>
      </c>
    </row>
    <row r="123831" spans="1:2">
      <c r="A123831" s="3" t="s">
        <v>251916</v>
      </c>
      <c r="B123831" s="3" t="s">
        <v>6021</v>
      </c>
    </row>
    <row r="123832" spans="1:2">
      <c r="A123832" s="3" t="s">
        <v>251917</v>
      </c>
      <c r="B123832" s="3" t="s">
        <v>6021</v>
      </c>
    </row>
    <row r="123833" spans="1:2">
      <c r="A123833" s="3" t="s">
        <v>251918</v>
      </c>
      <c r="B123833" s="3" t="s">
        <v>6021</v>
      </c>
    </row>
    <row r="123834" spans="1:2">
      <c r="A123834" s="3" t="s">
        <v>251919</v>
      </c>
      <c r="B123834" s="3" t="s">
        <v>6021</v>
      </c>
    </row>
    <row r="123835" spans="1:2">
      <c r="A123835" s="3" t="s">
        <v>251920</v>
      </c>
      <c r="B123835" s="3" t="s">
        <v>6021</v>
      </c>
    </row>
    <row r="123836" spans="1:2">
      <c r="A123836" s="3" t="s">
        <v>251921</v>
      </c>
      <c r="B123836" s="3" t="s">
        <v>6021</v>
      </c>
    </row>
    <row r="123837" spans="1:2">
      <c r="A123837" s="3" t="s">
        <v>251922</v>
      </c>
      <c r="B123837" s="3" t="s">
        <v>6021</v>
      </c>
    </row>
    <row r="123838" spans="1:2">
      <c r="A123838" s="3" t="s">
        <v>251923</v>
      </c>
      <c r="B123838" s="3" t="s">
        <v>6021</v>
      </c>
    </row>
    <row r="123839" spans="1:2">
      <c r="A123839" s="3" t="s">
        <v>251924</v>
      </c>
      <c r="B123839" s="3" t="s">
        <v>6021</v>
      </c>
    </row>
    <row r="123840" spans="1:2">
      <c r="A123840" s="3" t="s">
        <v>251925</v>
      </c>
      <c r="B123840" s="3" t="s">
        <v>6021</v>
      </c>
    </row>
    <row r="123841" spans="1:2">
      <c r="A123841" s="3" t="s">
        <v>251926</v>
      </c>
      <c r="B123841" s="3" t="s">
        <v>6021</v>
      </c>
    </row>
    <row r="123842" spans="1:2">
      <c r="A123842" s="3" t="s">
        <v>251927</v>
      </c>
      <c r="B123842" s="3" t="s">
        <v>6021</v>
      </c>
    </row>
    <row r="123843" spans="1:2">
      <c r="A123843" s="3" t="s">
        <v>251928</v>
      </c>
      <c r="B123843" s="3" t="s">
        <v>6021</v>
      </c>
    </row>
    <row r="123844" spans="1:2">
      <c r="A123844" s="3" t="s">
        <v>251929</v>
      </c>
      <c r="B123844" s="3" t="s">
        <v>6021</v>
      </c>
    </row>
    <row r="123845" spans="1:2">
      <c r="A123845" s="3" t="s">
        <v>251930</v>
      </c>
      <c r="B123845" s="3" t="s">
        <v>6021</v>
      </c>
    </row>
    <row r="123846" spans="1:2">
      <c r="A123846" s="3" t="s">
        <v>251931</v>
      </c>
      <c r="B123846" s="3" t="s">
        <v>6021</v>
      </c>
    </row>
    <row r="123847" spans="1:2">
      <c r="A123847" s="3" t="s">
        <v>251932</v>
      </c>
      <c r="B123847" s="3" t="s">
        <v>6021</v>
      </c>
    </row>
    <row r="123848" spans="1:2">
      <c r="A123848" s="3" t="s">
        <v>251933</v>
      </c>
      <c r="B123848" s="3" t="s">
        <v>6021</v>
      </c>
    </row>
    <row r="123849" spans="1:2">
      <c r="A123849" s="3" t="s">
        <v>251934</v>
      </c>
      <c r="B123849" s="3" t="s">
        <v>6021</v>
      </c>
    </row>
    <row r="123850" spans="1:2">
      <c r="A123850" s="3" t="s">
        <v>251935</v>
      </c>
      <c r="B123850" s="3" t="s">
        <v>6021</v>
      </c>
    </row>
    <row r="123851" spans="1:2">
      <c r="A123851" s="3" t="s">
        <v>251936</v>
      </c>
      <c r="B123851" s="3" t="s">
        <v>6021</v>
      </c>
    </row>
    <row r="123852" spans="1:2">
      <c r="A123852" s="3" t="s">
        <v>251937</v>
      </c>
      <c r="B123852" s="3" t="s">
        <v>6021</v>
      </c>
    </row>
    <row r="123853" spans="1:2">
      <c r="A123853" s="3" t="s">
        <v>251938</v>
      </c>
      <c r="B123853" s="3" t="s">
        <v>6021</v>
      </c>
    </row>
    <row r="123854" spans="1:2">
      <c r="A123854" s="3" t="s">
        <v>251939</v>
      </c>
      <c r="B123854" s="3" t="s">
        <v>6021</v>
      </c>
    </row>
    <row r="123855" spans="1:2">
      <c r="A123855" s="3" t="s">
        <v>251940</v>
      </c>
      <c r="B123855" s="3" t="s">
        <v>6021</v>
      </c>
    </row>
    <row r="123856" spans="1:2">
      <c r="A123856" s="3" t="s">
        <v>251941</v>
      </c>
      <c r="B123856" s="3" t="s">
        <v>6021</v>
      </c>
    </row>
    <row r="123857" spans="1:2">
      <c r="A123857" s="3" t="s">
        <v>251942</v>
      </c>
      <c r="B123857" s="3" t="s">
        <v>6021</v>
      </c>
    </row>
    <row r="123858" spans="1:2">
      <c r="A123858" s="3" t="s">
        <v>251943</v>
      </c>
      <c r="B123858" s="3" t="s">
        <v>6021</v>
      </c>
    </row>
    <row r="123859" spans="1:2">
      <c r="A123859" s="3" t="s">
        <v>251944</v>
      </c>
      <c r="B123859" s="3" t="s">
        <v>6021</v>
      </c>
    </row>
    <row r="123860" spans="1:2">
      <c r="A123860" s="3" t="s">
        <v>251945</v>
      </c>
      <c r="B123860" s="3" t="s">
        <v>6021</v>
      </c>
    </row>
    <row r="123861" spans="1:2">
      <c r="A123861" s="3" t="s">
        <v>251946</v>
      </c>
      <c r="B123861" s="3" t="s">
        <v>6021</v>
      </c>
    </row>
    <row r="123862" spans="1:2">
      <c r="A123862" s="3" t="s">
        <v>251947</v>
      </c>
      <c r="B123862" s="3" t="s">
        <v>6021</v>
      </c>
    </row>
    <row r="123863" spans="1:2">
      <c r="A123863" s="3" t="s">
        <v>251948</v>
      </c>
      <c r="B123863" s="3" t="s">
        <v>6021</v>
      </c>
    </row>
    <row r="123864" spans="1:2">
      <c r="A123864" s="3" t="s">
        <v>251949</v>
      </c>
      <c r="B123864" s="3" t="s">
        <v>6021</v>
      </c>
    </row>
    <row r="123865" spans="1:2">
      <c r="A123865" s="3" t="s">
        <v>251950</v>
      </c>
      <c r="B123865" s="3" t="s">
        <v>6021</v>
      </c>
    </row>
    <row r="123866" spans="1:2">
      <c r="A123866" s="3" t="s">
        <v>251951</v>
      </c>
      <c r="B123866" s="3" t="s">
        <v>6021</v>
      </c>
    </row>
    <row r="123867" spans="1:2">
      <c r="A123867" s="3" t="s">
        <v>251952</v>
      </c>
      <c r="B123867" s="3" t="s">
        <v>6021</v>
      </c>
    </row>
    <row r="123868" spans="1:2">
      <c r="A123868" s="3" t="s">
        <v>251953</v>
      </c>
      <c r="B123868" s="3" t="s">
        <v>6021</v>
      </c>
    </row>
    <row r="123869" spans="1:2">
      <c r="A123869" s="3" t="s">
        <v>251954</v>
      </c>
      <c r="B123869" s="3" t="s">
        <v>6021</v>
      </c>
    </row>
    <row r="123870" spans="1:2">
      <c r="A123870" s="3" t="s">
        <v>251955</v>
      </c>
      <c r="B123870" s="3" t="s">
        <v>6021</v>
      </c>
    </row>
    <row r="123871" spans="1:2">
      <c r="A123871" s="3" t="s">
        <v>251956</v>
      </c>
      <c r="B123871" s="3" t="s">
        <v>6021</v>
      </c>
    </row>
    <row r="123872" spans="1:2">
      <c r="A123872" s="3" t="s">
        <v>251957</v>
      </c>
      <c r="B123872" s="3" t="s">
        <v>6021</v>
      </c>
    </row>
    <row r="123873" spans="1:2">
      <c r="A123873" s="3" t="s">
        <v>251958</v>
      </c>
      <c r="B123873" s="3" t="s">
        <v>6021</v>
      </c>
    </row>
    <row r="123874" spans="1:2">
      <c r="A123874" s="3" t="s">
        <v>251959</v>
      </c>
      <c r="B123874" s="3" t="s">
        <v>6021</v>
      </c>
    </row>
    <row r="123875" spans="1:2">
      <c r="A123875" s="3" t="s">
        <v>251960</v>
      </c>
      <c r="B123875" s="3" t="s">
        <v>6021</v>
      </c>
    </row>
    <row r="123876" spans="1:2">
      <c r="A123876" s="3" t="s">
        <v>251961</v>
      </c>
      <c r="B123876" s="3" t="s">
        <v>6021</v>
      </c>
    </row>
    <row r="123877" spans="1:2">
      <c r="A123877" s="3" t="s">
        <v>251962</v>
      </c>
      <c r="B123877" s="3" t="s">
        <v>6021</v>
      </c>
    </row>
    <row r="123878" spans="1:2">
      <c r="A123878" s="3" t="s">
        <v>251963</v>
      </c>
      <c r="B123878" s="3" t="s">
        <v>6021</v>
      </c>
    </row>
    <row r="123879" spans="1:2">
      <c r="A123879" s="3" t="s">
        <v>251964</v>
      </c>
      <c r="B123879" s="3" t="s">
        <v>6021</v>
      </c>
    </row>
    <row r="123880" spans="1:2">
      <c r="A123880" s="3" t="s">
        <v>251965</v>
      </c>
      <c r="B123880" s="3" t="s">
        <v>6021</v>
      </c>
    </row>
    <row r="123881" spans="1:2">
      <c r="A123881" s="3" t="s">
        <v>251966</v>
      </c>
      <c r="B123881" s="3" t="s">
        <v>6021</v>
      </c>
    </row>
    <row r="123882" spans="1:2">
      <c r="A123882" s="3" t="s">
        <v>251967</v>
      </c>
      <c r="B123882" s="3" t="s">
        <v>6021</v>
      </c>
    </row>
    <row r="123883" spans="1:2">
      <c r="A123883" s="3" t="s">
        <v>251968</v>
      </c>
      <c r="B123883" s="3" t="s">
        <v>6021</v>
      </c>
    </row>
    <row r="123884" spans="1:2">
      <c r="A123884" s="3" t="s">
        <v>251969</v>
      </c>
      <c r="B123884" s="3" t="s">
        <v>6021</v>
      </c>
    </row>
    <row r="123885" spans="1:2">
      <c r="A123885" s="3" t="s">
        <v>251970</v>
      </c>
      <c r="B123885" s="3" t="s">
        <v>6021</v>
      </c>
    </row>
    <row r="123886" spans="1:2">
      <c r="A123886" s="3" t="s">
        <v>251971</v>
      </c>
      <c r="B123886" s="3" t="s">
        <v>6021</v>
      </c>
    </row>
    <row r="123887" spans="1:2">
      <c r="A123887" s="3" t="s">
        <v>251972</v>
      </c>
      <c r="B123887" s="3" t="s">
        <v>6021</v>
      </c>
    </row>
    <row r="123888" spans="1:2">
      <c r="A123888" s="3" t="s">
        <v>251973</v>
      </c>
      <c r="B123888" s="3" t="s">
        <v>6021</v>
      </c>
    </row>
    <row r="123889" spans="1:2">
      <c r="A123889" s="3" t="s">
        <v>251974</v>
      </c>
      <c r="B123889" s="3" t="s">
        <v>6021</v>
      </c>
    </row>
    <row r="123890" spans="1:2">
      <c r="A123890" s="3" t="s">
        <v>251975</v>
      </c>
      <c r="B123890" s="3" t="s">
        <v>6021</v>
      </c>
    </row>
    <row r="123891" spans="1:2">
      <c r="A123891" s="3" t="s">
        <v>251976</v>
      </c>
      <c r="B123891" s="3" t="s">
        <v>6021</v>
      </c>
    </row>
    <row r="123892" spans="1:2">
      <c r="A123892" s="3" t="s">
        <v>251977</v>
      </c>
      <c r="B123892" s="3" t="s">
        <v>6021</v>
      </c>
    </row>
    <row r="123893" spans="1:2">
      <c r="A123893" s="3" t="s">
        <v>251978</v>
      </c>
      <c r="B123893" s="3" t="s">
        <v>6021</v>
      </c>
    </row>
    <row r="123894" spans="1:2">
      <c r="A123894" s="3" t="s">
        <v>251979</v>
      </c>
      <c r="B123894" s="3" t="s">
        <v>6021</v>
      </c>
    </row>
    <row r="123895" spans="1:2">
      <c r="A123895" s="3" t="s">
        <v>251980</v>
      </c>
      <c r="B123895" s="3" t="s">
        <v>6021</v>
      </c>
    </row>
    <row r="123896" spans="1:2">
      <c r="A123896" s="3" t="s">
        <v>251981</v>
      </c>
      <c r="B123896" s="3" t="s">
        <v>6021</v>
      </c>
    </row>
    <row r="123897" spans="1:2">
      <c r="A123897" s="3" t="s">
        <v>251982</v>
      </c>
      <c r="B123897" s="3" t="s">
        <v>6021</v>
      </c>
    </row>
    <row r="123898" spans="1:2">
      <c r="A123898" s="3" t="s">
        <v>251983</v>
      </c>
      <c r="B123898" s="3" t="s">
        <v>6021</v>
      </c>
    </row>
    <row r="123899" spans="1:2">
      <c r="A123899" s="3" t="s">
        <v>251984</v>
      </c>
      <c r="B123899" s="3" t="s">
        <v>6021</v>
      </c>
    </row>
    <row r="123900" spans="1:2">
      <c r="A123900" s="3" t="s">
        <v>251985</v>
      </c>
      <c r="B123900" s="3" t="s">
        <v>6021</v>
      </c>
    </row>
    <row r="123901" spans="1:2">
      <c r="A123901" s="3" t="s">
        <v>251986</v>
      </c>
      <c r="B123901" s="3" t="s">
        <v>6021</v>
      </c>
    </row>
    <row r="123902" spans="1:2">
      <c r="A123902" s="3" t="s">
        <v>251987</v>
      </c>
      <c r="B123902" s="3" t="s">
        <v>6021</v>
      </c>
    </row>
    <row r="123903" spans="1:2">
      <c r="A123903" s="3" t="s">
        <v>251988</v>
      </c>
      <c r="B123903" s="3" t="s">
        <v>6021</v>
      </c>
    </row>
    <row r="123904" spans="1:2">
      <c r="A123904" s="3" t="s">
        <v>251989</v>
      </c>
      <c r="B123904" s="3" t="s">
        <v>6021</v>
      </c>
    </row>
    <row r="123905" spans="1:2">
      <c r="A123905" s="3" t="s">
        <v>251990</v>
      </c>
      <c r="B123905" s="3" t="s">
        <v>6021</v>
      </c>
    </row>
    <row r="123906" spans="1:2">
      <c r="A123906" s="3" t="s">
        <v>251991</v>
      </c>
      <c r="B123906" s="3" t="s">
        <v>6021</v>
      </c>
    </row>
    <row r="123907" spans="1:2">
      <c r="A123907" s="3" t="s">
        <v>251992</v>
      </c>
      <c r="B123907" s="3" t="s">
        <v>6021</v>
      </c>
    </row>
    <row r="123908" spans="1:2">
      <c r="A123908" s="3" t="s">
        <v>251993</v>
      </c>
      <c r="B123908" s="3" t="s">
        <v>6021</v>
      </c>
    </row>
    <row r="123909" spans="1:2">
      <c r="A123909" s="3" t="s">
        <v>251994</v>
      </c>
      <c r="B123909" s="3" t="s">
        <v>6021</v>
      </c>
    </row>
    <row r="123910" spans="1:2">
      <c r="A123910" s="3" t="s">
        <v>251995</v>
      </c>
      <c r="B123910" s="3" t="s">
        <v>6021</v>
      </c>
    </row>
    <row r="123911" spans="1:2">
      <c r="A123911" s="3" t="s">
        <v>251996</v>
      </c>
      <c r="B123911" s="3" t="s">
        <v>6021</v>
      </c>
    </row>
    <row r="123912" spans="1:2">
      <c r="A123912" s="3" t="s">
        <v>251997</v>
      </c>
      <c r="B123912" s="3" t="s">
        <v>6021</v>
      </c>
    </row>
    <row r="123913" spans="1:2">
      <c r="A123913" s="3" t="s">
        <v>251998</v>
      </c>
      <c r="B123913" s="3" t="s">
        <v>6021</v>
      </c>
    </row>
    <row r="123914" spans="1:2">
      <c r="A123914" s="3" t="s">
        <v>251999</v>
      </c>
      <c r="B123914" s="3" t="s">
        <v>6021</v>
      </c>
    </row>
    <row r="123915" spans="1:2">
      <c r="A123915" s="3" t="s">
        <v>252000</v>
      </c>
      <c r="B123915" s="3" t="s">
        <v>6021</v>
      </c>
    </row>
    <row r="123916" spans="1:2">
      <c r="A123916" s="3" t="s">
        <v>252001</v>
      </c>
      <c r="B123916" s="3" t="s">
        <v>6021</v>
      </c>
    </row>
    <row r="123917" spans="1:2">
      <c r="A123917" s="3" t="s">
        <v>252002</v>
      </c>
      <c r="B123917" s="3" t="s">
        <v>6021</v>
      </c>
    </row>
    <row r="123918" spans="1:2">
      <c r="A123918" s="3" t="s">
        <v>252003</v>
      </c>
      <c r="B123918" s="3" t="s">
        <v>6021</v>
      </c>
    </row>
    <row r="123919" spans="1:2">
      <c r="A123919" s="3" t="s">
        <v>252004</v>
      </c>
      <c r="B123919" s="3" t="s">
        <v>6021</v>
      </c>
    </row>
    <row r="123920" spans="1:2">
      <c r="A123920" s="3" t="s">
        <v>252005</v>
      </c>
      <c r="B123920" s="3" t="s">
        <v>6021</v>
      </c>
    </row>
    <row r="123921" spans="1:2">
      <c r="A123921" s="3" t="s">
        <v>252006</v>
      </c>
      <c r="B123921" s="3" t="s">
        <v>6021</v>
      </c>
    </row>
    <row r="123922" spans="1:2">
      <c r="A123922" s="3" t="s">
        <v>252007</v>
      </c>
      <c r="B123922" s="3" t="s">
        <v>6021</v>
      </c>
    </row>
    <row r="123923" spans="1:2">
      <c r="A123923" s="3" t="s">
        <v>252008</v>
      </c>
      <c r="B123923" s="3" t="s">
        <v>6021</v>
      </c>
    </row>
    <row r="123924" spans="1:2">
      <c r="A123924" s="3" t="s">
        <v>252009</v>
      </c>
      <c r="B123924" s="3" t="s">
        <v>6021</v>
      </c>
    </row>
    <row r="123925" spans="1:2">
      <c r="A123925" s="3" t="s">
        <v>252010</v>
      </c>
      <c r="B123925" s="3" t="s">
        <v>6021</v>
      </c>
    </row>
    <row r="123926" spans="1:2">
      <c r="A123926" s="3" t="s">
        <v>252011</v>
      </c>
      <c r="B123926" s="3" t="s">
        <v>6021</v>
      </c>
    </row>
    <row r="123927" spans="1:2">
      <c r="A123927" s="3" t="s">
        <v>252012</v>
      </c>
      <c r="B123927" s="3" t="s">
        <v>6021</v>
      </c>
    </row>
    <row r="123928" spans="1:2">
      <c r="A123928" s="3" t="s">
        <v>252013</v>
      </c>
      <c r="B123928" s="3" t="s">
        <v>6021</v>
      </c>
    </row>
    <row r="123929" spans="1:2">
      <c r="A123929" s="3" t="s">
        <v>252014</v>
      </c>
      <c r="B123929" s="3" t="s">
        <v>6021</v>
      </c>
    </row>
    <row r="123930" spans="1:2">
      <c r="A123930" s="3" t="s">
        <v>252015</v>
      </c>
      <c r="B123930" s="3" t="s">
        <v>6021</v>
      </c>
    </row>
    <row r="123931" spans="1:2">
      <c r="A123931" s="3" t="s">
        <v>252016</v>
      </c>
      <c r="B123931" s="3" t="s">
        <v>6021</v>
      </c>
    </row>
    <row r="123932" spans="1:2">
      <c r="A123932" s="3" t="s">
        <v>252017</v>
      </c>
      <c r="B123932" s="3" t="s">
        <v>6021</v>
      </c>
    </row>
    <row r="123933" spans="1:2">
      <c r="A123933" s="3" t="s">
        <v>252018</v>
      </c>
      <c r="B123933" s="3" t="s">
        <v>6021</v>
      </c>
    </row>
    <row r="123934" spans="1:2">
      <c r="A123934" s="3" t="s">
        <v>252019</v>
      </c>
      <c r="B123934" s="3" t="s">
        <v>6021</v>
      </c>
    </row>
    <row r="123935" spans="1:2">
      <c r="A123935" s="3" t="s">
        <v>252020</v>
      </c>
      <c r="B123935" s="3" t="s">
        <v>6021</v>
      </c>
    </row>
    <row r="123936" spans="1:2">
      <c r="A123936" s="3" t="s">
        <v>252021</v>
      </c>
      <c r="B123936" s="3" t="s">
        <v>6021</v>
      </c>
    </row>
    <row r="123937" spans="1:2">
      <c r="A123937" s="3" t="s">
        <v>252022</v>
      </c>
      <c r="B123937" s="3" t="s">
        <v>6021</v>
      </c>
    </row>
    <row r="123938" spans="1:2">
      <c r="A123938" s="3" t="s">
        <v>252023</v>
      </c>
      <c r="B123938" s="3" t="s">
        <v>6021</v>
      </c>
    </row>
    <row r="123939" spans="1:2">
      <c r="A123939" s="3" t="s">
        <v>252024</v>
      </c>
      <c r="B123939" s="3" t="s">
        <v>6021</v>
      </c>
    </row>
    <row r="123940" spans="1:2">
      <c r="A123940" s="3" t="s">
        <v>252025</v>
      </c>
      <c r="B123940" s="3" t="s">
        <v>6021</v>
      </c>
    </row>
    <row r="123941" spans="1:2">
      <c r="A123941" s="3" t="s">
        <v>252026</v>
      </c>
      <c r="B123941" s="3" t="s">
        <v>6021</v>
      </c>
    </row>
    <row r="123942" spans="1:2">
      <c r="A123942" s="3" t="s">
        <v>252027</v>
      </c>
      <c r="B123942" s="3" t="s">
        <v>6021</v>
      </c>
    </row>
    <row r="123943" spans="1:2">
      <c r="A123943" s="3" t="s">
        <v>252028</v>
      </c>
      <c r="B123943" s="3" t="s">
        <v>6021</v>
      </c>
    </row>
    <row r="123944" spans="1:2">
      <c r="A123944" s="3" t="s">
        <v>252029</v>
      </c>
      <c r="B123944" s="3" t="s">
        <v>6021</v>
      </c>
    </row>
    <row r="123945" spans="1:2">
      <c r="A123945" s="3" t="s">
        <v>252030</v>
      </c>
      <c r="B123945" s="3" t="s">
        <v>6021</v>
      </c>
    </row>
    <row r="123946" spans="1:2">
      <c r="A123946" s="3" t="s">
        <v>252031</v>
      </c>
      <c r="B123946" s="3" t="s">
        <v>6021</v>
      </c>
    </row>
    <row r="123947" spans="1:2">
      <c r="A123947" s="3" t="s">
        <v>252032</v>
      </c>
      <c r="B123947" s="3" t="s">
        <v>6021</v>
      </c>
    </row>
    <row r="123948" spans="1:2">
      <c r="A123948" s="3" t="s">
        <v>252033</v>
      </c>
      <c r="B123948" s="3" t="s">
        <v>6021</v>
      </c>
    </row>
    <row r="123949" spans="1:2">
      <c r="A123949" s="3" t="s">
        <v>252034</v>
      </c>
      <c r="B123949" s="3" t="s">
        <v>6021</v>
      </c>
    </row>
    <row r="123950" spans="1:2">
      <c r="A123950" s="3" t="s">
        <v>252035</v>
      </c>
      <c r="B123950" s="3" t="s">
        <v>6021</v>
      </c>
    </row>
    <row r="123951" spans="1:2">
      <c r="A123951" s="3" t="s">
        <v>252036</v>
      </c>
      <c r="B123951" s="3" t="s">
        <v>6021</v>
      </c>
    </row>
    <row r="123952" spans="1:2">
      <c r="A123952" s="3" t="s">
        <v>252037</v>
      </c>
      <c r="B123952" s="3" t="s">
        <v>6021</v>
      </c>
    </row>
    <row r="123953" spans="1:2">
      <c r="A123953" s="3" t="s">
        <v>252038</v>
      </c>
      <c r="B123953" s="3" t="s">
        <v>6021</v>
      </c>
    </row>
    <row r="123954" spans="1:2">
      <c r="A123954" s="3" t="s">
        <v>252039</v>
      </c>
      <c r="B123954" s="3" t="s">
        <v>6021</v>
      </c>
    </row>
    <row r="123955" spans="1:2">
      <c r="A123955" s="3" t="s">
        <v>252040</v>
      </c>
      <c r="B123955" s="3" t="s">
        <v>6021</v>
      </c>
    </row>
    <row r="123956" spans="1:2">
      <c r="A123956" s="3" t="s">
        <v>252041</v>
      </c>
      <c r="B123956" s="3" t="s">
        <v>6021</v>
      </c>
    </row>
    <row r="123957" spans="1:2">
      <c r="A123957" s="3" t="s">
        <v>252042</v>
      </c>
      <c r="B123957" s="3" t="s">
        <v>6021</v>
      </c>
    </row>
    <row r="123958" spans="1:2">
      <c r="A123958" s="3" t="s">
        <v>252043</v>
      </c>
      <c r="B123958" s="3" t="s">
        <v>6021</v>
      </c>
    </row>
    <row r="123959" spans="1:2">
      <c r="A123959" s="3" t="s">
        <v>252044</v>
      </c>
      <c r="B123959" s="3" t="s">
        <v>6021</v>
      </c>
    </row>
    <row r="123960" spans="1:2">
      <c r="A123960" s="3" t="s">
        <v>252045</v>
      </c>
      <c r="B123960" s="3" t="s">
        <v>6021</v>
      </c>
    </row>
    <row r="123961" spans="1:2">
      <c r="A123961" s="3" t="s">
        <v>252046</v>
      </c>
      <c r="B123961" s="3" t="s">
        <v>6021</v>
      </c>
    </row>
    <row r="123962" spans="1:2">
      <c r="A123962" s="3" t="s">
        <v>252047</v>
      </c>
      <c r="B123962" s="3" t="s">
        <v>6021</v>
      </c>
    </row>
    <row r="123963" spans="1:2">
      <c r="A123963" s="3" t="s">
        <v>252048</v>
      </c>
      <c r="B123963" s="3" t="s">
        <v>6021</v>
      </c>
    </row>
    <row r="123964" spans="1:2">
      <c r="A123964" s="3" t="s">
        <v>252049</v>
      </c>
      <c r="B123964" s="3" t="s">
        <v>6021</v>
      </c>
    </row>
    <row r="123965" spans="1:2">
      <c r="A123965" s="3" t="s">
        <v>252050</v>
      </c>
      <c r="B123965" s="3" t="s">
        <v>6021</v>
      </c>
    </row>
    <row r="123966" spans="1:2">
      <c r="A123966" s="3" t="s">
        <v>252051</v>
      </c>
      <c r="B123966" s="3" t="s">
        <v>6021</v>
      </c>
    </row>
    <row r="123967" spans="1:2">
      <c r="A123967" s="3" t="s">
        <v>252052</v>
      </c>
      <c r="B123967" s="3" t="s">
        <v>6021</v>
      </c>
    </row>
    <row r="123968" spans="1:2">
      <c r="A123968" s="3" t="s">
        <v>252053</v>
      </c>
      <c r="B123968" s="3" t="s">
        <v>6021</v>
      </c>
    </row>
    <row r="123969" spans="1:2">
      <c r="A123969" s="3" t="s">
        <v>252054</v>
      </c>
      <c r="B123969" s="3" t="s">
        <v>6021</v>
      </c>
    </row>
    <row r="123970" spans="1:2">
      <c r="A123970" s="3" t="s">
        <v>252055</v>
      </c>
      <c r="B123970" s="3" t="s">
        <v>6021</v>
      </c>
    </row>
    <row r="123971" spans="1:2">
      <c r="A123971" s="3" t="s">
        <v>252056</v>
      </c>
      <c r="B123971" s="3" t="s">
        <v>6021</v>
      </c>
    </row>
    <row r="123972" spans="1:2">
      <c r="A123972" s="3" t="s">
        <v>252057</v>
      </c>
      <c r="B123972" s="3" t="s">
        <v>6021</v>
      </c>
    </row>
    <row r="123973" spans="1:2">
      <c r="A123973" s="3" t="s">
        <v>252058</v>
      </c>
      <c r="B123973" s="3" t="s">
        <v>6021</v>
      </c>
    </row>
    <row r="123974" spans="1:2">
      <c r="A123974" s="3" t="s">
        <v>252059</v>
      </c>
      <c r="B123974" s="3" t="s">
        <v>6021</v>
      </c>
    </row>
    <row r="123975" spans="1:2">
      <c r="A123975" s="3" t="s">
        <v>252060</v>
      </c>
      <c r="B123975" s="3" t="s">
        <v>6021</v>
      </c>
    </row>
    <row r="123976" spans="1:2">
      <c r="A123976" s="3" t="s">
        <v>252061</v>
      </c>
      <c r="B123976" s="3" t="s">
        <v>6021</v>
      </c>
    </row>
    <row r="123977" spans="1:2">
      <c r="A123977" s="3" t="s">
        <v>252062</v>
      </c>
      <c r="B123977" s="3" t="s">
        <v>6021</v>
      </c>
    </row>
    <row r="123978" spans="1:2">
      <c r="A123978" s="3" t="s">
        <v>252063</v>
      </c>
      <c r="B123978" s="3" t="s">
        <v>6021</v>
      </c>
    </row>
    <row r="123979" spans="1:2">
      <c r="A123979" s="3" t="s">
        <v>252064</v>
      </c>
      <c r="B123979" s="3" t="s">
        <v>6021</v>
      </c>
    </row>
    <row r="123980" spans="1:2">
      <c r="A123980" s="3" t="s">
        <v>252065</v>
      </c>
      <c r="B123980" s="3" t="s">
        <v>6021</v>
      </c>
    </row>
    <row r="123981" spans="1:2">
      <c r="A123981" s="3" t="s">
        <v>252066</v>
      </c>
      <c r="B123981" s="3" t="s">
        <v>6021</v>
      </c>
    </row>
    <row r="123982" spans="1:2">
      <c r="A123982" s="3" t="s">
        <v>252067</v>
      </c>
      <c r="B123982" s="3" t="s">
        <v>6021</v>
      </c>
    </row>
    <row r="123983" spans="1:2">
      <c r="A123983" s="3" t="s">
        <v>252068</v>
      </c>
      <c r="B123983" s="3" t="s">
        <v>6021</v>
      </c>
    </row>
    <row r="123984" spans="1:2">
      <c r="A123984" s="3" t="s">
        <v>252069</v>
      </c>
      <c r="B123984" s="3" t="s">
        <v>6021</v>
      </c>
    </row>
    <row r="123985" spans="1:2">
      <c r="A123985" s="3" t="s">
        <v>252070</v>
      </c>
      <c r="B123985" s="3" t="s">
        <v>6021</v>
      </c>
    </row>
    <row r="123986" spans="1:2">
      <c r="A123986" s="3" t="s">
        <v>252071</v>
      </c>
      <c r="B123986" s="3" t="s">
        <v>6021</v>
      </c>
    </row>
    <row r="123987" spans="1:2">
      <c r="A123987" s="3" t="s">
        <v>252072</v>
      </c>
      <c r="B123987" s="3" t="s">
        <v>6021</v>
      </c>
    </row>
    <row r="123988" spans="1:2">
      <c r="A123988" s="3" t="s">
        <v>252073</v>
      </c>
      <c r="B123988" s="3" t="s">
        <v>6021</v>
      </c>
    </row>
    <row r="123989" spans="1:2">
      <c r="A123989" s="3" t="s">
        <v>252074</v>
      </c>
      <c r="B123989" s="3" t="s">
        <v>6021</v>
      </c>
    </row>
    <row r="123990" spans="1:2">
      <c r="A123990" s="3" t="s">
        <v>252075</v>
      </c>
      <c r="B123990" s="3" t="s">
        <v>6021</v>
      </c>
    </row>
    <row r="123991" spans="1:2">
      <c r="A123991" s="3" t="s">
        <v>252076</v>
      </c>
      <c r="B123991" s="3" t="s">
        <v>6021</v>
      </c>
    </row>
    <row r="123992" spans="1:2">
      <c r="A123992" s="3" t="s">
        <v>252077</v>
      </c>
      <c r="B123992" s="3" t="s">
        <v>6021</v>
      </c>
    </row>
    <row r="123993" spans="1:2">
      <c r="A123993" s="3" t="s">
        <v>252078</v>
      </c>
      <c r="B123993" s="3" t="s">
        <v>6021</v>
      </c>
    </row>
    <row r="123994" spans="1:2">
      <c r="A123994" s="3" t="s">
        <v>252079</v>
      </c>
      <c r="B123994" s="3" t="s">
        <v>6021</v>
      </c>
    </row>
    <row r="123995" spans="1:2">
      <c r="A123995" s="3" t="s">
        <v>252080</v>
      </c>
      <c r="B123995" s="3" t="s">
        <v>6021</v>
      </c>
    </row>
    <row r="123996" spans="1:2">
      <c r="A123996" s="3" t="s">
        <v>252081</v>
      </c>
      <c r="B123996" s="3" t="s">
        <v>6021</v>
      </c>
    </row>
    <row r="123997" spans="1:2">
      <c r="A123997" s="3" t="s">
        <v>252082</v>
      </c>
      <c r="B123997" s="3" t="s">
        <v>6021</v>
      </c>
    </row>
    <row r="123998" spans="1:2">
      <c r="A123998" s="3" t="s">
        <v>252083</v>
      </c>
      <c r="B123998" s="3" t="s">
        <v>6021</v>
      </c>
    </row>
    <row r="123999" spans="1:2">
      <c r="A123999" s="3" t="s">
        <v>252084</v>
      </c>
      <c r="B123999" s="3" t="s">
        <v>6021</v>
      </c>
    </row>
    <row r="124000" spans="1:2">
      <c r="A124000" s="3" t="s">
        <v>252085</v>
      </c>
      <c r="B124000" s="3" t="s">
        <v>6021</v>
      </c>
    </row>
    <row r="124001" spans="1:2">
      <c r="A124001" s="3" t="s">
        <v>252086</v>
      </c>
      <c r="B124001" s="3" t="s">
        <v>6021</v>
      </c>
    </row>
    <row r="124002" spans="1:2">
      <c r="A124002" s="3" t="s">
        <v>252087</v>
      </c>
      <c r="B124002" s="3" t="s">
        <v>6021</v>
      </c>
    </row>
    <row r="124003" spans="1:2">
      <c r="A124003" s="3" t="s">
        <v>252088</v>
      </c>
      <c r="B124003" s="3" t="s">
        <v>6021</v>
      </c>
    </row>
    <row r="124004" spans="1:2">
      <c r="A124004" s="3" t="s">
        <v>252089</v>
      </c>
      <c r="B124004" s="3" t="s">
        <v>6021</v>
      </c>
    </row>
    <row r="124005" spans="1:2">
      <c r="A124005" s="3" t="s">
        <v>252090</v>
      </c>
      <c r="B124005" s="3" t="s">
        <v>6021</v>
      </c>
    </row>
    <row r="124006" spans="1:2">
      <c r="A124006" s="3" t="s">
        <v>252091</v>
      </c>
      <c r="B124006" s="3" t="s">
        <v>6021</v>
      </c>
    </row>
    <row r="124007" spans="1:2">
      <c r="A124007" s="3" t="s">
        <v>252092</v>
      </c>
      <c r="B124007" s="3" t="s">
        <v>6021</v>
      </c>
    </row>
    <row r="124008" spans="1:2">
      <c r="A124008" s="3" t="s">
        <v>252093</v>
      </c>
      <c r="B124008" s="3" t="s">
        <v>6021</v>
      </c>
    </row>
    <row r="124009" spans="1:2">
      <c r="A124009" s="3" t="s">
        <v>252094</v>
      </c>
      <c r="B124009" s="3" t="s">
        <v>6021</v>
      </c>
    </row>
    <row r="124010" spans="1:2">
      <c r="A124010" s="3" t="s">
        <v>252095</v>
      </c>
      <c r="B124010" s="3" t="s">
        <v>6021</v>
      </c>
    </row>
    <row r="124011" spans="1:2">
      <c r="A124011" s="3" t="s">
        <v>252096</v>
      </c>
      <c r="B124011" s="3" t="s">
        <v>6021</v>
      </c>
    </row>
    <row r="124012" spans="1:2">
      <c r="A124012" s="3" t="s">
        <v>252097</v>
      </c>
      <c r="B124012" s="3" t="s">
        <v>6021</v>
      </c>
    </row>
    <row r="124013" spans="1:2">
      <c r="A124013" s="3" t="s">
        <v>252098</v>
      </c>
      <c r="B124013" s="3" t="s">
        <v>6021</v>
      </c>
    </row>
    <row r="124014" spans="1:2">
      <c r="A124014" s="3" t="s">
        <v>252099</v>
      </c>
      <c r="B124014" s="3" t="s">
        <v>6021</v>
      </c>
    </row>
    <row r="124015" spans="1:2">
      <c r="A124015" s="3" t="s">
        <v>252100</v>
      </c>
      <c r="B124015" s="3" t="s">
        <v>6021</v>
      </c>
    </row>
    <row r="124016" spans="1:2">
      <c r="A124016" s="3" t="s">
        <v>252101</v>
      </c>
      <c r="B124016" s="3" t="s">
        <v>6021</v>
      </c>
    </row>
    <row r="124017" spans="1:2">
      <c r="A124017" s="3" t="s">
        <v>252102</v>
      </c>
      <c r="B124017" s="3" t="s">
        <v>6021</v>
      </c>
    </row>
    <row r="124018" spans="1:2">
      <c r="A124018" s="3" t="s">
        <v>252103</v>
      </c>
      <c r="B124018" s="3" t="s">
        <v>6021</v>
      </c>
    </row>
    <row r="124019" spans="1:2">
      <c r="A124019" s="3" t="s">
        <v>252104</v>
      </c>
      <c r="B124019" s="3" t="s">
        <v>6021</v>
      </c>
    </row>
    <row r="124020" spans="1:2">
      <c r="A124020" s="3" t="s">
        <v>252105</v>
      </c>
      <c r="B124020" s="3" t="s">
        <v>6021</v>
      </c>
    </row>
    <row r="124021" spans="1:2">
      <c r="A124021" s="3" t="s">
        <v>252106</v>
      </c>
      <c r="B124021" s="3" t="s">
        <v>6021</v>
      </c>
    </row>
    <row r="124022" spans="1:2">
      <c r="A124022" s="3" t="s">
        <v>252107</v>
      </c>
      <c r="B124022" s="3" t="s">
        <v>6021</v>
      </c>
    </row>
    <row r="124023" spans="1:2">
      <c r="A124023" s="3" t="s">
        <v>252108</v>
      </c>
      <c r="B124023" s="3" t="s">
        <v>6021</v>
      </c>
    </row>
    <row r="124024" spans="1:2">
      <c r="A124024" s="3" t="s">
        <v>252109</v>
      </c>
      <c r="B124024" s="3" t="s">
        <v>6021</v>
      </c>
    </row>
    <row r="124025" spans="1:2">
      <c r="A124025" s="3" t="s">
        <v>252110</v>
      </c>
      <c r="B124025" s="3" t="s">
        <v>6021</v>
      </c>
    </row>
    <row r="124026" spans="1:2">
      <c r="A124026" s="3" t="s">
        <v>252111</v>
      </c>
      <c r="B124026" s="3" t="s">
        <v>6021</v>
      </c>
    </row>
    <row r="124027" spans="1:2">
      <c r="A124027" s="3" t="s">
        <v>252112</v>
      </c>
      <c r="B124027" s="3" t="s">
        <v>6021</v>
      </c>
    </row>
    <row r="124028" spans="1:2">
      <c r="A124028" s="3" t="s">
        <v>252113</v>
      </c>
      <c r="B124028" s="3" t="s">
        <v>6021</v>
      </c>
    </row>
    <row r="124029" spans="1:2">
      <c r="A124029" s="3" t="s">
        <v>252114</v>
      </c>
      <c r="B124029" s="3" t="s">
        <v>6021</v>
      </c>
    </row>
    <row r="124030" spans="1:2">
      <c r="A124030" s="3" t="s">
        <v>252115</v>
      </c>
      <c r="B124030" s="3" t="s">
        <v>6021</v>
      </c>
    </row>
    <row r="124031" spans="1:2">
      <c r="A124031" s="3" t="s">
        <v>252116</v>
      </c>
      <c r="B124031" s="3" t="s">
        <v>6021</v>
      </c>
    </row>
    <row r="124032" spans="1:2">
      <c r="A124032" s="3" t="s">
        <v>252117</v>
      </c>
      <c r="B124032" s="3" t="s">
        <v>6021</v>
      </c>
    </row>
    <row r="124033" spans="1:2">
      <c r="A124033" s="3" t="s">
        <v>252118</v>
      </c>
      <c r="B124033" s="3" t="s">
        <v>6021</v>
      </c>
    </row>
    <row r="124034" spans="1:2">
      <c r="A124034" s="3" t="s">
        <v>252119</v>
      </c>
      <c r="B124034" s="3" t="s">
        <v>6021</v>
      </c>
    </row>
    <row r="124035" spans="1:2">
      <c r="A124035" s="3" t="s">
        <v>252120</v>
      </c>
      <c r="B124035" s="3" t="s">
        <v>6021</v>
      </c>
    </row>
    <row r="124036" spans="1:2">
      <c r="A124036" s="3" t="s">
        <v>252121</v>
      </c>
      <c r="B124036" s="3" t="s">
        <v>6021</v>
      </c>
    </row>
    <row r="124037" spans="1:2">
      <c r="A124037" s="3" t="s">
        <v>252122</v>
      </c>
      <c r="B124037" s="3" t="s">
        <v>6021</v>
      </c>
    </row>
    <row r="124038" spans="1:2">
      <c r="A124038" s="3" t="s">
        <v>252123</v>
      </c>
      <c r="B124038" s="3" t="s">
        <v>6021</v>
      </c>
    </row>
    <row r="124039" spans="1:2">
      <c r="A124039" s="3" t="s">
        <v>252124</v>
      </c>
      <c r="B124039" s="3" t="s">
        <v>6021</v>
      </c>
    </row>
    <row r="124040" spans="1:2">
      <c r="A124040" s="3" t="s">
        <v>252125</v>
      </c>
      <c r="B124040" s="3" t="s">
        <v>6021</v>
      </c>
    </row>
    <row r="124041" spans="1:2">
      <c r="A124041" s="3" t="s">
        <v>252126</v>
      </c>
      <c r="B124041" s="3" t="s">
        <v>6021</v>
      </c>
    </row>
    <row r="124042" spans="1:2">
      <c r="A124042" s="3" t="s">
        <v>252127</v>
      </c>
      <c r="B124042" s="3" t="s">
        <v>6021</v>
      </c>
    </row>
    <row r="124043" spans="1:2">
      <c r="A124043" s="3" t="s">
        <v>252128</v>
      </c>
      <c r="B124043" s="3" t="s">
        <v>6021</v>
      </c>
    </row>
    <row r="124044" spans="1:2">
      <c r="A124044" s="3" t="s">
        <v>252129</v>
      </c>
      <c r="B124044" s="3" t="s">
        <v>6021</v>
      </c>
    </row>
    <row r="124045" spans="1:2">
      <c r="A124045" s="3" t="s">
        <v>252130</v>
      </c>
      <c r="B124045" s="3" t="s">
        <v>6021</v>
      </c>
    </row>
    <row r="124046" spans="1:2">
      <c r="A124046" s="3" t="s">
        <v>252131</v>
      </c>
      <c r="B124046" s="3" t="s">
        <v>6021</v>
      </c>
    </row>
    <row r="124047" spans="1:2">
      <c r="A124047" s="3" t="s">
        <v>252132</v>
      </c>
      <c r="B124047" s="3" t="s">
        <v>6021</v>
      </c>
    </row>
    <row r="124048" spans="1:2">
      <c r="A124048" s="3" t="s">
        <v>252133</v>
      </c>
      <c r="B124048" s="3" t="s">
        <v>6021</v>
      </c>
    </row>
    <row r="124049" spans="1:2">
      <c r="A124049" s="3" t="s">
        <v>252134</v>
      </c>
      <c r="B124049" s="3" t="s">
        <v>6021</v>
      </c>
    </row>
    <row r="124050" spans="1:2">
      <c r="A124050" s="3" t="s">
        <v>252135</v>
      </c>
      <c r="B124050" s="3" t="s">
        <v>6021</v>
      </c>
    </row>
    <row r="124051" spans="1:2">
      <c r="A124051" s="3" t="s">
        <v>252136</v>
      </c>
      <c r="B124051" s="3" t="s">
        <v>6021</v>
      </c>
    </row>
    <row r="124052" spans="1:2">
      <c r="A124052" s="3" t="s">
        <v>252137</v>
      </c>
      <c r="B124052" s="3" t="s">
        <v>6021</v>
      </c>
    </row>
    <row r="124053" spans="1:2">
      <c r="A124053" s="3" t="s">
        <v>252138</v>
      </c>
      <c r="B124053" s="3" t="s">
        <v>6021</v>
      </c>
    </row>
    <row r="124054" spans="1:2">
      <c r="A124054" s="3" t="s">
        <v>252139</v>
      </c>
      <c r="B124054" s="3" t="s">
        <v>6021</v>
      </c>
    </row>
    <row r="124055" spans="1:2">
      <c r="A124055" s="3" t="s">
        <v>252140</v>
      </c>
      <c r="B124055" s="3" t="s">
        <v>6021</v>
      </c>
    </row>
    <row r="124056" spans="1:2">
      <c r="A124056" s="3" t="s">
        <v>252141</v>
      </c>
      <c r="B124056" s="3" t="s">
        <v>6021</v>
      </c>
    </row>
    <row r="124057" spans="1:2">
      <c r="A124057" s="3" t="s">
        <v>252142</v>
      </c>
      <c r="B124057" s="3" t="s">
        <v>6021</v>
      </c>
    </row>
    <row r="124058" spans="1:2">
      <c r="A124058" s="3" t="s">
        <v>252143</v>
      </c>
      <c r="B124058" s="3" t="s">
        <v>6021</v>
      </c>
    </row>
    <row r="124059" spans="1:2">
      <c r="A124059" s="3" t="s">
        <v>252144</v>
      </c>
      <c r="B124059" s="3" t="s">
        <v>6021</v>
      </c>
    </row>
    <row r="124060" spans="1:2">
      <c r="A124060" s="3" t="s">
        <v>252145</v>
      </c>
      <c r="B124060" s="3" t="s">
        <v>6021</v>
      </c>
    </row>
    <row r="124061" spans="1:2">
      <c r="A124061" s="3" t="s">
        <v>252146</v>
      </c>
      <c r="B124061" s="3" t="s">
        <v>6021</v>
      </c>
    </row>
    <row r="124062" spans="1:2">
      <c r="A124062" s="3" t="s">
        <v>252147</v>
      </c>
      <c r="B124062" s="3" t="s">
        <v>6021</v>
      </c>
    </row>
    <row r="124063" spans="1:2">
      <c r="A124063" s="3" t="s">
        <v>252148</v>
      </c>
      <c r="B124063" s="3" t="s">
        <v>6021</v>
      </c>
    </row>
    <row r="124064" spans="1:2">
      <c r="A124064" s="3" t="s">
        <v>252149</v>
      </c>
      <c r="B124064" s="3" t="s">
        <v>6021</v>
      </c>
    </row>
    <row r="124065" spans="1:2">
      <c r="A124065" s="3" t="s">
        <v>252150</v>
      </c>
      <c r="B124065" s="3" t="s">
        <v>6021</v>
      </c>
    </row>
    <row r="124066" spans="1:2">
      <c r="A124066" s="3" t="s">
        <v>252151</v>
      </c>
      <c r="B124066" s="3" t="s">
        <v>6021</v>
      </c>
    </row>
    <row r="124067" spans="1:2">
      <c r="A124067" s="3" t="s">
        <v>252152</v>
      </c>
      <c r="B124067" s="3" t="s">
        <v>6021</v>
      </c>
    </row>
    <row r="124068" spans="1:2">
      <c r="A124068" s="3" t="s">
        <v>252153</v>
      </c>
      <c r="B124068" s="3" t="s">
        <v>6021</v>
      </c>
    </row>
    <row r="124069" spans="1:2">
      <c r="A124069" s="3" t="s">
        <v>252154</v>
      </c>
      <c r="B124069" s="3" t="s">
        <v>6021</v>
      </c>
    </row>
    <row r="124070" spans="1:2">
      <c r="A124070" s="3" t="s">
        <v>252155</v>
      </c>
      <c r="B124070" s="3" t="s">
        <v>6021</v>
      </c>
    </row>
    <row r="124071" spans="1:2">
      <c r="A124071" s="3" t="s">
        <v>252156</v>
      </c>
      <c r="B124071" s="3" t="s">
        <v>6021</v>
      </c>
    </row>
    <row r="124072" spans="1:2">
      <c r="A124072" s="3" t="s">
        <v>252157</v>
      </c>
      <c r="B124072" s="3" t="s">
        <v>6021</v>
      </c>
    </row>
    <row r="124073" spans="1:2">
      <c r="A124073" s="3" t="s">
        <v>252158</v>
      </c>
      <c r="B124073" s="3" t="s">
        <v>6021</v>
      </c>
    </row>
    <row r="124074" spans="1:2">
      <c r="A124074" s="3" t="s">
        <v>252159</v>
      </c>
      <c r="B124074" s="3" t="s">
        <v>6021</v>
      </c>
    </row>
    <row r="124075" spans="1:2">
      <c r="A124075" s="3" t="s">
        <v>252160</v>
      </c>
      <c r="B124075" s="3" t="s">
        <v>6021</v>
      </c>
    </row>
    <row r="124076" spans="1:2">
      <c r="A124076" s="3" t="s">
        <v>252161</v>
      </c>
      <c r="B124076" s="3" t="s">
        <v>6021</v>
      </c>
    </row>
    <row r="124077" spans="1:2">
      <c r="A124077" s="3" t="s">
        <v>252162</v>
      </c>
      <c r="B124077" s="3" t="s">
        <v>6021</v>
      </c>
    </row>
    <row r="124078" spans="1:2">
      <c r="A124078" s="3" t="s">
        <v>252163</v>
      </c>
      <c r="B124078" s="3" t="s">
        <v>6021</v>
      </c>
    </row>
    <row r="124079" spans="1:2">
      <c r="A124079" s="3" t="s">
        <v>252164</v>
      </c>
      <c r="B124079" s="3" t="s">
        <v>6021</v>
      </c>
    </row>
    <row r="124080" spans="1:2">
      <c r="A124080" s="3" t="s">
        <v>252165</v>
      </c>
      <c r="B124080" s="3" t="s">
        <v>6021</v>
      </c>
    </row>
    <row r="124081" spans="1:2">
      <c r="A124081" s="3" t="s">
        <v>252166</v>
      </c>
      <c r="B124081" s="3" t="s">
        <v>6021</v>
      </c>
    </row>
    <row r="124082" spans="1:2">
      <c r="A124082" s="3" t="s">
        <v>252167</v>
      </c>
      <c r="B124082" s="3" t="s">
        <v>6021</v>
      </c>
    </row>
    <row r="124083" spans="1:2">
      <c r="A124083" s="3" t="s">
        <v>252168</v>
      </c>
      <c r="B124083" s="3" t="s">
        <v>6021</v>
      </c>
    </row>
    <row r="124084" spans="1:2">
      <c r="A124084" s="3" t="s">
        <v>252169</v>
      </c>
      <c r="B124084" s="3" t="s">
        <v>6021</v>
      </c>
    </row>
    <row r="124085" spans="1:2">
      <c r="A124085" s="3" t="s">
        <v>252170</v>
      </c>
      <c r="B124085" s="3" t="s">
        <v>6021</v>
      </c>
    </row>
    <row r="124086" spans="1:2">
      <c r="A124086" s="3" t="s">
        <v>252171</v>
      </c>
      <c r="B124086" s="3" t="s">
        <v>6021</v>
      </c>
    </row>
    <row r="124087" spans="1:2">
      <c r="A124087" s="3" t="s">
        <v>252172</v>
      </c>
      <c r="B124087" s="3" t="s">
        <v>6021</v>
      </c>
    </row>
    <row r="124088" spans="1:2">
      <c r="A124088" s="3" t="s">
        <v>252173</v>
      </c>
      <c r="B124088" s="3" t="s">
        <v>6021</v>
      </c>
    </row>
    <row r="124089" spans="1:2">
      <c r="A124089" s="3" t="s">
        <v>252174</v>
      </c>
      <c r="B124089" s="3" t="s">
        <v>6021</v>
      </c>
    </row>
    <row r="124090" spans="1:2">
      <c r="A124090" s="3" t="s">
        <v>252175</v>
      </c>
      <c r="B124090" s="3" t="s">
        <v>6021</v>
      </c>
    </row>
    <row r="124091" spans="1:2">
      <c r="A124091" s="3" t="s">
        <v>252176</v>
      </c>
      <c r="B124091" s="3" t="s">
        <v>6021</v>
      </c>
    </row>
    <row r="124092" spans="1:2">
      <c r="A124092" s="3" t="s">
        <v>252177</v>
      </c>
      <c r="B124092" s="3" t="s">
        <v>6021</v>
      </c>
    </row>
    <row r="124093" spans="1:2">
      <c r="A124093" s="3" t="s">
        <v>252178</v>
      </c>
      <c r="B124093" s="3" t="s">
        <v>6021</v>
      </c>
    </row>
    <row r="124094" spans="1:2">
      <c r="A124094" s="3" t="s">
        <v>252179</v>
      </c>
      <c r="B124094" s="3" t="s">
        <v>6021</v>
      </c>
    </row>
    <row r="124095" spans="1:2">
      <c r="A124095" s="3" t="s">
        <v>252180</v>
      </c>
      <c r="B124095" s="3" t="s">
        <v>6021</v>
      </c>
    </row>
    <row r="124096" spans="1:2">
      <c r="A124096" s="3" t="s">
        <v>252181</v>
      </c>
      <c r="B124096" s="3" t="s">
        <v>6021</v>
      </c>
    </row>
    <row r="124097" spans="1:2">
      <c r="A124097" s="3" t="s">
        <v>252182</v>
      </c>
      <c r="B124097" s="3" t="s">
        <v>6021</v>
      </c>
    </row>
    <row r="124098" spans="1:2">
      <c r="A124098" s="3" t="s">
        <v>252183</v>
      </c>
      <c r="B124098" s="3" t="s">
        <v>6021</v>
      </c>
    </row>
    <row r="124099" spans="1:2">
      <c r="A124099" s="3" t="s">
        <v>252184</v>
      </c>
      <c r="B124099" s="3" t="s">
        <v>6021</v>
      </c>
    </row>
    <row r="124100" spans="1:2">
      <c r="A124100" s="3" t="s">
        <v>252185</v>
      </c>
      <c r="B124100" s="3" t="s">
        <v>6021</v>
      </c>
    </row>
    <row r="124101" spans="1:2">
      <c r="A124101" s="3" t="s">
        <v>252186</v>
      </c>
      <c r="B124101" s="3" t="s">
        <v>6021</v>
      </c>
    </row>
    <row r="124102" spans="1:2">
      <c r="A124102" s="3" t="s">
        <v>252187</v>
      </c>
      <c r="B124102" s="3" t="s">
        <v>6021</v>
      </c>
    </row>
    <row r="124103" spans="1:2">
      <c r="A124103" s="3" t="s">
        <v>252188</v>
      </c>
      <c r="B124103" s="3" t="s">
        <v>6021</v>
      </c>
    </row>
    <row r="124104" spans="1:2">
      <c r="A124104" s="3" t="s">
        <v>252189</v>
      </c>
      <c r="B124104" s="3" t="s">
        <v>6021</v>
      </c>
    </row>
    <row r="124105" spans="1:2">
      <c r="A124105" s="3" t="s">
        <v>252190</v>
      </c>
      <c r="B124105" s="3" t="s">
        <v>6021</v>
      </c>
    </row>
    <row r="124106" spans="1:2">
      <c r="A124106" s="3" t="s">
        <v>252191</v>
      </c>
      <c r="B124106" s="3" t="s">
        <v>6021</v>
      </c>
    </row>
    <row r="124107" spans="1:2">
      <c r="A124107" s="3" t="s">
        <v>252192</v>
      </c>
      <c r="B124107" s="3" t="s">
        <v>6021</v>
      </c>
    </row>
    <row r="124108" spans="1:2">
      <c r="A124108" s="3" t="s">
        <v>252193</v>
      </c>
      <c r="B124108" s="3" t="s">
        <v>6021</v>
      </c>
    </row>
    <row r="124109" spans="1:2">
      <c r="A124109" s="3" t="s">
        <v>252194</v>
      </c>
      <c r="B124109" s="3" t="s">
        <v>6021</v>
      </c>
    </row>
    <row r="124110" spans="1:2">
      <c r="A124110" s="3" t="s">
        <v>252195</v>
      </c>
      <c r="B124110" s="3" t="s">
        <v>6021</v>
      </c>
    </row>
    <row r="124111" spans="1:2">
      <c r="A124111" s="3" t="s">
        <v>252196</v>
      </c>
      <c r="B124111" s="3" t="s">
        <v>6021</v>
      </c>
    </row>
    <row r="124112" spans="1:2">
      <c r="A124112" s="3" t="s">
        <v>252197</v>
      </c>
      <c r="B124112" s="3" t="s">
        <v>6021</v>
      </c>
    </row>
    <row r="124113" spans="1:2">
      <c r="A124113" s="3" t="s">
        <v>252198</v>
      </c>
      <c r="B124113" s="3" t="s">
        <v>6021</v>
      </c>
    </row>
    <row r="124114" spans="1:2">
      <c r="A124114" s="3" t="s">
        <v>252199</v>
      </c>
      <c r="B124114" s="3" t="s">
        <v>6021</v>
      </c>
    </row>
    <row r="124115" spans="1:2">
      <c r="A124115" s="3" t="s">
        <v>252200</v>
      </c>
      <c r="B124115" s="3" t="s">
        <v>6021</v>
      </c>
    </row>
    <row r="124116" spans="1:2">
      <c r="A124116" s="3" t="s">
        <v>252201</v>
      </c>
      <c r="B124116" s="3" t="s">
        <v>6021</v>
      </c>
    </row>
    <row r="124117" spans="1:2">
      <c r="A124117" s="3" t="s">
        <v>252202</v>
      </c>
      <c r="B124117" s="3" t="s">
        <v>6021</v>
      </c>
    </row>
    <row r="124118" spans="1:2">
      <c r="A124118" s="3" t="s">
        <v>252203</v>
      </c>
      <c r="B124118" s="3" t="s">
        <v>6021</v>
      </c>
    </row>
    <row r="124119" spans="1:2">
      <c r="A124119" s="3" t="s">
        <v>252204</v>
      </c>
      <c r="B124119" s="3" t="s">
        <v>6021</v>
      </c>
    </row>
    <row r="124120" spans="1:2">
      <c r="A124120" s="3" t="s">
        <v>252205</v>
      </c>
      <c r="B124120" s="3" t="s">
        <v>6021</v>
      </c>
    </row>
    <row r="124121" spans="1:2">
      <c r="A124121" s="3" t="s">
        <v>252206</v>
      </c>
      <c r="B124121" s="3" t="s">
        <v>6021</v>
      </c>
    </row>
    <row r="124122" spans="1:2">
      <c r="A124122" s="3" t="s">
        <v>252207</v>
      </c>
      <c r="B124122" s="3" t="s">
        <v>6021</v>
      </c>
    </row>
    <row r="124123" spans="1:2">
      <c r="A124123" s="3" t="s">
        <v>252208</v>
      </c>
      <c r="B124123" s="3" t="s">
        <v>6021</v>
      </c>
    </row>
    <row r="124124" spans="1:2">
      <c r="A124124" s="3" t="s">
        <v>252209</v>
      </c>
      <c r="B124124" s="3" t="s">
        <v>6021</v>
      </c>
    </row>
    <row r="124125" spans="1:2">
      <c r="A124125" s="3" t="s">
        <v>252210</v>
      </c>
      <c r="B124125" s="3" t="s">
        <v>6021</v>
      </c>
    </row>
    <row r="124126" spans="1:2">
      <c r="A124126" s="3" t="s">
        <v>252211</v>
      </c>
      <c r="B124126" s="3" t="s">
        <v>6021</v>
      </c>
    </row>
    <row r="124127" spans="1:2">
      <c r="A124127" s="3" t="s">
        <v>252212</v>
      </c>
      <c r="B124127" s="3" t="s">
        <v>6021</v>
      </c>
    </row>
    <row r="124128" spans="1:2">
      <c r="A124128" s="3" t="s">
        <v>252213</v>
      </c>
      <c r="B124128" s="3" t="s">
        <v>6021</v>
      </c>
    </row>
    <row r="124129" spans="1:2">
      <c r="A124129" s="3" t="s">
        <v>252214</v>
      </c>
      <c r="B124129" s="3" t="s">
        <v>6021</v>
      </c>
    </row>
    <row r="124130" spans="1:2">
      <c r="A124130" s="3" t="s">
        <v>252215</v>
      </c>
      <c r="B124130" s="3" t="s">
        <v>6021</v>
      </c>
    </row>
    <row r="124131" spans="1:2">
      <c r="A124131" s="3" t="s">
        <v>252216</v>
      </c>
      <c r="B124131" s="3" t="s">
        <v>6021</v>
      </c>
    </row>
    <row r="124132" spans="1:2">
      <c r="A124132" s="3" t="s">
        <v>252217</v>
      </c>
      <c r="B124132" s="3" t="s">
        <v>6021</v>
      </c>
    </row>
    <row r="124133" spans="1:2">
      <c r="A124133" s="3" t="s">
        <v>252218</v>
      </c>
      <c r="B124133" s="3" t="s">
        <v>6021</v>
      </c>
    </row>
    <row r="124134" spans="1:2">
      <c r="A124134" s="3" t="s">
        <v>252219</v>
      </c>
      <c r="B124134" s="3" t="s">
        <v>6021</v>
      </c>
    </row>
    <row r="124135" spans="1:2">
      <c r="A124135" s="3" t="s">
        <v>252220</v>
      </c>
      <c r="B124135" s="3" t="s">
        <v>6021</v>
      </c>
    </row>
    <row r="124136" spans="1:2">
      <c r="A124136" s="3" t="s">
        <v>252221</v>
      </c>
      <c r="B124136" s="3" t="s">
        <v>6021</v>
      </c>
    </row>
    <row r="124137" spans="1:2">
      <c r="A124137" s="3" t="s">
        <v>252222</v>
      </c>
      <c r="B124137" s="3" t="s">
        <v>6021</v>
      </c>
    </row>
    <row r="124138" spans="1:2">
      <c r="A124138" s="3" t="s">
        <v>252223</v>
      </c>
      <c r="B124138" s="3" t="s">
        <v>6021</v>
      </c>
    </row>
    <row r="124139" spans="1:2">
      <c r="A124139" s="3" t="s">
        <v>252224</v>
      </c>
      <c r="B124139" s="3" t="s">
        <v>6021</v>
      </c>
    </row>
    <row r="124140" spans="1:2">
      <c r="A124140" s="3" t="s">
        <v>252225</v>
      </c>
      <c r="B124140" s="3" t="s">
        <v>6021</v>
      </c>
    </row>
    <row r="124141" spans="1:2">
      <c r="A124141" s="3" t="s">
        <v>252226</v>
      </c>
      <c r="B124141" s="3" t="s">
        <v>6021</v>
      </c>
    </row>
    <row r="124142" spans="1:2">
      <c r="A124142" s="3" t="s">
        <v>252227</v>
      </c>
      <c r="B124142" s="3" t="s">
        <v>6021</v>
      </c>
    </row>
    <row r="124143" spans="1:2">
      <c r="A124143" s="3" t="s">
        <v>252228</v>
      </c>
      <c r="B124143" s="3" t="s">
        <v>6021</v>
      </c>
    </row>
    <row r="124144" spans="1:2">
      <c r="A124144" s="3" t="s">
        <v>252229</v>
      </c>
      <c r="B124144" s="3" t="s">
        <v>6021</v>
      </c>
    </row>
    <row r="124145" spans="1:2">
      <c r="A124145" s="3" t="s">
        <v>252230</v>
      </c>
      <c r="B124145" s="3" t="s">
        <v>6021</v>
      </c>
    </row>
    <row r="124146" spans="1:2">
      <c r="A124146" s="3" t="s">
        <v>252231</v>
      </c>
      <c r="B124146" s="3" t="s">
        <v>6021</v>
      </c>
    </row>
    <row r="124147" spans="1:2">
      <c r="A124147" s="3" t="s">
        <v>252232</v>
      </c>
      <c r="B124147" s="3" t="s">
        <v>6021</v>
      </c>
    </row>
    <row r="124148" spans="1:2">
      <c r="A124148" s="3" t="s">
        <v>252233</v>
      </c>
      <c r="B124148" s="3" t="s">
        <v>6021</v>
      </c>
    </row>
    <row r="124149" spans="1:2">
      <c r="A124149" s="3" t="s">
        <v>252234</v>
      </c>
      <c r="B124149" s="3" t="s">
        <v>6021</v>
      </c>
    </row>
    <row r="124150" spans="1:2">
      <c r="A124150" s="3" t="s">
        <v>252235</v>
      </c>
      <c r="B124150" s="3" t="s">
        <v>6021</v>
      </c>
    </row>
    <row r="124151" spans="1:2">
      <c r="A124151" s="3" t="s">
        <v>252236</v>
      </c>
      <c r="B124151" s="3" t="s">
        <v>6021</v>
      </c>
    </row>
    <row r="124152" spans="1:2">
      <c r="A124152" s="3" t="s">
        <v>252237</v>
      </c>
      <c r="B124152" s="3" t="s">
        <v>6021</v>
      </c>
    </row>
    <row r="124153" spans="1:2">
      <c r="A124153" s="3" t="s">
        <v>252238</v>
      </c>
      <c r="B124153" s="3" t="s">
        <v>6021</v>
      </c>
    </row>
    <row r="124154" spans="1:2">
      <c r="A124154" s="3" t="s">
        <v>252239</v>
      </c>
      <c r="B124154" s="3" t="s">
        <v>6021</v>
      </c>
    </row>
    <row r="124155" spans="1:2">
      <c r="A124155" s="3" t="s">
        <v>252240</v>
      </c>
      <c r="B124155" s="3" t="s">
        <v>6021</v>
      </c>
    </row>
    <row r="124156" spans="1:2">
      <c r="A124156" s="3" t="s">
        <v>252241</v>
      </c>
      <c r="B124156" s="3" t="s">
        <v>6021</v>
      </c>
    </row>
    <row r="124157" spans="1:2">
      <c r="A124157" s="3" t="s">
        <v>252242</v>
      </c>
      <c r="B124157" s="3" t="s">
        <v>6021</v>
      </c>
    </row>
    <row r="124158" spans="1:2">
      <c r="A124158" s="3" t="s">
        <v>252243</v>
      </c>
      <c r="B124158" s="3" t="s">
        <v>6021</v>
      </c>
    </row>
    <row r="124159" spans="1:2">
      <c r="A124159" s="3" t="s">
        <v>252244</v>
      </c>
      <c r="B124159" s="3" t="s">
        <v>6021</v>
      </c>
    </row>
    <row r="124160" spans="1:2">
      <c r="A124160" s="3" t="s">
        <v>252245</v>
      </c>
      <c r="B124160" s="3" t="s">
        <v>6021</v>
      </c>
    </row>
    <row r="124161" spans="1:2">
      <c r="A124161" s="3" t="s">
        <v>252246</v>
      </c>
      <c r="B124161" s="3" t="s">
        <v>6021</v>
      </c>
    </row>
    <row r="124162" spans="1:2">
      <c r="A124162" s="3" t="s">
        <v>252247</v>
      </c>
      <c r="B124162" s="3" t="s">
        <v>6021</v>
      </c>
    </row>
    <row r="124163" spans="1:2">
      <c r="A124163" s="3" t="s">
        <v>252248</v>
      </c>
      <c r="B124163" s="3" t="s">
        <v>6021</v>
      </c>
    </row>
    <row r="124164" spans="1:2">
      <c r="A124164" s="3" t="s">
        <v>252249</v>
      </c>
      <c r="B124164" s="3" t="s">
        <v>6021</v>
      </c>
    </row>
    <row r="124165" spans="1:2">
      <c r="A124165" s="3" t="s">
        <v>252250</v>
      </c>
      <c r="B124165" s="3" t="s">
        <v>6021</v>
      </c>
    </row>
    <row r="124166" spans="1:2">
      <c r="A124166" s="3" t="s">
        <v>252251</v>
      </c>
      <c r="B124166" s="3" t="s">
        <v>6021</v>
      </c>
    </row>
    <row r="124167" spans="1:2">
      <c r="A124167" s="3" t="s">
        <v>252252</v>
      </c>
      <c r="B124167" s="3" t="s">
        <v>6021</v>
      </c>
    </row>
    <row r="124168" spans="1:2">
      <c r="A124168" s="3" t="s">
        <v>252253</v>
      </c>
      <c r="B124168" s="3" t="s">
        <v>6021</v>
      </c>
    </row>
    <row r="124169" spans="1:2">
      <c r="A124169" s="3" t="s">
        <v>252254</v>
      </c>
      <c r="B124169" s="3" t="s">
        <v>6021</v>
      </c>
    </row>
    <row r="124170" spans="1:2">
      <c r="A124170" s="3" t="s">
        <v>252255</v>
      </c>
      <c r="B124170" s="3" t="s">
        <v>6021</v>
      </c>
    </row>
    <row r="124171" spans="1:2">
      <c r="A124171" s="3" t="s">
        <v>252256</v>
      </c>
      <c r="B124171" s="3" t="s">
        <v>6021</v>
      </c>
    </row>
    <row r="124172" spans="1:2">
      <c r="A124172" s="3" t="s">
        <v>252257</v>
      </c>
      <c r="B124172" s="3" t="s">
        <v>6021</v>
      </c>
    </row>
    <row r="124173" spans="1:2">
      <c r="A124173" s="3" t="s">
        <v>252258</v>
      </c>
      <c r="B124173" s="3" t="s">
        <v>6021</v>
      </c>
    </row>
    <row r="124174" spans="1:2">
      <c r="A124174" s="3" t="s">
        <v>252259</v>
      </c>
      <c r="B124174" s="3" t="s">
        <v>6021</v>
      </c>
    </row>
    <row r="124175" spans="1:2">
      <c r="A124175" s="3" t="s">
        <v>252260</v>
      </c>
      <c r="B124175" s="3" t="s">
        <v>6021</v>
      </c>
    </row>
    <row r="124176" spans="1:2">
      <c r="A124176" s="3" t="s">
        <v>252261</v>
      </c>
      <c r="B124176" s="3" t="s">
        <v>6021</v>
      </c>
    </row>
    <row r="124177" spans="1:2">
      <c r="A124177" s="3" t="s">
        <v>252262</v>
      </c>
      <c r="B124177" s="3" t="s">
        <v>6021</v>
      </c>
    </row>
    <row r="124178" spans="1:2">
      <c r="A124178" s="3" t="s">
        <v>252263</v>
      </c>
      <c r="B124178" s="3" t="s">
        <v>6021</v>
      </c>
    </row>
    <row r="124179" spans="1:2">
      <c r="A124179" s="3" t="s">
        <v>252264</v>
      </c>
      <c r="B124179" s="3" t="s">
        <v>6021</v>
      </c>
    </row>
    <row r="124180" spans="1:2">
      <c r="A124180" s="3" t="s">
        <v>252265</v>
      </c>
      <c r="B124180" s="3" t="s">
        <v>6021</v>
      </c>
    </row>
    <row r="124181" spans="1:2">
      <c r="A124181" s="3" t="s">
        <v>252266</v>
      </c>
      <c r="B124181" s="3" t="s">
        <v>6021</v>
      </c>
    </row>
    <row r="124182" spans="1:2">
      <c r="A124182" s="3" t="s">
        <v>252267</v>
      </c>
      <c r="B124182" s="3" t="s">
        <v>6021</v>
      </c>
    </row>
    <row r="124183" spans="1:2">
      <c r="A124183" s="3" t="s">
        <v>252268</v>
      </c>
      <c r="B124183" s="3" t="s">
        <v>6021</v>
      </c>
    </row>
    <row r="124184" spans="1:2">
      <c r="A124184" s="3" t="s">
        <v>252269</v>
      </c>
      <c r="B124184" s="3" t="s">
        <v>6021</v>
      </c>
    </row>
    <row r="124185" spans="1:2">
      <c r="A124185" s="3" t="s">
        <v>252270</v>
      </c>
      <c r="B124185" s="3" t="s">
        <v>6021</v>
      </c>
    </row>
    <row r="124186" spans="1:2">
      <c r="A124186" s="3" t="s">
        <v>252271</v>
      </c>
      <c r="B124186" s="3" t="s">
        <v>6021</v>
      </c>
    </row>
    <row r="124187" spans="1:2">
      <c r="A124187" s="3" t="s">
        <v>252272</v>
      </c>
      <c r="B124187" s="3" t="s">
        <v>6021</v>
      </c>
    </row>
    <row r="124188" spans="1:2">
      <c r="A124188" s="3" t="s">
        <v>252273</v>
      </c>
      <c r="B124188" s="3" t="s">
        <v>6021</v>
      </c>
    </row>
    <row r="124189" spans="1:2">
      <c r="A124189" s="3" t="s">
        <v>252274</v>
      </c>
      <c r="B124189" s="3" t="s">
        <v>6021</v>
      </c>
    </row>
    <row r="124190" spans="1:2">
      <c r="A124190" s="3" t="s">
        <v>252275</v>
      </c>
      <c r="B124190" s="3" t="s">
        <v>6021</v>
      </c>
    </row>
    <row r="124191" spans="1:2">
      <c r="A124191" s="3" t="s">
        <v>252276</v>
      </c>
      <c r="B124191" s="3" t="s">
        <v>6021</v>
      </c>
    </row>
    <row r="124192" spans="1:2">
      <c r="A124192" s="3" t="s">
        <v>252277</v>
      </c>
      <c r="B124192" s="3" t="s">
        <v>6021</v>
      </c>
    </row>
    <row r="124193" spans="1:2">
      <c r="A124193" s="3" t="s">
        <v>252278</v>
      </c>
      <c r="B124193" s="3" t="s">
        <v>6021</v>
      </c>
    </row>
    <row r="124194" spans="1:2">
      <c r="A124194" s="3" t="s">
        <v>252279</v>
      </c>
      <c r="B124194" s="3" t="s">
        <v>6021</v>
      </c>
    </row>
    <row r="124195" spans="1:2">
      <c r="A124195" s="3" t="s">
        <v>252280</v>
      </c>
      <c r="B124195" s="3" t="s">
        <v>6021</v>
      </c>
    </row>
    <row r="124196" spans="1:2">
      <c r="A124196" s="3" t="s">
        <v>252281</v>
      </c>
      <c r="B124196" s="3" t="s">
        <v>6021</v>
      </c>
    </row>
    <row r="124197" spans="1:2">
      <c r="A124197" s="3" t="s">
        <v>252282</v>
      </c>
      <c r="B124197" s="3" t="s">
        <v>6021</v>
      </c>
    </row>
    <row r="124198" spans="1:2">
      <c r="A124198" s="3" t="s">
        <v>252283</v>
      </c>
      <c r="B124198" s="3" t="s">
        <v>6021</v>
      </c>
    </row>
    <row r="124199" spans="1:2">
      <c r="A124199" s="3" t="s">
        <v>252284</v>
      </c>
      <c r="B124199" s="3" t="s">
        <v>6021</v>
      </c>
    </row>
    <row r="124200" spans="1:2">
      <c r="A124200" s="3" t="s">
        <v>252285</v>
      </c>
      <c r="B124200" s="3" t="s">
        <v>6021</v>
      </c>
    </row>
    <row r="124201" spans="1:2">
      <c r="A124201" s="3" t="s">
        <v>252286</v>
      </c>
      <c r="B124201" s="3" t="s">
        <v>6021</v>
      </c>
    </row>
    <row r="124202" spans="1:2">
      <c r="A124202" s="3" t="s">
        <v>252287</v>
      </c>
      <c r="B124202" s="3" t="s">
        <v>6021</v>
      </c>
    </row>
    <row r="124203" spans="1:2">
      <c r="A124203" s="3" t="s">
        <v>252288</v>
      </c>
      <c r="B124203" s="3" t="s">
        <v>6021</v>
      </c>
    </row>
    <row r="124204" spans="1:2">
      <c r="A124204" s="3" t="s">
        <v>252289</v>
      </c>
      <c r="B124204" s="3" t="s">
        <v>6021</v>
      </c>
    </row>
    <row r="124205" spans="1:2">
      <c r="A124205" s="3" t="s">
        <v>252290</v>
      </c>
      <c r="B124205" s="3" t="s">
        <v>6021</v>
      </c>
    </row>
    <row r="124206" spans="1:2">
      <c r="A124206" s="3" t="s">
        <v>252291</v>
      </c>
      <c r="B124206" s="3" t="s">
        <v>6021</v>
      </c>
    </row>
    <row r="124207" spans="1:2">
      <c r="A124207" s="3" t="s">
        <v>252292</v>
      </c>
      <c r="B124207" s="3" t="s">
        <v>6021</v>
      </c>
    </row>
    <row r="124208" spans="1:2">
      <c r="A124208" s="3" t="s">
        <v>252293</v>
      </c>
      <c r="B124208" s="3" t="s">
        <v>6021</v>
      </c>
    </row>
    <row r="124209" spans="1:2">
      <c r="A124209" s="3" t="s">
        <v>252294</v>
      </c>
      <c r="B124209" s="3" t="s">
        <v>6021</v>
      </c>
    </row>
    <row r="124210" spans="1:2">
      <c r="A124210" s="3" t="s">
        <v>252295</v>
      </c>
      <c r="B124210" s="3" t="s">
        <v>6021</v>
      </c>
    </row>
    <row r="124211" spans="1:2">
      <c r="A124211" s="3" t="s">
        <v>252296</v>
      </c>
      <c r="B124211" s="3" t="s">
        <v>6021</v>
      </c>
    </row>
    <row r="124212" spans="1:2">
      <c r="A124212" s="3" t="s">
        <v>252297</v>
      </c>
      <c r="B124212" s="3" t="s">
        <v>6021</v>
      </c>
    </row>
    <row r="124213" spans="1:2">
      <c r="A124213" s="3" t="s">
        <v>252298</v>
      </c>
      <c r="B124213" s="3" t="s">
        <v>6021</v>
      </c>
    </row>
    <row r="124214" spans="1:2">
      <c r="A124214" s="3" t="s">
        <v>252299</v>
      </c>
      <c r="B124214" s="3" t="s">
        <v>6021</v>
      </c>
    </row>
    <row r="124215" spans="1:2">
      <c r="A124215" s="3" t="s">
        <v>252300</v>
      </c>
      <c r="B124215" s="3" t="s">
        <v>6021</v>
      </c>
    </row>
    <row r="124216" spans="1:2">
      <c r="A124216" s="3" t="s">
        <v>252301</v>
      </c>
      <c r="B124216" s="3" t="s">
        <v>6021</v>
      </c>
    </row>
    <row r="124217" spans="1:2">
      <c r="A124217" s="3" t="s">
        <v>252302</v>
      </c>
      <c r="B124217" s="3" t="s">
        <v>6021</v>
      </c>
    </row>
    <row r="124218" spans="1:2">
      <c r="A124218" s="3" t="s">
        <v>252303</v>
      </c>
      <c r="B124218" s="3" t="s">
        <v>6021</v>
      </c>
    </row>
    <row r="124219" spans="1:2">
      <c r="A124219" s="3" t="s">
        <v>252304</v>
      </c>
      <c r="B124219" s="3" t="s">
        <v>6021</v>
      </c>
    </row>
    <row r="124220" spans="1:2">
      <c r="A124220" s="3" t="s">
        <v>252305</v>
      </c>
      <c r="B124220" s="3" t="s">
        <v>6021</v>
      </c>
    </row>
    <row r="124221" spans="1:2">
      <c r="A124221" s="3" t="s">
        <v>252306</v>
      </c>
      <c r="B124221" s="3" t="s">
        <v>6021</v>
      </c>
    </row>
    <row r="124222" spans="1:2">
      <c r="A124222" s="3" t="s">
        <v>252307</v>
      </c>
      <c r="B124222" s="3" t="s">
        <v>6021</v>
      </c>
    </row>
    <row r="124223" spans="1:2">
      <c r="A124223" s="3" t="s">
        <v>252308</v>
      </c>
      <c r="B124223" s="3" t="s">
        <v>6021</v>
      </c>
    </row>
    <row r="124224" spans="1:2">
      <c r="A124224" s="3" t="s">
        <v>252309</v>
      </c>
      <c r="B124224" s="3" t="s">
        <v>6021</v>
      </c>
    </row>
    <row r="124225" spans="1:2">
      <c r="A124225" s="3" t="s">
        <v>252310</v>
      </c>
      <c r="B124225" s="3" t="s">
        <v>6021</v>
      </c>
    </row>
    <row r="124226" spans="1:2">
      <c r="A124226" s="3" t="s">
        <v>252311</v>
      </c>
      <c r="B124226" s="3" t="s">
        <v>6021</v>
      </c>
    </row>
    <row r="124227" spans="1:2">
      <c r="A124227" s="3" t="s">
        <v>252312</v>
      </c>
      <c r="B124227" s="3" t="s">
        <v>6021</v>
      </c>
    </row>
    <row r="124228" spans="1:2">
      <c r="A124228" s="3" t="s">
        <v>252313</v>
      </c>
      <c r="B124228" s="3" t="s">
        <v>6021</v>
      </c>
    </row>
    <row r="124229" spans="1:2">
      <c r="A124229" s="3" t="s">
        <v>252314</v>
      </c>
      <c r="B124229" s="3" t="s">
        <v>6021</v>
      </c>
    </row>
    <row r="124230" spans="1:2">
      <c r="A124230" s="3" t="s">
        <v>252315</v>
      </c>
      <c r="B124230" s="3" t="s">
        <v>6021</v>
      </c>
    </row>
    <row r="124231" spans="1:2">
      <c r="A124231" s="3" t="s">
        <v>252316</v>
      </c>
      <c r="B124231" s="3" t="s">
        <v>6021</v>
      </c>
    </row>
    <row r="124232" spans="1:2">
      <c r="A124232" s="3" t="s">
        <v>252317</v>
      </c>
      <c r="B124232" s="3" t="s">
        <v>6021</v>
      </c>
    </row>
    <row r="124233" spans="1:2">
      <c r="A124233" s="3" t="s">
        <v>252318</v>
      </c>
      <c r="B124233" s="3" t="s">
        <v>6021</v>
      </c>
    </row>
    <row r="124234" spans="1:2">
      <c r="A124234" s="3" t="s">
        <v>252319</v>
      </c>
      <c r="B124234" s="3" t="s">
        <v>6021</v>
      </c>
    </row>
    <row r="124235" spans="1:2">
      <c r="A124235" s="3" t="s">
        <v>252320</v>
      </c>
      <c r="B124235" s="3" t="s">
        <v>6021</v>
      </c>
    </row>
    <row r="124236" spans="1:2">
      <c r="A124236" s="3" t="s">
        <v>252321</v>
      </c>
      <c r="B124236" s="3" t="s">
        <v>6021</v>
      </c>
    </row>
    <row r="124237" spans="1:2">
      <c r="A124237" s="3" t="s">
        <v>252322</v>
      </c>
      <c r="B124237" s="3" t="s">
        <v>6021</v>
      </c>
    </row>
    <row r="124238" spans="1:2">
      <c r="A124238" s="3" t="s">
        <v>252323</v>
      </c>
      <c r="B124238" s="3" t="s">
        <v>6021</v>
      </c>
    </row>
    <row r="124239" spans="1:2">
      <c r="A124239" s="3" t="s">
        <v>252324</v>
      </c>
      <c r="B124239" s="3" t="s">
        <v>6021</v>
      </c>
    </row>
    <row r="124240" spans="1:2">
      <c r="A124240" s="3" t="s">
        <v>252325</v>
      </c>
      <c r="B124240" s="3" t="s">
        <v>6021</v>
      </c>
    </row>
    <row r="124241" spans="1:2">
      <c r="A124241" s="3" t="s">
        <v>252326</v>
      </c>
      <c r="B124241" s="3" t="s">
        <v>6021</v>
      </c>
    </row>
    <row r="124242" spans="1:2">
      <c r="A124242" s="3" t="s">
        <v>252327</v>
      </c>
      <c r="B124242" s="3" t="s">
        <v>6021</v>
      </c>
    </row>
    <row r="124243" spans="1:2">
      <c r="A124243" s="3" t="s">
        <v>252328</v>
      </c>
      <c r="B124243" s="3" t="s">
        <v>6021</v>
      </c>
    </row>
    <row r="124244" spans="1:2">
      <c r="A124244" s="3" t="s">
        <v>252329</v>
      </c>
      <c r="B124244" s="3" t="s">
        <v>6021</v>
      </c>
    </row>
    <row r="124245" spans="1:2">
      <c r="A124245" s="3" t="s">
        <v>252330</v>
      </c>
      <c r="B124245" s="3" t="s">
        <v>6021</v>
      </c>
    </row>
    <row r="124246" spans="1:2">
      <c r="A124246" s="3" t="s">
        <v>252331</v>
      </c>
      <c r="B124246" s="3" t="s">
        <v>6021</v>
      </c>
    </row>
    <row r="124247" spans="1:2">
      <c r="A124247" s="3" t="s">
        <v>252332</v>
      </c>
      <c r="B124247" s="3" t="s">
        <v>6021</v>
      </c>
    </row>
    <row r="124248" spans="1:2">
      <c r="A124248" s="3" t="s">
        <v>252333</v>
      </c>
      <c r="B124248" s="3" t="s">
        <v>6021</v>
      </c>
    </row>
    <row r="124249" spans="1:2">
      <c r="A124249" s="3" t="s">
        <v>252334</v>
      </c>
      <c r="B124249" s="3" t="s">
        <v>6021</v>
      </c>
    </row>
    <row r="124250" spans="1:2">
      <c r="A124250" s="3" t="s">
        <v>252335</v>
      </c>
      <c r="B124250" s="3" t="s">
        <v>6021</v>
      </c>
    </row>
    <row r="124251" spans="1:2">
      <c r="A124251" s="3" t="s">
        <v>252336</v>
      </c>
      <c r="B124251" s="3" t="s">
        <v>6021</v>
      </c>
    </row>
    <row r="124252" spans="1:2">
      <c r="A124252" s="3" t="s">
        <v>252337</v>
      </c>
      <c r="B124252" s="3" t="s">
        <v>6021</v>
      </c>
    </row>
    <row r="124253" spans="1:2">
      <c r="A124253" s="3" t="s">
        <v>252338</v>
      </c>
      <c r="B124253" s="3" t="s">
        <v>6021</v>
      </c>
    </row>
    <row r="124254" spans="1:2">
      <c r="A124254" s="3" t="s">
        <v>252339</v>
      </c>
      <c r="B124254" s="3" t="s">
        <v>6021</v>
      </c>
    </row>
    <row r="124255" spans="1:2">
      <c r="A124255" s="3" t="s">
        <v>252340</v>
      </c>
      <c r="B124255" s="3" t="s">
        <v>6021</v>
      </c>
    </row>
    <row r="124256" spans="1:2">
      <c r="A124256" s="3" t="s">
        <v>252341</v>
      </c>
      <c r="B124256" s="3" t="s">
        <v>6021</v>
      </c>
    </row>
    <row r="124257" spans="1:2">
      <c r="A124257" s="3" t="s">
        <v>252342</v>
      </c>
      <c r="B124257" s="3" t="s">
        <v>6021</v>
      </c>
    </row>
    <row r="124258" spans="1:2">
      <c r="A124258" s="3" t="s">
        <v>252343</v>
      </c>
      <c r="B124258" s="3" t="s">
        <v>6021</v>
      </c>
    </row>
    <row r="124259" spans="1:2">
      <c r="A124259" s="3" t="s">
        <v>252344</v>
      </c>
      <c r="B124259" s="3" t="s">
        <v>6021</v>
      </c>
    </row>
    <row r="124260" spans="1:2">
      <c r="A124260" s="3" t="s">
        <v>252345</v>
      </c>
      <c r="B124260" s="3" t="s">
        <v>6021</v>
      </c>
    </row>
    <row r="124261" spans="1:2">
      <c r="A124261" s="3" t="s">
        <v>252346</v>
      </c>
      <c r="B124261" s="3" t="s">
        <v>6021</v>
      </c>
    </row>
    <row r="124262" spans="1:2">
      <c r="A124262" s="3" t="s">
        <v>252347</v>
      </c>
      <c r="B124262" s="3" t="s">
        <v>6021</v>
      </c>
    </row>
    <row r="124263" spans="1:2">
      <c r="A124263" s="3" t="s">
        <v>252348</v>
      </c>
      <c r="B124263" s="3" t="s">
        <v>6021</v>
      </c>
    </row>
    <row r="124264" spans="1:2">
      <c r="A124264" s="3" t="s">
        <v>252349</v>
      </c>
      <c r="B124264" s="3" t="s">
        <v>6021</v>
      </c>
    </row>
    <row r="124265" spans="1:2">
      <c r="A124265" s="3" t="s">
        <v>252350</v>
      </c>
      <c r="B124265" s="3" t="s">
        <v>6021</v>
      </c>
    </row>
    <row r="124266" spans="1:2">
      <c r="A124266" s="3" t="s">
        <v>252351</v>
      </c>
      <c r="B124266" s="3" t="s">
        <v>6021</v>
      </c>
    </row>
    <row r="124267" spans="1:2">
      <c r="A124267" s="3" t="s">
        <v>252352</v>
      </c>
      <c r="B124267" s="3" t="s">
        <v>6021</v>
      </c>
    </row>
    <row r="124268" spans="1:2">
      <c r="A124268" s="3" t="s">
        <v>252353</v>
      </c>
      <c r="B124268" s="3" t="s">
        <v>6021</v>
      </c>
    </row>
    <row r="124269" spans="1:2">
      <c r="A124269" s="3" t="s">
        <v>252354</v>
      </c>
      <c r="B124269" s="3" t="s">
        <v>6021</v>
      </c>
    </row>
    <row r="124270" spans="1:2">
      <c r="A124270" s="3" t="s">
        <v>252355</v>
      </c>
      <c r="B124270" s="3" t="s">
        <v>6021</v>
      </c>
    </row>
    <row r="124271" spans="1:2">
      <c r="A124271" s="3" t="s">
        <v>252356</v>
      </c>
      <c r="B124271" s="3" t="s">
        <v>6021</v>
      </c>
    </row>
    <row r="124272" spans="1:2">
      <c r="A124272" s="3" t="s">
        <v>252357</v>
      </c>
      <c r="B124272" s="3" t="s">
        <v>6021</v>
      </c>
    </row>
    <row r="124273" spans="1:2">
      <c r="A124273" s="3" t="s">
        <v>252358</v>
      </c>
      <c r="B124273" s="3" t="s">
        <v>6021</v>
      </c>
    </row>
    <row r="124274" spans="1:2">
      <c r="A124274" s="3" t="s">
        <v>252359</v>
      </c>
      <c r="B124274" s="3" t="s">
        <v>6021</v>
      </c>
    </row>
    <row r="124275" spans="1:2">
      <c r="A124275" s="3" t="s">
        <v>252360</v>
      </c>
      <c r="B124275" s="3" t="s">
        <v>6021</v>
      </c>
    </row>
    <row r="124276" spans="1:2">
      <c r="A124276" s="3" t="s">
        <v>252361</v>
      </c>
      <c r="B124276" s="3" t="s">
        <v>6021</v>
      </c>
    </row>
    <row r="124277" spans="1:2">
      <c r="A124277" s="3" t="s">
        <v>252362</v>
      </c>
      <c r="B124277" s="3" t="s">
        <v>6021</v>
      </c>
    </row>
    <row r="124278" spans="1:2">
      <c r="A124278" s="3" t="s">
        <v>252363</v>
      </c>
      <c r="B124278" s="3" t="s">
        <v>6021</v>
      </c>
    </row>
    <row r="124279" spans="1:2">
      <c r="A124279" s="3" t="s">
        <v>252364</v>
      </c>
      <c r="B124279" s="3" t="s">
        <v>6021</v>
      </c>
    </row>
    <row r="124280" spans="1:2">
      <c r="A124280" s="3" t="s">
        <v>252365</v>
      </c>
      <c r="B124280" s="3" t="s">
        <v>6021</v>
      </c>
    </row>
    <row r="124281" spans="1:2">
      <c r="A124281" s="3" t="s">
        <v>252366</v>
      </c>
      <c r="B124281" s="3" t="s">
        <v>6021</v>
      </c>
    </row>
    <row r="124282" spans="1:2">
      <c r="A124282" s="3" t="s">
        <v>252367</v>
      </c>
      <c r="B124282" s="3" t="s">
        <v>6021</v>
      </c>
    </row>
    <row r="124283" spans="1:2">
      <c r="A124283" s="3" t="s">
        <v>252368</v>
      </c>
      <c r="B124283" s="3" t="s">
        <v>6021</v>
      </c>
    </row>
    <row r="124284" spans="1:2">
      <c r="A124284" s="3" t="s">
        <v>252369</v>
      </c>
      <c r="B124284" s="3" t="s">
        <v>6021</v>
      </c>
    </row>
    <row r="124285" spans="1:2">
      <c r="A124285" s="3" t="s">
        <v>252370</v>
      </c>
      <c r="B124285" s="3" t="s">
        <v>6021</v>
      </c>
    </row>
    <row r="124286" spans="1:2">
      <c r="A124286" s="3" t="s">
        <v>252371</v>
      </c>
      <c r="B124286" s="3" t="s">
        <v>6021</v>
      </c>
    </row>
    <row r="124287" spans="1:2">
      <c r="A124287" s="3" t="s">
        <v>252372</v>
      </c>
      <c r="B124287" s="3" t="s">
        <v>6021</v>
      </c>
    </row>
    <row r="124288" spans="1:2">
      <c r="A124288" s="3" t="s">
        <v>252373</v>
      </c>
      <c r="B124288" s="3" t="s">
        <v>6021</v>
      </c>
    </row>
    <row r="124289" spans="1:2">
      <c r="A124289" s="3" t="s">
        <v>252374</v>
      </c>
      <c r="B124289" s="3" t="s">
        <v>6021</v>
      </c>
    </row>
    <row r="124290" spans="1:2">
      <c r="A124290" s="3" t="s">
        <v>252375</v>
      </c>
      <c r="B124290" s="3" t="s">
        <v>6021</v>
      </c>
    </row>
    <row r="124291" spans="1:2">
      <c r="A124291" s="3" t="s">
        <v>252376</v>
      </c>
      <c r="B124291" s="3" t="s">
        <v>6021</v>
      </c>
    </row>
    <row r="124292" spans="1:2">
      <c r="A124292" s="3" t="s">
        <v>252377</v>
      </c>
      <c r="B124292" s="3" t="s">
        <v>6021</v>
      </c>
    </row>
    <row r="124293" spans="1:2">
      <c r="A124293" s="3" t="s">
        <v>252378</v>
      </c>
      <c r="B124293" s="3" t="s">
        <v>6021</v>
      </c>
    </row>
    <row r="124294" spans="1:2">
      <c r="A124294" s="3" t="s">
        <v>252379</v>
      </c>
      <c r="B124294" s="3" t="s">
        <v>6021</v>
      </c>
    </row>
    <row r="124295" spans="1:2">
      <c r="A124295" s="3" t="s">
        <v>252380</v>
      </c>
      <c r="B124295" s="3" t="s">
        <v>6021</v>
      </c>
    </row>
    <row r="124296" spans="1:2">
      <c r="A124296" s="3" t="s">
        <v>252381</v>
      </c>
      <c r="B124296" s="3" t="s">
        <v>6021</v>
      </c>
    </row>
    <row r="124297" spans="1:2">
      <c r="A124297" s="3" t="s">
        <v>252382</v>
      </c>
      <c r="B124297" s="3" t="s">
        <v>6021</v>
      </c>
    </row>
    <row r="124298" spans="1:2">
      <c r="A124298" s="3" t="s">
        <v>252383</v>
      </c>
      <c r="B124298" s="3" t="s">
        <v>6021</v>
      </c>
    </row>
    <row r="124299" spans="1:2">
      <c r="A124299" s="3" t="s">
        <v>252384</v>
      </c>
      <c r="B124299" s="3" t="s">
        <v>6021</v>
      </c>
    </row>
    <row r="124300" spans="1:2">
      <c r="A124300" s="3" t="s">
        <v>252385</v>
      </c>
      <c r="B124300" s="3" t="s">
        <v>6021</v>
      </c>
    </row>
    <row r="124301" spans="1:2">
      <c r="A124301" s="3" t="s">
        <v>252386</v>
      </c>
      <c r="B124301" s="3" t="s">
        <v>6021</v>
      </c>
    </row>
    <row r="124302" spans="1:2">
      <c r="A124302" s="3" t="s">
        <v>252387</v>
      </c>
      <c r="B124302" s="3" t="s">
        <v>6021</v>
      </c>
    </row>
    <row r="124303" spans="1:2">
      <c r="A124303" s="3" t="s">
        <v>252388</v>
      </c>
      <c r="B124303" s="3" t="s">
        <v>6021</v>
      </c>
    </row>
    <row r="124304" spans="1:2">
      <c r="A124304" s="3" t="s">
        <v>252389</v>
      </c>
      <c r="B124304" s="3" t="s">
        <v>6021</v>
      </c>
    </row>
    <row r="124305" spans="1:2">
      <c r="A124305" s="3" t="s">
        <v>252390</v>
      </c>
      <c r="B124305" s="3" t="s">
        <v>6021</v>
      </c>
    </row>
    <row r="124306" spans="1:2">
      <c r="A124306" s="3" t="s">
        <v>252391</v>
      </c>
      <c r="B124306" s="3" t="s">
        <v>6021</v>
      </c>
    </row>
    <row r="124307" spans="1:2">
      <c r="A124307" s="3" t="s">
        <v>252392</v>
      </c>
      <c r="B124307" s="3" t="s">
        <v>6021</v>
      </c>
    </row>
    <row r="124308" spans="1:2">
      <c r="A124308" s="3" t="s">
        <v>252393</v>
      </c>
      <c r="B124308" s="3" t="s">
        <v>6021</v>
      </c>
    </row>
    <row r="124309" spans="1:2">
      <c r="A124309" s="3" t="s">
        <v>252394</v>
      </c>
      <c r="B124309" s="3" t="s">
        <v>6021</v>
      </c>
    </row>
    <row r="124310" spans="1:2">
      <c r="A124310" s="3" t="s">
        <v>252395</v>
      </c>
      <c r="B124310" s="3" t="s">
        <v>6021</v>
      </c>
    </row>
    <row r="124311" spans="1:2">
      <c r="A124311" s="3" t="s">
        <v>252396</v>
      </c>
      <c r="B124311" s="3" t="s">
        <v>6021</v>
      </c>
    </row>
    <row r="124312" spans="1:2">
      <c r="A124312" s="3" t="s">
        <v>252397</v>
      </c>
      <c r="B124312" s="3" t="s">
        <v>6021</v>
      </c>
    </row>
    <row r="124313" spans="1:2">
      <c r="A124313" s="3" t="s">
        <v>252398</v>
      </c>
      <c r="B124313" s="3" t="s">
        <v>6021</v>
      </c>
    </row>
    <row r="124314" spans="1:2">
      <c r="A124314" s="3" t="s">
        <v>252399</v>
      </c>
      <c r="B124314" s="3" t="s">
        <v>6021</v>
      </c>
    </row>
    <row r="124315" spans="1:2">
      <c r="A124315" s="3" t="s">
        <v>252400</v>
      </c>
      <c r="B124315" s="3" t="s">
        <v>6021</v>
      </c>
    </row>
    <row r="124316" spans="1:2">
      <c r="A124316" s="3" t="s">
        <v>252401</v>
      </c>
      <c r="B124316" s="3" t="s">
        <v>6021</v>
      </c>
    </row>
    <row r="124317" spans="1:2">
      <c r="A124317" s="3" t="s">
        <v>252402</v>
      </c>
      <c r="B124317" s="3" t="s">
        <v>6021</v>
      </c>
    </row>
    <row r="124318" spans="1:2">
      <c r="A124318" s="3" t="s">
        <v>252403</v>
      </c>
      <c r="B124318" s="3" t="s">
        <v>6021</v>
      </c>
    </row>
    <row r="124319" spans="1:2">
      <c r="A124319" s="3" t="s">
        <v>252404</v>
      </c>
      <c r="B124319" s="3" t="s">
        <v>6021</v>
      </c>
    </row>
    <row r="124320" spans="1:2">
      <c r="A124320" s="3" t="s">
        <v>252405</v>
      </c>
      <c r="B124320" s="3" t="s">
        <v>6021</v>
      </c>
    </row>
    <row r="124321" spans="1:2">
      <c r="A124321" s="3" t="s">
        <v>252406</v>
      </c>
      <c r="B124321" s="3" t="s">
        <v>6021</v>
      </c>
    </row>
    <row r="124322" spans="1:2">
      <c r="A124322" s="3" t="s">
        <v>252407</v>
      </c>
      <c r="B124322" s="3" t="s">
        <v>6021</v>
      </c>
    </row>
    <row r="124323" spans="1:2">
      <c r="A124323" s="3" t="s">
        <v>252408</v>
      </c>
      <c r="B124323" s="3" t="s">
        <v>6021</v>
      </c>
    </row>
    <row r="124324" spans="1:2">
      <c r="A124324" s="3" t="s">
        <v>252409</v>
      </c>
      <c r="B124324" s="3" t="s">
        <v>6021</v>
      </c>
    </row>
    <row r="124325" spans="1:2">
      <c r="A124325" s="3" t="s">
        <v>252410</v>
      </c>
      <c r="B124325" s="3" t="s">
        <v>6021</v>
      </c>
    </row>
    <row r="124326" spans="1:2">
      <c r="A124326" s="3" t="s">
        <v>252411</v>
      </c>
      <c r="B124326" s="3" t="s">
        <v>6021</v>
      </c>
    </row>
    <row r="124327" spans="1:2">
      <c r="A124327" s="3" t="s">
        <v>252412</v>
      </c>
      <c r="B124327" s="3" t="s">
        <v>6021</v>
      </c>
    </row>
    <row r="124328" spans="1:2">
      <c r="A124328" s="3" t="s">
        <v>252413</v>
      </c>
      <c r="B124328" s="3" t="s">
        <v>6021</v>
      </c>
    </row>
    <row r="124329" spans="1:2">
      <c r="A124329" s="3" t="s">
        <v>252414</v>
      </c>
      <c r="B124329" s="3" t="s">
        <v>6021</v>
      </c>
    </row>
    <row r="124330" spans="1:2">
      <c r="A124330" s="3" t="s">
        <v>252415</v>
      </c>
      <c r="B124330" s="3" t="s">
        <v>6021</v>
      </c>
    </row>
    <row r="124331" spans="1:2">
      <c r="A124331" s="3" t="s">
        <v>252416</v>
      </c>
      <c r="B124331" s="3" t="s">
        <v>6021</v>
      </c>
    </row>
    <row r="124332" spans="1:2">
      <c r="A124332" s="3" t="s">
        <v>252417</v>
      </c>
      <c r="B124332" s="3" t="s">
        <v>6021</v>
      </c>
    </row>
    <row r="124333" spans="1:2">
      <c r="A124333" s="3" t="s">
        <v>252418</v>
      </c>
      <c r="B124333" s="3" t="s">
        <v>6021</v>
      </c>
    </row>
    <row r="124334" spans="1:2">
      <c r="A124334" s="3" t="s">
        <v>252419</v>
      </c>
      <c r="B124334" s="3" t="s">
        <v>6021</v>
      </c>
    </row>
    <row r="124335" spans="1:2">
      <c r="A124335" s="3" t="s">
        <v>252420</v>
      </c>
      <c r="B124335" s="3" t="s">
        <v>6021</v>
      </c>
    </row>
    <row r="124336" spans="1:2">
      <c r="A124336" s="3" t="s">
        <v>252421</v>
      </c>
      <c r="B124336" s="3" t="s">
        <v>6021</v>
      </c>
    </row>
    <row r="124337" spans="1:2">
      <c r="A124337" s="3" t="s">
        <v>252422</v>
      </c>
      <c r="B124337" s="3" t="s">
        <v>6021</v>
      </c>
    </row>
    <row r="124338" spans="1:2">
      <c r="A124338" s="3" t="s">
        <v>252423</v>
      </c>
      <c r="B124338" s="3" t="s">
        <v>6021</v>
      </c>
    </row>
    <row r="124339" spans="1:2">
      <c r="A124339" s="3" t="s">
        <v>252424</v>
      </c>
      <c r="B124339" s="3" t="s">
        <v>6021</v>
      </c>
    </row>
    <row r="124340" spans="1:2">
      <c r="A124340" s="3" t="s">
        <v>252425</v>
      </c>
      <c r="B124340" s="3" t="s">
        <v>6021</v>
      </c>
    </row>
    <row r="124341" spans="1:2">
      <c r="A124341" s="3" t="s">
        <v>252426</v>
      </c>
      <c r="B124341" s="3" t="s">
        <v>6021</v>
      </c>
    </row>
    <row r="124342" spans="1:2">
      <c r="A124342" s="3" t="s">
        <v>252427</v>
      </c>
      <c r="B124342" s="3" t="s">
        <v>6021</v>
      </c>
    </row>
    <row r="124343" spans="1:2">
      <c r="A124343" s="3" t="s">
        <v>252428</v>
      </c>
      <c r="B124343" s="3" t="s">
        <v>6021</v>
      </c>
    </row>
    <row r="124344" spans="1:2">
      <c r="A124344" s="3" t="s">
        <v>252429</v>
      </c>
      <c r="B124344" s="3" t="s">
        <v>6021</v>
      </c>
    </row>
    <row r="124345" spans="1:2">
      <c r="A124345" s="3" t="s">
        <v>252430</v>
      </c>
      <c r="B124345" s="3" t="s">
        <v>6021</v>
      </c>
    </row>
    <row r="124346" spans="1:2">
      <c r="A124346" s="3" t="s">
        <v>252431</v>
      </c>
      <c r="B124346" s="3" t="s">
        <v>6021</v>
      </c>
    </row>
    <row r="124347" spans="1:2">
      <c r="A124347" s="3" t="s">
        <v>252432</v>
      </c>
      <c r="B124347" s="3" t="s">
        <v>6021</v>
      </c>
    </row>
    <row r="124348" spans="1:2">
      <c r="A124348" s="3" t="s">
        <v>252433</v>
      </c>
      <c r="B124348" s="3" t="s">
        <v>6021</v>
      </c>
    </row>
    <row r="124349" spans="1:2">
      <c r="A124349" s="3" t="s">
        <v>252434</v>
      </c>
      <c r="B124349" s="3" t="s">
        <v>6021</v>
      </c>
    </row>
    <row r="124350" spans="1:2">
      <c r="A124350" s="3" t="s">
        <v>252435</v>
      </c>
      <c r="B124350" s="3" t="s">
        <v>6021</v>
      </c>
    </row>
    <row r="124351" spans="1:2">
      <c r="A124351" s="3" t="s">
        <v>252436</v>
      </c>
      <c r="B124351" s="3" t="s">
        <v>6021</v>
      </c>
    </row>
    <row r="124352" spans="1:2">
      <c r="A124352" s="3" t="s">
        <v>252437</v>
      </c>
      <c r="B124352" s="3" t="s">
        <v>6021</v>
      </c>
    </row>
    <row r="124353" spans="1:2">
      <c r="A124353" s="3" t="s">
        <v>252438</v>
      </c>
      <c r="B124353" s="3" t="s">
        <v>6021</v>
      </c>
    </row>
    <row r="124354" spans="1:2">
      <c r="A124354" s="3" t="s">
        <v>252439</v>
      </c>
      <c r="B124354" s="3" t="s">
        <v>6021</v>
      </c>
    </row>
    <row r="124355" spans="1:2">
      <c r="A124355" s="3" t="s">
        <v>252440</v>
      </c>
      <c r="B124355" s="3" t="s">
        <v>6021</v>
      </c>
    </row>
    <row r="124356" spans="1:2">
      <c r="A124356" s="3" t="s">
        <v>252441</v>
      </c>
      <c r="B124356" s="3" t="s">
        <v>6021</v>
      </c>
    </row>
    <row r="124357" spans="1:2">
      <c r="A124357" s="3" t="s">
        <v>252442</v>
      </c>
      <c r="B124357" s="3" t="s">
        <v>6021</v>
      </c>
    </row>
    <row r="124358" spans="1:2">
      <c r="A124358" s="3" t="s">
        <v>252443</v>
      </c>
      <c r="B124358" s="3" t="s">
        <v>6021</v>
      </c>
    </row>
    <row r="124359" spans="1:2">
      <c r="A124359" s="3" t="s">
        <v>252444</v>
      </c>
      <c r="B124359" s="3" t="s">
        <v>6021</v>
      </c>
    </row>
    <row r="124360" spans="1:2">
      <c r="A124360" s="3" t="s">
        <v>252445</v>
      </c>
      <c r="B124360" s="3" t="s">
        <v>6021</v>
      </c>
    </row>
    <row r="124361" spans="1:2">
      <c r="A124361" s="3" t="s">
        <v>252446</v>
      </c>
      <c r="B124361" s="3" t="s">
        <v>6021</v>
      </c>
    </row>
    <row r="124362" spans="1:2">
      <c r="A124362" s="3" t="s">
        <v>252447</v>
      </c>
      <c r="B124362" s="3" t="s">
        <v>6021</v>
      </c>
    </row>
    <row r="124363" spans="1:2">
      <c r="A124363" s="3" t="s">
        <v>252448</v>
      </c>
      <c r="B124363" s="3" t="s">
        <v>6021</v>
      </c>
    </row>
    <row r="124364" spans="1:2">
      <c r="A124364" s="3" t="s">
        <v>252449</v>
      </c>
      <c r="B124364" s="3" t="s">
        <v>6021</v>
      </c>
    </row>
    <row r="124365" spans="1:2">
      <c r="A124365" s="3" t="s">
        <v>252450</v>
      </c>
      <c r="B124365" s="3" t="s">
        <v>6021</v>
      </c>
    </row>
    <row r="124366" spans="1:2">
      <c r="A124366" s="3" t="s">
        <v>252451</v>
      </c>
      <c r="B124366" s="3" t="s">
        <v>6021</v>
      </c>
    </row>
    <row r="124367" spans="1:2">
      <c r="A124367" s="3" t="s">
        <v>252452</v>
      </c>
      <c r="B124367" s="3" t="s">
        <v>6021</v>
      </c>
    </row>
    <row r="124368" spans="1:2">
      <c r="A124368" s="3" t="s">
        <v>252453</v>
      </c>
      <c r="B124368" s="3" t="s">
        <v>6021</v>
      </c>
    </row>
    <row r="124369" spans="1:2">
      <c r="A124369" s="3" t="s">
        <v>252454</v>
      </c>
      <c r="B124369" s="3" t="s">
        <v>6021</v>
      </c>
    </row>
    <row r="124370" spans="1:2">
      <c r="A124370" s="3" t="s">
        <v>252455</v>
      </c>
      <c r="B124370" s="3" t="s">
        <v>6021</v>
      </c>
    </row>
    <row r="124371" spans="1:2">
      <c r="A124371" s="3" t="s">
        <v>252456</v>
      </c>
      <c r="B124371" s="3" t="s">
        <v>6021</v>
      </c>
    </row>
    <row r="124372" spans="1:2">
      <c r="A124372" s="3" t="s">
        <v>252457</v>
      </c>
      <c r="B124372" s="3" t="s">
        <v>6021</v>
      </c>
    </row>
    <row r="124373" spans="1:2">
      <c r="A124373" s="3" t="s">
        <v>252458</v>
      </c>
      <c r="B124373" s="3" t="s">
        <v>6021</v>
      </c>
    </row>
    <row r="124374" spans="1:2">
      <c r="A124374" s="3" t="s">
        <v>252459</v>
      </c>
      <c r="B124374" s="3" t="s">
        <v>6021</v>
      </c>
    </row>
    <row r="124375" spans="1:2">
      <c r="A124375" s="3" t="s">
        <v>252460</v>
      </c>
      <c r="B124375" s="3" t="s">
        <v>6021</v>
      </c>
    </row>
    <row r="124376" spans="1:2">
      <c r="A124376" s="3" t="s">
        <v>252461</v>
      </c>
      <c r="B124376" s="3" t="s">
        <v>6021</v>
      </c>
    </row>
    <row r="124377" spans="1:2">
      <c r="A124377" s="3" t="s">
        <v>252462</v>
      </c>
      <c r="B124377" s="3" t="s">
        <v>6021</v>
      </c>
    </row>
    <row r="124378" spans="1:2">
      <c r="A124378" s="3" t="s">
        <v>252463</v>
      </c>
      <c r="B124378" s="3" t="s">
        <v>6021</v>
      </c>
    </row>
    <row r="124379" spans="1:2">
      <c r="A124379" s="3" t="s">
        <v>252464</v>
      </c>
      <c r="B124379" s="3" t="s">
        <v>6021</v>
      </c>
    </row>
    <row r="124380" spans="1:2">
      <c r="A124380" s="3" t="s">
        <v>252465</v>
      </c>
      <c r="B124380" s="3" t="s">
        <v>6021</v>
      </c>
    </row>
    <row r="124381" spans="1:2">
      <c r="A124381" s="3" t="s">
        <v>252466</v>
      </c>
      <c r="B124381" s="3" t="s">
        <v>6021</v>
      </c>
    </row>
    <row r="124382" spans="1:2">
      <c r="A124382" s="3" t="s">
        <v>252467</v>
      </c>
      <c r="B124382" s="3" t="s">
        <v>6021</v>
      </c>
    </row>
    <row r="124383" spans="1:2">
      <c r="A124383" s="3" t="s">
        <v>252468</v>
      </c>
      <c r="B124383" s="3" t="s">
        <v>6021</v>
      </c>
    </row>
    <row r="124384" spans="1:2">
      <c r="A124384" s="3" t="s">
        <v>252469</v>
      </c>
      <c r="B124384" s="3" t="s">
        <v>6021</v>
      </c>
    </row>
    <row r="124385" spans="1:2">
      <c r="A124385" s="3" t="s">
        <v>252470</v>
      </c>
      <c r="B124385" s="3" t="s">
        <v>6021</v>
      </c>
    </row>
    <row r="124386" spans="1:2">
      <c r="A124386" s="3" t="s">
        <v>252471</v>
      </c>
      <c r="B124386" s="3" t="s">
        <v>6021</v>
      </c>
    </row>
    <row r="124387" spans="1:2">
      <c r="A124387" s="3" t="s">
        <v>252472</v>
      </c>
      <c r="B124387" s="3" t="s">
        <v>6021</v>
      </c>
    </row>
    <row r="124388" spans="1:2">
      <c r="A124388" s="3" t="s">
        <v>252473</v>
      </c>
      <c r="B124388" s="3" t="s">
        <v>6021</v>
      </c>
    </row>
    <row r="124389" spans="1:2">
      <c r="A124389" s="3" t="s">
        <v>252474</v>
      </c>
      <c r="B124389" s="3" t="s">
        <v>6021</v>
      </c>
    </row>
    <row r="124390" spans="1:2">
      <c r="A124390" s="3" t="s">
        <v>252475</v>
      </c>
      <c r="B124390" s="3" t="s">
        <v>6021</v>
      </c>
    </row>
    <row r="124391" spans="1:2">
      <c r="A124391" s="3" t="s">
        <v>252476</v>
      </c>
      <c r="B124391" s="3" t="s">
        <v>6021</v>
      </c>
    </row>
    <row r="124392" spans="1:2">
      <c r="A124392" s="3" t="s">
        <v>252477</v>
      </c>
      <c r="B124392" s="3" t="s">
        <v>6021</v>
      </c>
    </row>
    <row r="124393" spans="1:2">
      <c r="A124393" s="3" t="s">
        <v>252478</v>
      </c>
      <c r="B124393" s="3" t="s">
        <v>6021</v>
      </c>
    </row>
    <row r="124394" spans="1:2">
      <c r="A124394" s="3" t="s">
        <v>252479</v>
      </c>
      <c r="B124394" s="3" t="s">
        <v>6021</v>
      </c>
    </row>
    <row r="124395" spans="1:2">
      <c r="A124395" s="3" t="s">
        <v>252480</v>
      </c>
      <c r="B124395" s="3" t="s">
        <v>6021</v>
      </c>
    </row>
    <row r="124396" spans="1:2">
      <c r="A124396" s="3" t="s">
        <v>252481</v>
      </c>
      <c r="B124396" s="3" t="s">
        <v>6021</v>
      </c>
    </row>
    <row r="124397" spans="1:2">
      <c r="A124397" s="3" t="s">
        <v>252482</v>
      </c>
      <c r="B124397" s="3" t="s">
        <v>6021</v>
      </c>
    </row>
    <row r="124398" spans="1:2">
      <c r="A124398" s="3" t="s">
        <v>252483</v>
      </c>
      <c r="B124398" s="3" t="s">
        <v>6021</v>
      </c>
    </row>
    <row r="124399" spans="1:2">
      <c r="A124399" s="3" t="s">
        <v>252484</v>
      </c>
      <c r="B124399" s="3" t="s">
        <v>6021</v>
      </c>
    </row>
    <row r="124400" spans="1:2">
      <c r="A124400" s="3" t="s">
        <v>252485</v>
      </c>
      <c r="B124400" s="3" t="s">
        <v>6021</v>
      </c>
    </row>
    <row r="124401" spans="1:2">
      <c r="A124401" s="3" t="s">
        <v>252486</v>
      </c>
      <c r="B124401" s="3" t="s">
        <v>6021</v>
      </c>
    </row>
    <row r="124402" spans="1:2">
      <c r="A124402" s="3" t="s">
        <v>252487</v>
      </c>
      <c r="B124402" s="3" t="s">
        <v>6021</v>
      </c>
    </row>
    <row r="124403" spans="1:2">
      <c r="A124403" s="3" t="s">
        <v>252488</v>
      </c>
      <c r="B124403" s="3" t="s">
        <v>6021</v>
      </c>
    </row>
    <row r="124404" spans="1:2">
      <c r="A124404" s="3" t="s">
        <v>252489</v>
      </c>
      <c r="B124404" s="3" t="s">
        <v>6021</v>
      </c>
    </row>
    <row r="124405" spans="1:2">
      <c r="A124405" s="3" t="s">
        <v>252490</v>
      </c>
      <c r="B124405" s="3" t="s">
        <v>6021</v>
      </c>
    </row>
    <row r="124406" spans="1:2">
      <c r="A124406" s="3" t="s">
        <v>252491</v>
      </c>
      <c r="B124406" s="3" t="s">
        <v>6021</v>
      </c>
    </row>
    <row r="124407" spans="1:2">
      <c r="A124407" s="3" t="s">
        <v>252492</v>
      </c>
      <c r="B124407" s="3" t="s">
        <v>6021</v>
      </c>
    </row>
    <row r="124408" spans="1:2">
      <c r="A124408" s="3" t="s">
        <v>252493</v>
      </c>
      <c r="B124408" s="3" t="s">
        <v>6021</v>
      </c>
    </row>
    <row r="124409" spans="1:2">
      <c r="A124409" s="3" t="s">
        <v>252494</v>
      </c>
      <c r="B124409" s="3" t="s">
        <v>6021</v>
      </c>
    </row>
    <row r="124410" spans="1:2">
      <c r="A124410" s="3" t="s">
        <v>252495</v>
      </c>
      <c r="B124410" s="3" t="s">
        <v>6021</v>
      </c>
    </row>
    <row r="124411" spans="1:2">
      <c r="A124411" s="3" t="s">
        <v>252496</v>
      </c>
      <c r="B124411" s="3" t="s">
        <v>6021</v>
      </c>
    </row>
    <row r="124412" spans="1:2">
      <c r="A124412" s="3" t="s">
        <v>252497</v>
      </c>
      <c r="B124412" s="3" t="s">
        <v>6021</v>
      </c>
    </row>
    <row r="124413" spans="1:2">
      <c r="A124413" s="3" t="s">
        <v>252498</v>
      </c>
      <c r="B124413" s="3" t="s">
        <v>6021</v>
      </c>
    </row>
    <row r="124414" spans="1:2">
      <c r="A124414" s="3" t="s">
        <v>252499</v>
      </c>
      <c r="B124414" s="3" t="s">
        <v>6021</v>
      </c>
    </row>
    <row r="124415" spans="1:2">
      <c r="A124415" s="3" t="s">
        <v>252500</v>
      </c>
      <c r="B124415" s="3" t="s">
        <v>6021</v>
      </c>
    </row>
    <row r="124416" spans="1:2">
      <c r="A124416" s="3" t="s">
        <v>252501</v>
      </c>
      <c r="B124416" s="3" t="s">
        <v>6021</v>
      </c>
    </row>
    <row r="124417" spans="1:2">
      <c r="A124417" s="3" t="s">
        <v>252502</v>
      </c>
      <c r="B124417" s="3" t="s">
        <v>6021</v>
      </c>
    </row>
    <row r="124418" spans="1:2">
      <c r="A124418" s="3" t="s">
        <v>252503</v>
      </c>
      <c r="B124418" s="3" t="s">
        <v>6021</v>
      </c>
    </row>
    <row r="124419" spans="1:2">
      <c r="A124419" s="3" t="s">
        <v>252504</v>
      </c>
      <c r="B124419" s="3" t="s">
        <v>6021</v>
      </c>
    </row>
    <row r="124420" spans="1:2">
      <c r="A124420" s="3" t="s">
        <v>252505</v>
      </c>
      <c r="B124420" s="3" t="s">
        <v>6021</v>
      </c>
    </row>
    <row r="124421" spans="1:2">
      <c r="A124421" s="3" t="s">
        <v>252506</v>
      </c>
      <c r="B124421" s="3" t="s">
        <v>6021</v>
      </c>
    </row>
    <row r="124422" spans="1:2">
      <c r="A124422" s="3" t="s">
        <v>252507</v>
      </c>
      <c r="B124422" s="3" t="s">
        <v>6021</v>
      </c>
    </row>
    <row r="124423" spans="1:2">
      <c r="A124423" s="3" t="s">
        <v>252508</v>
      </c>
      <c r="B124423" s="3" t="s">
        <v>6021</v>
      </c>
    </row>
    <row r="124424" spans="1:2">
      <c r="A124424" s="3" t="s">
        <v>252509</v>
      </c>
      <c r="B124424" s="3" t="s">
        <v>6021</v>
      </c>
    </row>
    <row r="124425" spans="1:2">
      <c r="A124425" s="3" t="s">
        <v>252510</v>
      </c>
      <c r="B124425" s="3" t="s">
        <v>6021</v>
      </c>
    </row>
    <row r="124426" spans="1:2">
      <c r="A124426" s="3" t="s">
        <v>252511</v>
      </c>
      <c r="B124426" s="3" t="s">
        <v>6021</v>
      </c>
    </row>
    <row r="124427" spans="1:2">
      <c r="A124427" s="3" t="s">
        <v>252512</v>
      </c>
      <c r="B124427" s="3" t="s">
        <v>6021</v>
      </c>
    </row>
    <row r="124428" spans="1:2">
      <c r="A124428" s="3" t="s">
        <v>252513</v>
      </c>
      <c r="B124428" s="3" t="s">
        <v>6021</v>
      </c>
    </row>
    <row r="124429" spans="1:2">
      <c r="A124429" s="3" t="s">
        <v>252514</v>
      </c>
      <c r="B124429" s="3" t="s">
        <v>6021</v>
      </c>
    </row>
    <row r="124430" spans="1:2">
      <c r="A124430" s="3" t="s">
        <v>252515</v>
      </c>
      <c r="B124430" s="3" t="s">
        <v>6021</v>
      </c>
    </row>
    <row r="124431" spans="1:2">
      <c r="A124431" s="3" t="s">
        <v>252516</v>
      </c>
      <c r="B124431" s="3" t="s">
        <v>6021</v>
      </c>
    </row>
    <row r="124432" spans="1:2">
      <c r="A124432" s="3" t="s">
        <v>252517</v>
      </c>
      <c r="B124432" s="3" t="s">
        <v>6021</v>
      </c>
    </row>
    <row r="124433" spans="1:2">
      <c r="A124433" s="3" t="s">
        <v>252518</v>
      </c>
      <c r="B124433" s="3" t="s">
        <v>6021</v>
      </c>
    </row>
    <row r="124434" spans="1:2">
      <c r="A124434" s="3" t="s">
        <v>252519</v>
      </c>
      <c r="B124434" s="3" t="s">
        <v>6021</v>
      </c>
    </row>
    <row r="124435" spans="1:2">
      <c r="A124435" s="3" t="s">
        <v>252520</v>
      </c>
      <c r="B124435" s="3" t="s">
        <v>6021</v>
      </c>
    </row>
    <row r="124436" spans="1:2">
      <c r="A124436" s="3" t="s">
        <v>252521</v>
      </c>
      <c r="B124436" s="3" t="s">
        <v>6021</v>
      </c>
    </row>
    <row r="124437" spans="1:2">
      <c r="A124437" s="3" t="s">
        <v>252522</v>
      </c>
      <c r="B124437" s="3" t="s">
        <v>6021</v>
      </c>
    </row>
    <row r="124438" spans="1:2">
      <c r="A124438" s="3" t="s">
        <v>252523</v>
      </c>
      <c r="B124438" s="3" t="s">
        <v>6021</v>
      </c>
    </row>
    <row r="124439" spans="1:2">
      <c r="A124439" s="3" t="s">
        <v>252524</v>
      </c>
      <c r="B124439" s="3" t="s">
        <v>6021</v>
      </c>
    </row>
    <row r="124440" spans="1:2">
      <c r="A124440" s="3" t="s">
        <v>252525</v>
      </c>
      <c r="B124440" s="3" t="s">
        <v>6021</v>
      </c>
    </row>
    <row r="124441" spans="1:2">
      <c r="A124441" s="3" t="s">
        <v>252526</v>
      </c>
      <c r="B124441" s="3" t="s">
        <v>6021</v>
      </c>
    </row>
    <row r="124442" spans="1:2">
      <c r="A124442" s="3" t="s">
        <v>252527</v>
      </c>
      <c r="B124442" s="3" t="s">
        <v>6021</v>
      </c>
    </row>
    <row r="124443" spans="1:2">
      <c r="A124443" s="3" t="s">
        <v>252528</v>
      </c>
      <c r="B124443" s="3" t="s">
        <v>6021</v>
      </c>
    </row>
    <row r="124444" spans="1:2">
      <c r="A124444" s="3" t="s">
        <v>252529</v>
      </c>
      <c r="B124444" s="3" t="s">
        <v>6021</v>
      </c>
    </row>
    <row r="124445" spans="1:2">
      <c r="A124445" s="3" t="s">
        <v>252530</v>
      </c>
      <c r="B124445" s="3" t="s">
        <v>6021</v>
      </c>
    </row>
    <row r="124446" spans="1:2">
      <c r="A124446" s="3" t="s">
        <v>252531</v>
      </c>
      <c r="B124446" s="3" t="s">
        <v>6021</v>
      </c>
    </row>
    <row r="124447" spans="1:2">
      <c r="A124447" s="3" t="s">
        <v>252532</v>
      </c>
      <c r="B124447" s="3" t="s">
        <v>6021</v>
      </c>
    </row>
    <row r="124448" spans="1:2">
      <c r="A124448" s="3" t="s">
        <v>252533</v>
      </c>
      <c r="B124448" s="3" t="s">
        <v>6021</v>
      </c>
    </row>
    <row r="124449" spans="1:2">
      <c r="A124449" s="3" t="s">
        <v>252534</v>
      </c>
      <c r="B124449" s="3" t="s">
        <v>6021</v>
      </c>
    </row>
    <row r="124450" spans="1:2">
      <c r="A124450" s="3" t="s">
        <v>252535</v>
      </c>
      <c r="B124450" s="3" t="s">
        <v>6021</v>
      </c>
    </row>
    <row r="124451" spans="1:2">
      <c r="A124451" s="3" t="s">
        <v>252536</v>
      </c>
      <c r="B124451" s="3" t="s">
        <v>6021</v>
      </c>
    </row>
    <row r="124452" spans="1:2">
      <c r="A124452" s="3" t="s">
        <v>252537</v>
      </c>
      <c r="B124452" s="3" t="s">
        <v>6021</v>
      </c>
    </row>
    <row r="124453" spans="1:2">
      <c r="A124453" s="3" t="s">
        <v>252538</v>
      </c>
      <c r="B124453" s="3" t="s">
        <v>6021</v>
      </c>
    </row>
    <row r="124454" spans="1:2">
      <c r="A124454" s="3" t="s">
        <v>252539</v>
      </c>
      <c r="B124454" s="3" t="s">
        <v>6021</v>
      </c>
    </row>
    <row r="124455" spans="1:2">
      <c r="A124455" s="3" t="s">
        <v>252540</v>
      </c>
      <c r="B124455" s="3" t="s">
        <v>6021</v>
      </c>
    </row>
    <row r="124456" spans="1:2">
      <c r="A124456" s="3" t="s">
        <v>252541</v>
      </c>
      <c r="B124456" s="3" t="s">
        <v>6021</v>
      </c>
    </row>
    <row r="124457" spans="1:2">
      <c r="A124457" s="3" t="s">
        <v>252542</v>
      </c>
      <c r="B124457" s="3" t="s">
        <v>6021</v>
      </c>
    </row>
    <row r="124458" spans="1:2">
      <c r="A124458" s="3" t="s">
        <v>252543</v>
      </c>
      <c r="B124458" s="3" t="s">
        <v>6021</v>
      </c>
    </row>
    <row r="124459" spans="1:2">
      <c r="A124459" s="3" t="s">
        <v>252544</v>
      </c>
      <c r="B124459" s="3" t="s">
        <v>6021</v>
      </c>
    </row>
    <row r="124460" spans="1:2">
      <c r="A124460" s="3" t="s">
        <v>252545</v>
      </c>
      <c r="B124460" s="3" t="s">
        <v>6021</v>
      </c>
    </row>
    <row r="124461" spans="1:2">
      <c r="A124461" s="3" t="s">
        <v>252546</v>
      </c>
      <c r="B124461" s="3" t="s">
        <v>6021</v>
      </c>
    </row>
    <row r="124462" spans="1:2">
      <c r="A124462" s="3" t="s">
        <v>252547</v>
      </c>
      <c r="B124462" s="3" t="s">
        <v>6021</v>
      </c>
    </row>
    <row r="124463" spans="1:2">
      <c r="A124463" s="3" t="s">
        <v>252548</v>
      </c>
      <c r="B124463" s="3" t="s">
        <v>6021</v>
      </c>
    </row>
    <row r="124464" spans="1:2">
      <c r="A124464" s="3" t="s">
        <v>252549</v>
      </c>
      <c r="B124464" s="3" t="s">
        <v>6021</v>
      </c>
    </row>
    <row r="124465" spans="1:2">
      <c r="A124465" s="3" t="s">
        <v>252550</v>
      </c>
      <c r="B124465" s="3" t="s">
        <v>6021</v>
      </c>
    </row>
    <row r="124466" spans="1:2">
      <c r="A124466" s="3" t="s">
        <v>252551</v>
      </c>
      <c r="B124466" s="3" t="s">
        <v>6021</v>
      </c>
    </row>
    <row r="124467" spans="1:2">
      <c r="A124467" s="3" t="s">
        <v>252552</v>
      </c>
      <c r="B124467" s="3" t="s">
        <v>6021</v>
      </c>
    </row>
    <row r="124468" spans="1:2">
      <c r="A124468" s="3" t="s">
        <v>252553</v>
      </c>
      <c r="B124468" s="3" t="s">
        <v>6021</v>
      </c>
    </row>
    <row r="124469" spans="1:2">
      <c r="A124469" s="3" t="s">
        <v>252554</v>
      </c>
      <c r="B124469" s="3" t="s">
        <v>6021</v>
      </c>
    </row>
    <row r="124470" spans="1:2">
      <c r="A124470" s="3" t="s">
        <v>252555</v>
      </c>
      <c r="B124470" s="3" t="s">
        <v>6021</v>
      </c>
    </row>
    <row r="124471" spans="1:2">
      <c r="A124471" s="3" t="s">
        <v>252556</v>
      </c>
      <c r="B124471" s="3" t="s">
        <v>6021</v>
      </c>
    </row>
    <row r="124472" spans="1:2">
      <c r="A124472" s="3" t="s">
        <v>252557</v>
      </c>
      <c r="B124472" s="3" t="s">
        <v>6021</v>
      </c>
    </row>
    <row r="124473" spans="1:2">
      <c r="A124473" s="3" t="s">
        <v>252558</v>
      </c>
      <c r="B124473" s="3" t="s">
        <v>6021</v>
      </c>
    </row>
    <row r="124474" spans="1:2">
      <c r="A124474" s="3" t="s">
        <v>252559</v>
      </c>
      <c r="B124474" s="3" t="s">
        <v>6021</v>
      </c>
    </row>
    <row r="124475" spans="1:2">
      <c r="A124475" s="3" t="s">
        <v>252560</v>
      </c>
      <c r="B124475" s="3" t="s">
        <v>6021</v>
      </c>
    </row>
    <row r="124476" spans="1:2">
      <c r="A124476" s="3" t="s">
        <v>252561</v>
      </c>
      <c r="B124476" s="3" t="s">
        <v>6021</v>
      </c>
    </row>
    <row r="124477" spans="1:2">
      <c r="A124477" s="3" t="s">
        <v>252562</v>
      </c>
      <c r="B124477" s="3" t="s">
        <v>6021</v>
      </c>
    </row>
    <row r="124478" spans="1:2">
      <c r="A124478" s="3" t="s">
        <v>252563</v>
      </c>
      <c r="B124478" s="3" t="s">
        <v>6021</v>
      </c>
    </row>
    <row r="124479" spans="1:2">
      <c r="A124479" s="3" t="s">
        <v>252564</v>
      </c>
      <c r="B124479" s="3" t="s">
        <v>6021</v>
      </c>
    </row>
    <row r="124480" spans="1:2">
      <c r="A124480" s="3" t="s">
        <v>252565</v>
      </c>
      <c r="B124480" s="3" t="s">
        <v>6021</v>
      </c>
    </row>
    <row r="124481" spans="1:2">
      <c r="A124481" s="3" t="s">
        <v>252566</v>
      </c>
      <c r="B124481" s="3" t="s">
        <v>6021</v>
      </c>
    </row>
    <row r="124482" spans="1:2">
      <c r="A124482" s="3" t="s">
        <v>252567</v>
      </c>
      <c r="B124482" s="3" t="s">
        <v>6021</v>
      </c>
    </row>
    <row r="124483" spans="1:2">
      <c r="A124483" s="3" t="s">
        <v>252568</v>
      </c>
      <c r="B124483" s="3" t="s">
        <v>6021</v>
      </c>
    </row>
    <row r="124484" spans="1:2">
      <c r="A124484" s="3" t="s">
        <v>252569</v>
      </c>
      <c r="B124484" s="3" t="s">
        <v>6021</v>
      </c>
    </row>
    <row r="124485" spans="1:2">
      <c r="A124485" s="3" t="s">
        <v>252570</v>
      </c>
      <c r="B124485" s="3" t="s">
        <v>6021</v>
      </c>
    </row>
    <row r="124486" spans="1:2">
      <c r="A124486" s="3" t="s">
        <v>252571</v>
      </c>
      <c r="B124486" s="3" t="s">
        <v>6021</v>
      </c>
    </row>
    <row r="124487" spans="1:2">
      <c r="A124487" s="3" t="s">
        <v>252572</v>
      </c>
      <c r="B124487" s="3" t="s">
        <v>6021</v>
      </c>
    </row>
    <row r="124488" spans="1:2">
      <c r="A124488" s="3" t="s">
        <v>252573</v>
      </c>
      <c r="B124488" s="3" t="s">
        <v>6021</v>
      </c>
    </row>
    <row r="124489" spans="1:2">
      <c r="A124489" s="3" t="s">
        <v>252574</v>
      </c>
      <c r="B124489" s="3" t="s">
        <v>6021</v>
      </c>
    </row>
    <row r="124490" spans="1:2">
      <c r="A124490" s="3" t="s">
        <v>252575</v>
      </c>
      <c r="B124490" s="3" t="s">
        <v>6021</v>
      </c>
    </row>
    <row r="124491" spans="1:2">
      <c r="A124491" s="3" t="s">
        <v>252576</v>
      </c>
      <c r="B124491" s="3" t="s">
        <v>6021</v>
      </c>
    </row>
    <row r="124492" spans="1:2">
      <c r="A124492" s="3" t="s">
        <v>252577</v>
      </c>
      <c r="B124492" s="3" t="s">
        <v>6021</v>
      </c>
    </row>
    <row r="124493" spans="1:2">
      <c r="A124493" s="3" t="s">
        <v>252578</v>
      </c>
      <c r="B124493" s="3" t="s">
        <v>6021</v>
      </c>
    </row>
    <row r="124494" spans="1:2">
      <c r="A124494" s="3" t="s">
        <v>252579</v>
      </c>
      <c r="B124494" s="3" t="s">
        <v>6021</v>
      </c>
    </row>
    <row r="124495" spans="1:2">
      <c r="A124495" s="3" t="s">
        <v>252580</v>
      </c>
      <c r="B124495" s="3" t="s">
        <v>6021</v>
      </c>
    </row>
    <row r="124496" spans="1:2">
      <c r="A124496" s="3" t="s">
        <v>252581</v>
      </c>
      <c r="B124496" s="3" t="s">
        <v>6021</v>
      </c>
    </row>
    <row r="124497" spans="1:2">
      <c r="A124497" s="3" t="s">
        <v>252582</v>
      </c>
      <c r="B124497" s="3" t="s">
        <v>6021</v>
      </c>
    </row>
    <row r="124498" spans="1:2">
      <c r="A124498" s="3" t="s">
        <v>252583</v>
      </c>
      <c r="B124498" s="3" t="s">
        <v>6021</v>
      </c>
    </row>
    <row r="124499" spans="1:2">
      <c r="A124499" s="3" t="s">
        <v>252584</v>
      </c>
      <c r="B124499" s="3" t="s">
        <v>6021</v>
      </c>
    </row>
    <row r="124500" spans="1:2">
      <c r="A124500" s="3" t="s">
        <v>252585</v>
      </c>
      <c r="B124500" s="3" t="s">
        <v>6021</v>
      </c>
    </row>
    <row r="124501" spans="1:2">
      <c r="A124501" s="3" t="s">
        <v>252586</v>
      </c>
      <c r="B124501" s="3" t="s">
        <v>6021</v>
      </c>
    </row>
    <row r="124502" spans="1:2">
      <c r="A124502" s="3" t="s">
        <v>252587</v>
      </c>
      <c r="B124502" s="3" t="s">
        <v>6021</v>
      </c>
    </row>
    <row r="124503" spans="1:2">
      <c r="A124503" s="3" t="s">
        <v>252588</v>
      </c>
      <c r="B124503" s="3" t="s">
        <v>6021</v>
      </c>
    </row>
    <row r="124504" spans="1:2">
      <c r="A124504" s="3" t="s">
        <v>252589</v>
      </c>
      <c r="B124504" s="3" t="s">
        <v>6021</v>
      </c>
    </row>
    <row r="124505" spans="1:2">
      <c r="A124505" s="3" t="s">
        <v>252590</v>
      </c>
      <c r="B124505" s="3" t="s">
        <v>6021</v>
      </c>
    </row>
    <row r="124506" spans="1:2">
      <c r="A124506" s="3" t="s">
        <v>252591</v>
      </c>
      <c r="B124506" s="3" t="s">
        <v>6021</v>
      </c>
    </row>
    <row r="124507" spans="1:2">
      <c r="A124507" s="3" t="s">
        <v>252592</v>
      </c>
      <c r="B124507" s="3" t="s">
        <v>6021</v>
      </c>
    </row>
    <row r="124508" spans="1:2">
      <c r="A124508" s="3" t="s">
        <v>252593</v>
      </c>
      <c r="B124508" s="3" t="s">
        <v>6021</v>
      </c>
    </row>
    <row r="124509" spans="1:2">
      <c r="A124509" s="3" t="s">
        <v>252594</v>
      </c>
      <c r="B124509" s="3" t="s">
        <v>6021</v>
      </c>
    </row>
    <row r="124510" spans="1:2">
      <c r="A124510" s="3" t="s">
        <v>252595</v>
      </c>
      <c r="B124510" s="3" t="s">
        <v>6021</v>
      </c>
    </row>
    <row r="124511" spans="1:2">
      <c r="A124511" s="3" t="s">
        <v>252596</v>
      </c>
      <c r="B124511" s="3" t="s">
        <v>6021</v>
      </c>
    </row>
    <row r="124512" spans="1:2">
      <c r="A124512" s="3" t="s">
        <v>252597</v>
      </c>
      <c r="B124512" s="3" t="s">
        <v>6021</v>
      </c>
    </row>
    <row r="124513" spans="1:2">
      <c r="A124513" s="3" t="s">
        <v>252598</v>
      </c>
      <c r="B124513" s="3" t="s">
        <v>6021</v>
      </c>
    </row>
    <row r="124514" spans="1:2">
      <c r="A124514" s="3" t="s">
        <v>252599</v>
      </c>
      <c r="B124514" s="3" t="s">
        <v>6021</v>
      </c>
    </row>
    <row r="124515" spans="1:2">
      <c r="A124515" s="3" t="s">
        <v>252600</v>
      </c>
      <c r="B124515" s="3" t="s">
        <v>6021</v>
      </c>
    </row>
    <row r="124516" spans="1:2">
      <c r="A124516" s="3" t="s">
        <v>252601</v>
      </c>
      <c r="B124516" s="3" t="s">
        <v>6021</v>
      </c>
    </row>
    <row r="124517" spans="1:2">
      <c r="A124517" s="3" t="s">
        <v>252602</v>
      </c>
      <c r="B124517" s="3" t="s">
        <v>6021</v>
      </c>
    </row>
    <row r="124518" spans="1:2">
      <c r="A124518" s="3" t="s">
        <v>252603</v>
      </c>
      <c r="B124518" s="3" t="s">
        <v>6021</v>
      </c>
    </row>
    <row r="124519" spans="1:2">
      <c r="A124519" s="3" t="s">
        <v>252604</v>
      </c>
      <c r="B124519" s="3" t="s">
        <v>6021</v>
      </c>
    </row>
    <row r="124520" spans="1:2">
      <c r="A124520" s="3" t="s">
        <v>252605</v>
      </c>
      <c r="B124520" s="3" t="s">
        <v>6021</v>
      </c>
    </row>
    <row r="124521" spans="1:2">
      <c r="A124521" s="3" t="s">
        <v>252606</v>
      </c>
      <c r="B124521" s="3" t="s">
        <v>6021</v>
      </c>
    </row>
    <row r="124522" spans="1:2">
      <c r="A124522" s="3" t="s">
        <v>252607</v>
      </c>
      <c r="B124522" s="3" t="s">
        <v>6021</v>
      </c>
    </row>
    <row r="124523" spans="1:2">
      <c r="A124523" s="3" t="s">
        <v>252608</v>
      </c>
      <c r="B124523" s="3" t="s">
        <v>6021</v>
      </c>
    </row>
    <row r="124524" spans="1:2">
      <c r="A124524" s="3" t="s">
        <v>252609</v>
      </c>
      <c r="B124524" s="3" t="s">
        <v>6021</v>
      </c>
    </row>
    <row r="124525" spans="1:2">
      <c r="A124525" s="3" t="s">
        <v>252610</v>
      </c>
      <c r="B124525" s="3" t="s">
        <v>6021</v>
      </c>
    </row>
    <row r="124526" spans="1:2">
      <c r="A124526" s="3" t="s">
        <v>252611</v>
      </c>
      <c r="B124526" s="3" t="s">
        <v>6021</v>
      </c>
    </row>
    <row r="124527" spans="1:2">
      <c r="A124527" s="3" t="s">
        <v>252612</v>
      </c>
      <c r="B124527" s="3" t="s">
        <v>6021</v>
      </c>
    </row>
    <row r="124528" spans="1:2">
      <c r="A124528" s="3" t="s">
        <v>252613</v>
      </c>
      <c r="B124528" s="3" t="s">
        <v>6021</v>
      </c>
    </row>
    <row r="124529" spans="1:2">
      <c r="A124529" s="3" t="s">
        <v>252614</v>
      </c>
      <c r="B124529" s="3" t="s">
        <v>6021</v>
      </c>
    </row>
    <row r="124530" spans="1:2">
      <c r="A124530" s="3" t="s">
        <v>252615</v>
      </c>
      <c r="B124530" s="3" t="s">
        <v>6021</v>
      </c>
    </row>
    <row r="124531" spans="1:2">
      <c r="A124531" s="3" t="s">
        <v>252616</v>
      </c>
      <c r="B124531" s="3" t="s">
        <v>6021</v>
      </c>
    </row>
    <row r="124532" spans="1:2">
      <c r="A124532" s="3" t="s">
        <v>252617</v>
      </c>
      <c r="B124532" s="3" t="s">
        <v>6021</v>
      </c>
    </row>
    <row r="124533" spans="1:2">
      <c r="A124533" s="3" t="s">
        <v>252618</v>
      </c>
      <c r="B124533" s="3" t="s">
        <v>6021</v>
      </c>
    </row>
    <row r="124534" spans="1:2">
      <c r="A124534" s="3" t="s">
        <v>252619</v>
      </c>
      <c r="B124534" s="3" t="s">
        <v>6021</v>
      </c>
    </row>
    <row r="124535" spans="1:2">
      <c r="A124535" s="3" t="s">
        <v>252620</v>
      </c>
      <c r="B124535" s="3" t="s">
        <v>6021</v>
      </c>
    </row>
    <row r="124536" spans="1:2">
      <c r="A124536" s="3" t="s">
        <v>252621</v>
      </c>
      <c r="B124536" s="3" t="s">
        <v>6021</v>
      </c>
    </row>
    <row r="124537" spans="1:2">
      <c r="A124537" s="3" t="s">
        <v>252622</v>
      </c>
      <c r="B124537" s="3" t="s">
        <v>6021</v>
      </c>
    </row>
    <row r="124538" spans="1:2">
      <c r="A124538" s="3" t="s">
        <v>252623</v>
      </c>
      <c r="B124538" s="3" t="s">
        <v>6021</v>
      </c>
    </row>
    <row r="124539" spans="1:2">
      <c r="A124539" s="3" t="s">
        <v>252624</v>
      </c>
      <c r="B124539" s="3" t="s">
        <v>6021</v>
      </c>
    </row>
    <row r="124540" spans="1:2">
      <c r="A124540" s="3" t="s">
        <v>252625</v>
      </c>
      <c r="B124540" s="3" t="s">
        <v>6021</v>
      </c>
    </row>
    <row r="124541" spans="1:2">
      <c r="A124541" s="3" t="s">
        <v>252626</v>
      </c>
      <c r="B124541" s="3" t="s">
        <v>6021</v>
      </c>
    </row>
    <row r="124542" spans="1:2">
      <c r="A124542" s="3" t="s">
        <v>252627</v>
      </c>
      <c r="B124542" s="3" t="s">
        <v>6021</v>
      </c>
    </row>
    <row r="124543" spans="1:2">
      <c r="A124543" s="3" t="s">
        <v>252628</v>
      </c>
      <c r="B124543" s="3" t="s">
        <v>6021</v>
      </c>
    </row>
    <row r="124544" spans="1:2">
      <c r="A124544" s="3" t="s">
        <v>252629</v>
      </c>
      <c r="B124544" s="3" t="s">
        <v>6021</v>
      </c>
    </row>
    <row r="124545" spans="1:2">
      <c r="A124545" s="3" t="s">
        <v>252630</v>
      </c>
      <c r="B124545" s="3" t="s">
        <v>6021</v>
      </c>
    </row>
    <row r="124546" spans="1:2">
      <c r="A124546" s="3" t="s">
        <v>252631</v>
      </c>
      <c r="B124546" s="3" t="s">
        <v>6021</v>
      </c>
    </row>
    <row r="124547" spans="1:2">
      <c r="A124547" s="3" t="s">
        <v>252632</v>
      </c>
      <c r="B124547" s="3" t="s">
        <v>6021</v>
      </c>
    </row>
    <row r="124548" spans="1:2">
      <c r="A124548" s="3" t="s">
        <v>252633</v>
      </c>
      <c r="B124548" s="3" t="s">
        <v>6021</v>
      </c>
    </row>
    <row r="124549" spans="1:2">
      <c r="A124549" s="3" t="s">
        <v>252634</v>
      </c>
      <c r="B124549" s="3" t="s">
        <v>6021</v>
      </c>
    </row>
    <row r="124550" spans="1:2">
      <c r="A124550" s="3" t="s">
        <v>252635</v>
      </c>
      <c r="B124550" s="3" t="s">
        <v>6021</v>
      </c>
    </row>
    <row r="124551" spans="1:2">
      <c r="A124551" s="3" t="s">
        <v>252636</v>
      </c>
      <c r="B124551" s="3" t="s">
        <v>6021</v>
      </c>
    </row>
    <row r="124552" spans="1:2">
      <c r="A124552" s="3" t="s">
        <v>252637</v>
      </c>
      <c r="B124552" s="3" t="s">
        <v>6021</v>
      </c>
    </row>
    <row r="124553" spans="1:2">
      <c r="A124553" s="3" t="s">
        <v>252638</v>
      </c>
      <c r="B124553" s="3" t="s">
        <v>6021</v>
      </c>
    </row>
    <row r="124554" spans="1:2">
      <c r="A124554" s="3" t="s">
        <v>252639</v>
      </c>
      <c r="B124554" s="3" t="s">
        <v>6021</v>
      </c>
    </row>
    <row r="124555" spans="1:2">
      <c r="A124555" s="3" t="s">
        <v>252640</v>
      </c>
      <c r="B124555" s="3" t="s">
        <v>6021</v>
      </c>
    </row>
    <row r="124556" spans="1:2">
      <c r="A124556" s="3" t="s">
        <v>252641</v>
      </c>
      <c r="B124556" s="3" t="s">
        <v>6021</v>
      </c>
    </row>
    <row r="124557" spans="1:2">
      <c r="A124557" s="3" t="s">
        <v>252642</v>
      </c>
      <c r="B124557" s="3" t="s">
        <v>6021</v>
      </c>
    </row>
    <row r="124558" spans="1:2">
      <c r="A124558" s="3" t="s">
        <v>252643</v>
      </c>
      <c r="B124558" s="3" t="s">
        <v>6021</v>
      </c>
    </row>
    <row r="124559" spans="1:2">
      <c r="A124559" s="3" t="s">
        <v>252644</v>
      </c>
      <c r="B124559" s="3" t="s">
        <v>6021</v>
      </c>
    </row>
    <row r="124560" spans="1:2">
      <c r="A124560" s="3" t="s">
        <v>252645</v>
      </c>
      <c r="B124560" s="3" t="s">
        <v>6021</v>
      </c>
    </row>
    <row r="124561" spans="1:2">
      <c r="A124561" s="3" t="s">
        <v>252646</v>
      </c>
      <c r="B124561" s="3" t="s">
        <v>6021</v>
      </c>
    </row>
    <row r="124562" spans="1:2">
      <c r="A124562" s="3" t="s">
        <v>252647</v>
      </c>
      <c r="B124562" s="3" t="s">
        <v>6021</v>
      </c>
    </row>
    <row r="124563" spans="1:2">
      <c r="A124563" s="3" t="s">
        <v>252648</v>
      </c>
      <c r="B124563" s="3" t="s">
        <v>6021</v>
      </c>
    </row>
    <row r="124564" spans="1:2">
      <c r="A124564" s="3" t="s">
        <v>252649</v>
      </c>
      <c r="B124564" s="3" t="s">
        <v>6021</v>
      </c>
    </row>
    <row r="124565" spans="1:2">
      <c r="A124565" s="3" t="s">
        <v>252650</v>
      </c>
      <c r="B124565" s="3" t="s">
        <v>6021</v>
      </c>
    </row>
    <row r="124566" spans="1:2">
      <c r="A124566" s="3" t="s">
        <v>252651</v>
      </c>
      <c r="B124566" s="3" t="s">
        <v>6021</v>
      </c>
    </row>
    <row r="124567" spans="1:2">
      <c r="A124567" s="3" t="s">
        <v>252652</v>
      </c>
      <c r="B124567" s="3" t="s">
        <v>6021</v>
      </c>
    </row>
    <row r="124568" spans="1:2">
      <c r="A124568" s="3" t="s">
        <v>252653</v>
      </c>
      <c r="B124568" s="3" t="s">
        <v>6021</v>
      </c>
    </row>
    <row r="124569" spans="1:2">
      <c r="A124569" s="3" t="s">
        <v>252654</v>
      </c>
      <c r="B124569" s="3" t="s">
        <v>6021</v>
      </c>
    </row>
    <row r="124570" spans="1:2">
      <c r="A124570" s="3" t="s">
        <v>252655</v>
      </c>
      <c r="B124570" s="3" t="s">
        <v>6021</v>
      </c>
    </row>
    <row r="124571" spans="1:2">
      <c r="A124571" s="3" t="s">
        <v>252656</v>
      </c>
      <c r="B124571" s="3" t="s">
        <v>6021</v>
      </c>
    </row>
    <row r="124572" spans="1:2">
      <c r="A124572" s="3" t="s">
        <v>252657</v>
      </c>
      <c r="B124572" s="3" t="s">
        <v>6021</v>
      </c>
    </row>
    <row r="124573" spans="1:2">
      <c r="A124573" s="3" t="s">
        <v>252658</v>
      </c>
      <c r="B124573" s="3" t="s">
        <v>6021</v>
      </c>
    </row>
    <row r="124574" spans="1:2">
      <c r="A124574" s="3" t="s">
        <v>252659</v>
      </c>
      <c r="B124574" s="3" t="s">
        <v>6021</v>
      </c>
    </row>
    <row r="124575" spans="1:2">
      <c r="A124575" s="3" t="s">
        <v>252660</v>
      </c>
      <c r="B124575" s="3" t="s">
        <v>6021</v>
      </c>
    </row>
    <row r="124576" spans="1:2">
      <c r="A124576" s="3" t="s">
        <v>252661</v>
      </c>
      <c r="B124576" s="3" t="s">
        <v>6021</v>
      </c>
    </row>
    <row r="124577" spans="1:2">
      <c r="A124577" s="3" t="s">
        <v>252662</v>
      </c>
      <c r="B124577" s="3" t="s">
        <v>6021</v>
      </c>
    </row>
    <row r="124578" spans="1:2">
      <c r="A124578" s="3" t="s">
        <v>252663</v>
      </c>
      <c r="B124578" s="3" t="s">
        <v>6021</v>
      </c>
    </row>
    <row r="124579" spans="1:2">
      <c r="A124579" s="3" t="s">
        <v>252664</v>
      </c>
      <c r="B124579" s="3" t="s">
        <v>6021</v>
      </c>
    </row>
    <row r="124580" spans="1:2">
      <c r="A124580" s="3" t="s">
        <v>252665</v>
      </c>
      <c r="B124580" s="3" t="s">
        <v>6021</v>
      </c>
    </row>
    <row r="124581" spans="1:2">
      <c r="A124581" s="3" t="s">
        <v>252666</v>
      </c>
      <c r="B124581" s="3" t="s">
        <v>6021</v>
      </c>
    </row>
    <row r="124582" spans="1:2">
      <c r="A124582" s="3" t="s">
        <v>252667</v>
      </c>
      <c r="B124582" s="3" t="s">
        <v>6021</v>
      </c>
    </row>
    <row r="124583" spans="1:2">
      <c r="A124583" s="3" t="s">
        <v>252668</v>
      </c>
      <c r="B124583" s="3" t="s">
        <v>6021</v>
      </c>
    </row>
    <row r="124584" spans="1:2">
      <c r="A124584" s="3" t="s">
        <v>252669</v>
      </c>
      <c r="B124584" s="3" t="s">
        <v>6021</v>
      </c>
    </row>
    <row r="124585" spans="1:2">
      <c r="A124585" s="3" t="s">
        <v>252670</v>
      </c>
      <c r="B124585" s="3" t="s">
        <v>6021</v>
      </c>
    </row>
    <row r="124586" spans="1:2">
      <c r="A124586" s="3" t="s">
        <v>252671</v>
      </c>
      <c r="B124586" s="3" t="s">
        <v>6021</v>
      </c>
    </row>
    <row r="124587" spans="1:2">
      <c r="A124587" s="3" t="s">
        <v>252672</v>
      </c>
      <c r="B124587" s="3" t="s">
        <v>6021</v>
      </c>
    </row>
    <row r="124588" spans="1:2">
      <c r="A124588" s="3" t="s">
        <v>252673</v>
      </c>
      <c r="B124588" s="3" t="s">
        <v>6021</v>
      </c>
    </row>
    <row r="124589" spans="1:2">
      <c r="A124589" s="3" t="s">
        <v>252674</v>
      </c>
      <c r="B124589" s="3" t="s">
        <v>6021</v>
      </c>
    </row>
    <row r="124590" spans="1:2">
      <c r="A124590" s="3" t="s">
        <v>252675</v>
      </c>
      <c r="B124590" s="3" t="s">
        <v>6021</v>
      </c>
    </row>
    <row r="124591" spans="1:2">
      <c r="A124591" s="3" t="s">
        <v>252676</v>
      </c>
      <c r="B124591" s="3" t="s">
        <v>6021</v>
      </c>
    </row>
    <row r="124592" spans="1:2">
      <c r="A124592" s="3" t="s">
        <v>252677</v>
      </c>
      <c r="B124592" s="3" t="s">
        <v>6021</v>
      </c>
    </row>
    <row r="124593" spans="1:2">
      <c r="A124593" s="3" t="s">
        <v>252678</v>
      </c>
      <c r="B124593" s="3" t="s">
        <v>6021</v>
      </c>
    </row>
    <row r="124594" spans="1:2">
      <c r="A124594" s="3" t="s">
        <v>252679</v>
      </c>
      <c r="B124594" s="3" t="s">
        <v>6021</v>
      </c>
    </row>
    <row r="124595" spans="1:2">
      <c r="A124595" s="3" t="s">
        <v>252680</v>
      </c>
      <c r="B124595" s="3" t="s">
        <v>6021</v>
      </c>
    </row>
    <row r="124596" spans="1:2">
      <c r="A124596" s="3" t="s">
        <v>252681</v>
      </c>
      <c r="B124596" s="3" t="s">
        <v>6021</v>
      </c>
    </row>
    <row r="124597" spans="1:2">
      <c r="A124597" s="3" t="s">
        <v>252682</v>
      </c>
      <c r="B124597" s="3" t="s">
        <v>6021</v>
      </c>
    </row>
    <row r="124598" spans="1:2">
      <c r="A124598" s="3" t="s">
        <v>252683</v>
      </c>
      <c r="B124598" s="3" t="s">
        <v>6021</v>
      </c>
    </row>
    <row r="124599" spans="1:2">
      <c r="A124599" s="3" t="s">
        <v>252684</v>
      </c>
      <c r="B124599" s="3" t="s">
        <v>6021</v>
      </c>
    </row>
    <row r="124600" spans="1:2">
      <c r="A124600" s="3" t="s">
        <v>252685</v>
      </c>
      <c r="B124600" s="3" t="s">
        <v>6021</v>
      </c>
    </row>
    <row r="124601" spans="1:2">
      <c r="A124601" s="3" t="s">
        <v>252686</v>
      </c>
      <c r="B124601" s="3" t="s">
        <v>6021</v>
      </c>
    </row>
    <row r="124602" spans="1:2">
      <c r="A124602" s="3" t="s">
        <v>252687</v>
      </c>
      <c r="B124602" s="3" t="s">
        <v>6021</v>
      </c>
    </row>
    <row r="124603" spans="1:2">
      <c r="A124603" s="3" t="s">
        <v>252688</v>
      </c>
      <c r="B124603" s="3" t="s">
        <v>6021</v>
      </c>
    </row>
    <row r="124604" spans="1:2">
      <c r="A124604" s="3" t="s">
        <v>252689</v>
      </c>
      <c r="B124604" s="3" t="s">
        <v>6021</v>
      </c>
    </row>
    <row r="124605" spans="1:2">
      <c r="A124605" s="3" t="s">
        <v>252690</v>
      </c>
      <c r="B124605" s="3" t="s">
        <v>6021</v>
      </c>
    </row>
    <row r="124606" spans="1:2">
      <c r="A124606" s="3" t="s">
        <v>252691</v>
      </c>
      <c r="B124606" s="3" t="s">
        <v>6021</v>
      </c>
    </row>
    <row r="124607" spans="1:2">
      <c r="A124607" s="3" t="s">
        <v>252692</v>
      </c>
      <c r="B124607" s="3" t="s">
        <v>6021</v>
      </c>
    </row>
    <row r="124608" spans="1:2">
      <c r="A124608" s="3" t="s">
        <v>252693</v>
      </c>
      <c r="B124608" s="3" t="s">
        <v>6021</v>
      </c>
    </row>
    <row r="124609" spans="1:2">
      <c r="A124609" s="3" t="s">
        <v>252694</v>
      </c>
      <c r="B124609" s="3" t="s">
        <v>6021</v>
      </c>
    </row>
    <row r="124610" spans="1:2">
      <c r="A124610" s="3" t="s">
        <v>252695</v>
      </c>
      <c r="B124610" s="3" t="s">
        <v>6021</v>
      </c>
    </row>
    <row r="124611" spans="1:2">
      <c r="A124611" s="3" t="s">
        <v>252696</v>
      </c>
      <c r="B124611" s="3" t="s">
        <v>6021</v>
      </c>
    </row>
    <row r="124612" spans="1:2">
      <c r="A124612" s="3" t="s">
        <v>252697</v>
      </c>
      <c r="B124612" s="3" t="s">
        <v>6021</v>
      </c>
    </row>
    <row r="124613" spans="1:2">
      <c r="A124613" s="3" t="s">
        <v>252698</v>
      </c>
      <c r="B124613" s="3" t="s">
        <v>6021</v>
      </c>
    </row>
    <row r="124614" spans="1:2">
      <c r="A124614" s="3" t="s">
        <v>252699</v>
      </c>
      <c r="B124614" s="3" t="s">
        <v>6021</v>
      </c>
    </row>
    <row r="124615" spans="1:2">
      <c r="A124615" s="3" t="s">
        <v>252700</v>
      </c>
      <c r="B124615" s="3" t="s">
        <v>6021</v>
      </c>
    </row>
    <row r="124616" spans="1:2">
      <c r="A124616" s="3" t="s">
        <v>252701</v>
      </c>
      <c r="B124616" s="3" t="s">
        <v>6021</v>
      </c>
    </row>
    <row r="124617" spans="1:2">
      <c r="A124617" s="3" t="s">
        <v>252702</v>
      </c>
      <c r="B124617" s="3" t="s">
        <v>6021</v>
      </c>
    </row>
    <row r="124618" spans="1:2">
      <c r="A124618" s="3" t="s">
        <v>252703</v>
      </c>
      <c r="B124618" s="3" t="s">
        <v>6021</v>
      </c>
    </row>
    <row r="124619" spans="1:2">
      <c r="A124619" s="3" t="s">
        <v>252704</v>
      </c>
      <c r="B124619" s="3" t="s">
        <v>6021</v>
      </c>
    </row>
    <row r="124620" spans="1:2">
      <c r="A124620" s="3" t="s">
        <v>252705</v>
      </c>
      <c r="B124620" s="3" t="s">
        <v>6021</v>
      </c>
    </row>
    <row r="124621" spans="1:2">
      <c r="A124621" s="3" t="s">
        <v>252706</v>
      </c>
      <c r="B124621" s="3" t="s">
        <v>6021</v>
      </c>
    </row>
    <row r="124622" spans="1:2">
      <c r="A124622" s="3" t="s">
        <v>252707</v>
      </c>
      <c r="B124622" s="3" t="s">
        <v>6021</v>
      </c>
    </row>
    <row r="124623" spans="1:2">
      <c r="A124623" s="3" t="s">
        <v>252708</v>
      </c>
      <c r="B124623" s="3" t="s">
        <v>6021</v>
      </c>
    </row>
    <row r="124624" spans="1:2">
      <c r="A124624" s="3" t="s">
        <v>252709</v>
      </c>
      <c r="B124624" s="3" t="s">
        <v>6021</v>
      </c>
    </row>
    <row r="124625" spans="1:2">
      <c r="A124625" s="3" t="s">
        <v>252710</v>
      </c>
      <c r="B124625" s="3" t="s">
        <v>6021</v>
      </c>
    </row>
    <row r="124626" spans="1:2">
      <c r="A124626" s="3" t="s">
        <v>252711</v>
      </c>
      <c r="B124626" s="3" t="s">
        <v>6021</v>
      </c>
    </row>
    <row r="124627" spans="1:2">
      <c r="A124627" s="3" t="s">
        <v>252712</v>
      </c>
      <c r="B124627" s="3" t="s">
        <v>6021</v>
      </c>
    </row>
    <row r="124628" spans="1:2">
      <c r="A124628" s="3" t="s">
        <v>252713</v>
      </c>
      <c r="B124628" s="3" t="s">
        <v>6021</v>
      </c>
    </row>
    <row r="124629" spans="1:2">
      <c r="A124629" s="3" t="s">
        <v>252714</v>
      </c>
      <c r="B124629" s="3" t="s">
        <v>6021</v>
      </c>
    </row>
    <row r="124630" spans="1:2">
      <c r="A124630" s="3" t="s">
        <v>252715</v>
      </c>
      <c r="B124630" s="3" t="s">
        <v>6021</v>
      </c>
    </row>
    <row r="124631" spans="1:2">
      <c r="A124631" s="3" t="s">
        <v>252716</v>
      </c>
      <c r="B124631" s="3" t="s">
        <v>6021</v>
      </c>
    </row>
    <row r="124632" spans="1:2">
      <c r="A124632" s="3" t="s">
        <v>252717</v>
      </c>
      <c r="B124632" s="3" t="s">
        <v>6021</v>
      </c>
    </row>
    <row r="124633" spans="1:2">
      <c r="A124633" s="3" t="s">
        <v>252718</v>
      </c>
      <c r="B124633" s="3" t="s">
        <v>6021</v>
      </c>
    </row>
    <row r="124634" spans="1:2">
      <c r="A124634" s="3" t="s">
        <v>252719</v>
      </c>
      <c r="B124634" s="3" t="s">
        <v>6021</v>
      </c>
    </row>
    <row r="124635" spans="1:2">
      <c r="A124635" s="3" t="s">
        <v>252720</v>
      </c>
      <c r="B124635" s="3" t="s">
        <v>6021</v>
      </c>
    </row>
    <row r="124636" spans="1:2">
      <c r="A124636" s="3" t="s">
        <v>252721</v>
      </c>
      <c r="B124636" s="3" t="s">
        <v>6021</v>
      </c>
    </row>
    <row r="124637" spans="1:2">
      <c r="A124637" s="3" t="s">
        <v>252722</v>
      </c>
      <c r="B124637" s="3" t="s">
        <v>6021</v>
      </c>
    </row>
    <row r="124638" spans="1:2">
      <c r="A124638" s="3" t="s">
        <v>252723</v>
      </c>
      <c r="B124638" s="3" t="s">
        <v>6021</v>
      </c>
    </row>
    <row r="124639" spans="1:2">
      <c r="A124639" s="3" t="s">
        <v>252724</v>
      </c>
      <c r="B124639" s="3" t="s">
        <v>6021</v>
      </c>
    </row>
    <row r="124640" spans="1:2">
      <c r="A124640" s="3" t="s">
        <v>252725</v>
      </c>
      <c r="B124640" s="3" t="s">
        <v>6021</v>
      </c>
    </row>
    <row r="124641" spans="1:2">
      <c r="A124641" s="3" t="s">
        <v>252726</v>
      </c>
      <c r="B124641" s="3" t="s">
        <v>6021</v>
      </c>
    </row>
    <row r="124642" spans="1:2">
      <c r="A124642" s="3" t="s">
        <v>252727</v>
      </c>
      <c r="B124642" s="3" t="s">
        <v>6021</v>
      </c>
    </row>
    <row r="124643" spans="1:2">
      <c r="A124643" s="3" t="s">
        <v>252728</v>
      </c>
      <c r="B124643" s="3" t="s">
        <v>6021</v>
      </c>
    </row>
    <row r="124644" spans="1:2">
      <c r="A124644" s="3" t="s">
        <v>252729</v>
      </c>
      <c r="B124644" s="3" t="s">
        <v>6021</v>
      </c>
    </row>
    <row r="124645" spans="1:2">
      <c r="A124645" s="3" t="s">
        <v>252730</v>
      </c>
      <c r="B124645" s="3" t="s">
        <v>6021</v>
      </c>
    </row>
    <row r="124646" spans="1:2">
      <c r="A124646" s="3" t="s">
        <v>252731</v>
      </c>
      <c r="B124646" s="3" t="s">
        <v>6021</v>
      </c>
    </row>
    <row r="124647" spans="1:2">
      <c r="A124647" s="3" t="s">
        <v>252732</v>
      </c>
      <c r="B124647" s="3" t="s">
        <v>6021</v>
      </c>
    </row>
    <row r="124648" spans="1:2">
      <c r="A124648" s="3" t="s">
        <v>252733</v>
      </c>
      <c r="B124648" s="3" t="s">
        <v>6021</v>
      </c>
    </row>
    <row r="124649" spans="1:2">
      <c r="A124649" s="3" t="s">
        <v>252734</v>
      </c>
      <c r="B124649" s="3" t="s">
        <v>6021</v>
      </c>
    </row>
    <row r="124650" spans="1:2">
      <c r="A124650" s="3" t="s">
        <v>252735</v>
      </c>
      <c r="B124650" s="3" t="s">
        <v>6021</v>
      </c>
    </row>
    <row r="124651" spans="1:2">
      <c r="A124651" s="3" t="s">
        <v>252736</v>
      </c>
      <c r="B124651" s="3" t="s">
        <v>6021</v>
      </c>
    </row>
    <row r="124652" spans="1:2">
      <c r="A124652" s="3" t="s">
        <v>252737</v>
      </c>
      <c r="B124652" s="3" t="s">
        <v>6021</v>
      </c>
    </row>
    <row r="124653" spans="1:2">
      <c r="A124653" s="3" t="s">
        <v>252738</v>
      </c>
      <c r="B124653" s="3" t="s">
        <v>6021</v>
      </c>
    </row>
    <row r="124654" spans="1:2">
      <c r="A124654" s="3" t="s">
        <v>252739</v>
      </c>
      <c r="B124654" s="3" t="s">
        <v>6021</v>
      </c>
    </row>
    <row r="124655" spans="1:2">
      <c r="A124655" s="3" t="s">
        <v>252740</v>
      </c>
      <c r="B124655" s="3" t="s">
        <v>6021</v>
      </c>
    </row>
    <row r="124656" spans="1:2">
      <c r="A124656" s="3" t="s">
        <v>252741</v>
      </c>
      <c r="B124656" s="3" t="s">
        <v>6021</v>
      </c>
    </row>
    <row r="124657" spans="1:2">
      <c r="A124657" s="3" t="s">
        <v>252742</v>
      </c>
      <c r="B124657" s="3" t="s">
        <v>6021</v>
      </c>
    </row>
    <row r="124658" spans="1:2">
      <c r="A124658" s="3" t="s">
        <v>252743</v>
      </c>
      <c r="B124658" s="3" t="s">
        <v>6021</v>
      </c>
    </row>
    <row r="124659" spans="1:2">
      <c r="A124659" s="3" t="s">
        <v>252744</v>
      </c>
      <c r="B124659" s="3" t="s">
        <v>6021</v>
      </c>
    </row>
    <row r="124660" spans="1:2">
      <c r="A124660" s="3" t="s">
        <v>252745</v>
      </c>
      <c r="B124660" s="3" t="s">
        <v>6021</v>
      </c>
    </row>
    <row r="124661" spans="1:2">
      <c r="A124661" s="3" t="s">
        <v>252746</v>
      </c>
      <c r="B124661" s="3" t="s">
        <v>6021</v>
      </c>
    </row>
    <row r="124662" spans="1:2">
      <c r="A124662" s="3" t="s">
        <v>252747</v>
      </c>
      <c r="B124662" s="3" t="s">
        <v>6021</v>
      </c>
    </row>
    <row r="124663" spans="1:2">
      <c r="A124663" s="3" t="s">
        <v>252748</v>
      </c>
      <c r="B124663" s="3" t="s">
        <v>6021</v>
      </c>
    </row>
    <row r="124664" spans="1:2">
      <c r="A124664" s="3" t="s">
        <v>252749</v>
      </c>
      <c r="B124664" s="3" t="s">
        <v>6021</v>
      </c>
    </row>
    <row r="124665" spans="1:2">
      <c r="A124665" s="3" t="s">
        <v>252750</v>
      </c>
      <c r="B124665" s="3" t="s">
        <v>6021</v>
      </c>
    </row>
    <row r="124666" spans="1:2">
      <c r="A124666" s="3" t="s">
        <v>252751</v>
      </c>
      <c r="B124666" s="3" t="s">
        <v>6021</v>
      </c>
    </row>
    <row r="124667" spans="1:2">
      <c r="A124667" s="3" t="s">
        <v>252752</v>
      </c>
      <c r="B124667" s="3" t="s">
        <v>6021</v>
      </c>
    </row>
    <row r="124668" spans="1:2">
      <c r="A124668" s="3" t="s">
        <v>252753</v>
      </c>
      <c r="B124668" s="3" t="s">
        <v>6021</v>
      </c>
    </row>
    <row r="124669" spans="1:2">
      <c r="A124669" s="3" t="s">
        <v>252754</v>
      </c>
      <c r="B124669" s="3" t="s">
        <v>6021</v>
      </c>
    </row>
    <row r="124670" spans="1:2">
      <c r="A124670" s="3" t="s">
        <v>252755</v>
      </c>
      <c r="B124670" s="3" t="s">
        <v>6021</v>
      </c>
    </row>
    <row r="124671" spans="1:2">
      <c r="A124671" s="3" t="s">
        <v>252756</v>
      </c>
      <c r="B124671" s="3" t="s">
        <v>6021</v>
      </c>
    </row>
    <row r="124672" spans="1:2">
      <c r="A124672" s="3" t="s">
        <v>252757</v>
      </c>
      <c r="B124672" s="3" t="s">
        <v>6021</v>
      </c>
    </row>
    <row r="124673" spans="1:2">
      <c r="A124673" s="3" t="s">
        <v>252758</v>
      </c>
      <c r="B124673" s="3" t="s">
        <v>6021</v>
      </c>
    </row>
    <row r="124674" spans="1:2">
      <c r="A124674" s="3" t="s">
        <v>252759</v>
      </c>
      <c r="B124674" s="3" t="s">
        <v>6021</v>
      </c>
    </row>
    <row r="124675" spans="1:2">
      <c r="A124675" s="3" t="s">
        <v>252760</v>
      </c>
      <c r="B124675" s="3" t="s">
        <v>6021</v>
      </c>
    </row>
    <row r="124676" spans="1:2">
      <c r="A124676" s="3" t="s">
        <v>252761</v>
      </c>
      <c r="B124676" s="3" t="s">
        <v>6021</v>
      </c>
    </row>
    <row r="124677" spans="1:2">
      <c r="A124677" s="3" t="s">
        <v>252762</v>
      </c>
      <c r="B124677" s="3" t="s">
        <v>6021</v>
      </c>
    </row>
    <row r="124678" spans="1:2">
      <c r="A124678" s="3" t="s">
        <v>252763</v>
      </c>
      <c r="B124678" s="3" t="s">
        <v>6021</v>
      </c>
    </row>
    <row r="124679" spans="1:2">
      <c r="A124679" s="3" t="s">
        <v>252764</v>
      </c>
      <c r="B124679" s="3" t="s">
        <v>6021</v>
      </c>
    </row>
    <row r="124680" spans="1:2">
      <c r="A124680" s="3" t="s">
        <v>252765</v>
      </c>
      <c r="B124680" s="3" t="s">
        <v>6021</v>
      </c>
    </row>
    <row r="124681" spans="1:2">
      <c r="A124681" s="3" t="s">
        <v>252766</v>
      </c>
      <c r="B124681" s="3" t="s">
        <v>6021</v>
      </c>
    </row>
    <row r="124682" spans="1:2">
      <c r="A124682" s="3" t="s">
        <v>252767</v>
      </c>
      <c r="B124682" s="3" t="s">
        <v>6021</v>
      </c>
    </row>
    <row r="124683" spans="1:2">
      <c r="A124683" s="3" t="s">
        <v>252768</v>
      </c>
      <c r="B124683" s="3" t="s">
        <v>6021</v>
      </c>
    </row>
    <row r="124684" spans="1:2">
      <c r="A124684" s="3" t="s">
        <v>252769</v>
      </c>
      <c r="B124684" s="3" t="s">
        <v>6021</v>
      </c>
    </row>
    <row r="124685" spans="1:2">
      <c r="A124685" s="3" t="s">
        <v>252770</v>
      </c>
      <c r="B124685" s="3" t="s">
        <v>6021</v>
      </c>
    </row>
    <row r="124686" spans="1:2">
      <c r="A124686" s="3" t="s">
        <v>252771</v>
      </c>
      <c r="B124686" s="3" t="s">
        <v>6021</v>
      </c>
    </row>
    <row r="124687" spans="1:2">
      <c r="A124687" s="3" t="s">
        <v>252772</v>
      </c>
      <c r="B124687" s="3" t="s">
        <v>6021</v>
      </c>
    </row>
    <row r="124688" spans="1:2">
      <c r="A124688" s="3" t="s">
        <v>252773</v>
      </c>
      <c r="B124688" s="3" t="s">
        <v>6021</v>
      </c>
    </row>
    <row r="124689" spans="1:2">
      <c r="A124689" s="3" t="s">
        <v>252774</v>
      </c>
      <c r="B124689" s="3" t="s">
        <v>6021</v>
      </c>
    </row>
    <row r="124690" spans="1:2">
      <c r="A124690" s="3" t="s">
        <v>252775</v>
      </c>
      <c r="B124690" s="3" t="s">
        <v>6021</v>
      </c>
    </row>
    <row r="124691" spans="1:2">
      <c r="A124691" s="3" t="s">
        <v>252776</v>
      </c>
      <c r="B124691" s="3" t="s">
        <v>6021</v>
      </c>
    </row>
    <row r="124692" spans="1:2">
      <c r="A124692" s="3" t="s">
        <v>252777</v>
      </c>
      <c r="B124692" s="3" t="s">
        <v>6021</v>
      </c>
    </row>
    <row r="124693" spans="1:2">
      <c r="A124693" s="3" t="s">
        <v>252778</v>
      </c>
      <c r="B124693" s="3" t="s">
        <v>6021</v>
      </c>
    </row>
    <row r="124694" spans="1:2">
      <c r="A124694" s="3" t="s">
        <v>252779</v>
      </c>
      <c r="B124694" s="3" t="s">
        <v>6021</v>
      </c>
    </row>
    <row r="124695" spans="1:2">
      <c r="A124695" s="3" t="s">
        <v>252780</v>
      </c>
      <c r="B124695" s="3" t="s">
        <v>6021</v>
      </c>
    </row>
    <row r="124696" spans="1:2">
      <c r="A124696" s="3" t="s">
        <v>252781</v>
      </c>
      <c r="B124696" s="3" t="s">
        <v>6021</v>
      </c>
    </row>
    <row r="124697" spans="1:2">
      <c r="A124697" s="3" t="s">
        <v>252782</v>
      </c>
      <c r="B124697" s="3" t="s">
        <v>6021</v>
      </c>
    </row>
    <row r="124698" spans="1:2">
      <c r="A124698" s="3" t="s">
        <v>252783</v>
      </c>
      <c r="B124698" s="3" t="s">
        <v>6021</v>
      </c>
    </row>
    <row r="124699" spans="1:2">
      <c r="A124699" s="3" t="s">
        <v>252784</v>
      </c>
      <c r="B124699" s="3" t="s">
        <v>6021</v>
      </c>
    </row>
    <row r="124700" spans="1:2">
      <c r="A124700" s="3" t="s">
        <v>252785</v>
      </c>
      <c r="B124700" s="3" t="s">
        <v>6021</v>
      </c>
    </row>
    <row r="124701" spans="1:2">
      <c r="A124701" s="3" t="s">
        <v>252786</v>
      </c>
      <c r="B124701" s="3" t="s">
        <v>6021</v>
      </c>
    </row>
    <row r="124702" spans="1:2">
      <c r="A124702" s="3" t="s">
        <v>252787</v>
      </c>
      <c r="B124702" s="3" t="s">
        <v>6021</v>
      </c>
    </row>
    <row r="124703" spans="1:2">
      <c r="A124703" s="3" t="s">
        <v>252788</v>
      </c>
      <c r="B124703" s="3" t="s">
        <v>6021</v>
      </c>
    </row>
    <row r="124704" spans="1:2">
      <c r="A124704" s="3" t="s">
        <v>252789</v>
      </c>
      <c r="B124704" s="3" t="s">
        <v>6021</v>
      </c>
    </row>
    <row r="124705" spans="1:2">
      <c r="A124705" s="3" t="s">
        <v>252790</v>
      </c>
      <c r="B124705" s="3" t="s">
        <v>6021</v>
      </c>
    </row>
    <row r="124706" spans="1:2">
      <c r="A124706" s="3" t="s">
        <v>252791</v>
      </c>
      <c r="B124706" s="3" t="s">
        <v>6021</v>
      </c>
    </row>
    <row r="124707" spans="1:2">
      <c r="A124707" s="3" t="s">
        <v>252792</v>
      </c>
      <c r="B124707" s="3" t="s">
        <v>6021</v>
      </c>
    </row>
    <row r="124708" spans="1:2">
      <c r="A124708" s="3" t="s">
        <v>252793</v>
      </c>
      <c r="B124708" s="3" t="s">
        <v>6021</v>
      </c>
    </row>
    <row r="124709" spans="1:2">
      <c r="A124709" s="3" t="s">
        <v>252794</v>
      </c>
      <c r="B124709" s="3" t="s">
        <v>6021</v>
      </c>
    </row>
    <row r="124710" spans="1:2">
      <c r="A124710" s="3" t="s">
        <v>252795</v>
      </c>
      <c r="B124710" s="3" t="s">
        <v>6021</v>
      </c>
    </row>
    <row r="124711" spans="1:2">
      <c r="A124711" s="3" t="s">
        <v>252796</v>
      </c>
      <c r="B124711" s="3" t="s">
        <v>6021</v>
      </c>
    </row>
    <row r="124712" spans="1:2">
      <c r="A124712" s="3" t="s">
        <v>252797</v>
      </c>
      <c r="B124712" s="3" t="s">
        <v>6021</v>
      </c>
    </row>
    <row r="124713" spans="1:2">
      <c r="A124713" s="3" t="s">
        <v>252798</v>
      </c>
      <c r="B124713" s="3" t="s">
        <v>6021</v>
      </c>
    </row>
    <row r="124714" spans="1:2">
      <c r="A124714" s="3" t="s">
        <v>252799</v>
      </c>
      <c r="B124714" s="3" t="s">
        <v>6021</v>
      </c>
    </row>
    <row r="124715" spans="1:2">
      <c r="A124715" s="3" t="s">
        <v>252800</v>
      </c>
      <c r="B124715" s="3" t="s">
        <v>6021</v>
      </c>
    </row>
    <row r="124716" spans="1:2">
      <c r="A124716" s="3" t="s">
        <v>252801</v>
      </c>
      <c r="B124716" s="3" t="s">
        <v>6021</v>
      </c>
    </row>
    <row r="124717" spans="1:2">
      <c r="A124717" s="3" t="s">
        <v>252802</v>
      </c>
      <c r="B124717" s="3" t="s">
        <v>6021</v>
      </c>
    </row>
    <row r="124718" spans="1:2">
      <c r="A124718" s="3" t="s">
        <v>252803</v>
      </c>
      <c r="B124718" s="3" t="s">
        <v>6021</v>
      </c>
    </row>
    <row r="124719" spans="1:2">
      <c r="A124719" s="3" t="s">
        <v>252804</v>
      </c>
      <c r="B124719" s="3" t="s">
        <v>6021</v>
      </c>
    </row>
    <row r="124720" spans="1:2">
      <c r="A124720" s="3" t="s">
        <v>252805</v>
      </c>
      <c r="B124720" s="3" t="s">
        <v>6021</v>
      </c>
    </row>
    <row r="124721" spans="1:2">
      <c r="A124721" s="3" t="s">
        <v>252806</v>
      </c>
      <c r="B124721" s="3" t="s">
        <v>6021</v>
      </c>
    </row>
    <row r="124722" spans="1:2">
      <c r="A124722" s="3" t="s">
        <v>252807</v>
      </c>
      <c r="B124722" s="3" t="s">
        <v>6021</v>
      </c>
    </row>
    <row r="124723" spans="1:2">
      <c r="A124723" s="3" t="s">
        <v>252808</v>
      </c>
      <c r="B124723" s="3" t="s">
        <v>6021</v>
      </c>
    </row>
    <row r="124724" spans="1:2">
      <c r="A124724" s="3" t="s">
        <v>252809</v>
      </c>
      <c r="B124724" s="3" t="s">
        <v>6021</v>
      </c>
    </row>
    <row r="124725" spans="1:2">
      <c r="A124725" s="3" t="s">
        <v>252810</v>
      </c>
      <c r="B124725" s="3" t="s">
        <v>6021</v>
      </c>
    </row>
    <row r="124726" spans="1:2">
      <c r="A124726" s="3" t="s">
        <v>252811</v>
      </c>
      <c r="B124726" s="3" t="s">
        <v>6021</v>
      </c>
    </row>
    <row r="124727" spans="1:2">
      <c r="A124727" s="3" t="s">
        <v>252812</v>
      </c>
      <c r="B124727" s="3" t="s">
        <v>6021</v>
      </c>
    </row>
    <row r="124728" spans="1:2">
      <c r="A124728" s="3" t="s">
        <v>252813</v>
      </c>
      <c r="B124728" s="3" t="s">
        <v>6021</v>
      </c>
    </row>
    <row r="124729" spans="1:2">
      <c r="A124729" s="3" t="s">
        <v>252814</v>
      </c>
      <c r="B124729" s="3" t="s">
        <v>6021</v>
      </c>
    </row>
    <row r="124730" spans="1:2">
      <c r="A124730" s="3" t="s">
        <v>252815</v>
      </c>
      <c r="B124730" s="3" t="s">
        <v>6021</v>
      </c>
    </row>
    <row r="124731" spans="1:2">
      <c r="A124731" s="3" t="s">
        <v>252816</v>
      </c>
      <c r="B124731" s="3" t="s">
        <v>6021</v>
      </c>
    </row>
    <row r="124732" spans="1:2">
      <c r="A124732" s="3" t="s">
        <v>252817</v>
      </c>
      <c r="B124732" s="3" t="s">
        <v>6021</v>
      </c>
    </row>
    <row r="124733" spans="1:2">
      <c r="A124733" s="3" t="s">
        <v>252818</v>
      </c>
      <c r="B124733" s="3" t="s">
        <v>6021</v>
      </c>
    </row>
    <row r="124734" spans="1:2">
      <c r="A124734" s="3" t="s">
        <v>252819</v>
      </c>
      <c r="B124734" s="3" t="s">
        <v>6021</v>
      </c>
    </row>
    <row r="124735" spans="1:2">
      <c r="A124735" s="3" t="s">
        <v>252820</v>
      </c>
      <c r="B124735" s="3" t="s">
        <v>6021</v>
      </c>
    </row>
    <row r="124736" spans="1:2">
      <c r="A124736" s="3" t="s">
        <v>252821</v>
      </c>
      <c r="B124736" s="3" t="s">
        <v>6021</v>
      </c>
    </row>
    <row r="124737" spans="1:2">
      <c r="A124737" s="3" t="s">
        <v>252822</v>
      </c>
      <c r="B124737" s="3" t="s">
        <v>6021</v>
      </c>
    </row>
    <row r="124738" spans="1:2">
      <c r="A124738" s="3" t="s">
        <v>252823</v>
      </c>
      <c r="B124738" s="3" t="s">
        <v>6021</v>
      </c>
    </row>
    <row r="124739" spans="1:2">
      <c r="A124739" s="3" t="s">
        <v>252824</v>
      </c>
      <c r="B124739" s="3" t="s">
        <v>6021</v>
      </c>
    </row>
    <row r="124740" spans="1:2">
      <c r="A124740" s="3" t="s">
        <v>252825</v>
      </c>
      <c r="B124740" s="3" t="s">
        <v>6021</v>
      </c>
    </row>
    <row r="124741" spans="1:2">
      <c r="A124741" s="3" t="s">
        <v>252826</v>
      </c>
      <c r="B124741" s="3" t="s">
        <v>6021</v>
      </c>
    </row>
    <row r="124742" spans="1:2">
      <c r="A124742" s="3" t="s">
        <v>252827</v>
      </c>
      <c r="B124742" s="3" t="s">
        <v>6021</v>
      </c>
    </row>
    <row r="124743" spans="1:2">
      <c r="A124743" s="3" t="s">
        <v>252828</v>
      </c>
      <c r="B124743" s="3" t="s">
        <v>6021</v>
      </c>
    </row>
    <row r="124744" spans="1:2">
      <c r="A124744" s="3" t="s">
        <v>252829</v>
      </c>
      <c r="B124744" s="3" t="s">
        <v>6021</v>
      </c>
    </row>
    <row r="124745" spans="1:2">
      <c r="A124745" s="3" t="s">
        <v>252830</v>
      </c>
      <c r="B124745" s="3" t="s">
        <v>6021</v>
      </c>
    </row>
    <row r="124746" spans="1:2">
      <c r="A124746" s="3" t="s">
        <v>252831</v>
      </c>
      <c r="B124746" s="3" t="s">
        <v>6021</v>
      </c>
    </row>
    <row r="124747" spans="1:2">
      <c r="A124747" s="3" t="s">
        <v>252832</v>
      </c>
      <c r="B124747" s="3" t="s">
        <v>6021</v>
      </c>
    </row>
    <row r="124748" spans="1:2">
      <c r="A124748" s="3" t="s">
        <v>252833</v>
      </c>
      <c r="B124748" s="3" t="s">
        <v>6021</v>
      </c>
    </row>
    <row r="124749" spans="1:2">
      <c r="A124749" s="3" t="s">
        <v>252834</v>
      </c>
      <c r="B124749" s="3" t="s">
        <v>6021</v>
      </c>
    </row>
    <row r="124750" spans="1:2">
      <c r="A124750" s="3" t="s">
        <v>252835</v>
      </c>
      <c r="B124750" s="3" t="s">
        <v>6021</v>
      </c>
    </row>
    <row r="124751" spans="1:2">
      <c r="A124751" s="3" t="s">
        <v>252836</v>
      </c>
      <c r="B124751" s="3" t="s">
        <v>6021</v>
      </c>
    </row>
    <row r="124752" spans="1:2">
      <c r="A124752" s="3" t="s">
        <v>252837</v>
      </c>
      <c r="B124752" s="3" t="s">
        <v>6021</v>
      </c>
    </row>
    <row r="124753" spans="1:2">
      <c r="A124753" s="3" t="s">
        <v>252838</v>
      </c>
      <c r="B124753" s="3" t="s">
        <v>6021</v>
      </c>
    </row>
    <row r="124754" spans="1:2">
      <c r="A124754" s="3" t="s">
        <v>252839</v>
      </c>
      <c r="B124754" s="3" t="s">
        <v>6021</v>
      </c>
    </row>
    <row r="124755" spans="1:2">
      <c r="A124755" s="3" t="s">
        <v>252840</v>
      </c>
      <c r="B124755" s="3" t="s">
        <v>6021</v>
      </c>
    </row>
    <row r="124756" spans="1:2">
      <c r="A124756" s="3" t="s">
        <v>252841</v>
      </c>
      <c r="B124756" s="3" t="s">
        <v>6021</v>
      </c>
    </row>
    <row r="124757" spans="1:2">
      <c r="A124757" s="3" t="s">
        <v>252842</v>
      </c>
      <c r="B124757" s="3" t="s">
        <v>6021</v>
      </c>
    </row>
    <row r="124758" spans="1:2">
      <c r="A124758" s="3" t="s">
        <v>252843</v>
      </c>
      <c r="B124758" s="3" t="s">
        <v>6021</v>
      </c>
    </row>
    <row r="124759" spans="1:2">
      <c r="A124759" s="3" t="s">
        <v>252844</v>
      </c>
      <c r="B124759" s="3" t="s">
        <v>6021</v>
      </c>
    </row>
    <row r="124760" spans="1:2">
      <c r="A124760" s="3" t="s">
        <v>252845</v>
      </c>
      <c r="B124760" s="3" t="s">
        <v>6021</v>
      </c>
    </row>
    <row r="124761" spans="1:2">
      <c r="A124761" s="3" t="s">
        <v>252846</v>
      </c>
      <c r="B124761" s="3" t="s">
        <v>6021</v>
      </c>
    </row>
    <row r="124762" spans="1:2">
      <c r="A124762" s="3" t="s">
        <v>252847</v>
      </c>
      <c r="B124762" s="3" t="s">
        <v>6021</v>
      </c>
    </row>
    <row r="124763" spans="1:2">
      <c r="A124763" s="3" t="s">
        <v>252848</v>
      </c>
      <c r="B124763" s="3" t="s">
        <v>6021</v>
      </c>
    </row>
    <row r="124764" spans="1:2">
      <c r="A124764" s="3" t="s">
        <v>252849</v>
      </c>
      <c r="B124764" s="3" t="s">
        <v>6021</v>
      </c>
    </row>
    <row r="124765" spans="1:2">
      <c r="A124765" s="3" t="s">
        <v>252850</v>
      </c>
      <c r="B124765" s="3" t="s">
        <v>6021</v>
      </c>
    </row>
    <row r="124766" spans="1:2">
      <c r="A124766" s="3" t="s">
        <v>252851</v>
      </c>
      <c r="B124766" s="3" t="s">
        <v>6021</v>
      </c>
    </row>
    <row r="124767" spans="1:2">
      <c r="A124767" s="3" t="s">
        <v>252852</v>
      </c>
      <c r="B124767" s="3" t="s">
        <v>6021</v>
      </c>
    </row>
    <row r="124768" spans="1:2">
      <c r="A124768" s="3" t="s">
        <v>252853</v>
      </c>
      <c r="B124768" s="3" t="s">
        <v>6021</v>
      </c>
    </row>
    <row r="124769" spans="1:2">
      <c r="A124769" s="3" t="s">
        <v>252854</v>
      </c>
      <c r="B124769" s="3" t="s">
        <v>6021</v>
      </c>
    </row>
    <row r="124770" spans="1:2">
      <c r="A124770" s="3" t="s">
        <v>252855</v>
      </c>
      <c r="B124770" s="3" t="s">
        <v>6021</v>
      </c>
    </row>
    <row r="124771" spans="1:2">
      <c r="A124771" s="3" t="s">
        <v>252856</v>
      </c>
      <c r="B124771" s="3" t="s">
        <v>6021</v>
      </c>
    </row>
    <row r="124772" spans="1:2">
      <c r="A124772" s="3" t="s">
        <v>252857</v>
      </c>
      <c r="B124772" s="3" t="s">
        <v>6021</v>
      </c>
    </row>
    <row r="124773" spans="1:2">
      <c r="A124773" s="3" t="s">
        <v>252858</v>
      </c>
      <c r="B124773" s="3" t="s">
        <v>6021</v>
      </c>
    </row>
    <row r="124774" spans="1:2">
      <c r="A124774" s="3" t="s">
        <v>252859</v>
      </c>
      <c r="B124774" s="3" t="s">
        <v>6021</v>
      </c>
    </row>
    <row r="124775" spans="1:2">
      <c r="A124775" s="3" t="s">
        <v>252860</v>
      </c>
      <c r="B124775" s="3" t="s">
        <v>6021</v>
      </c>
    </row>
    <row r="124776" spans="1:2">
      <c r="A124776" s="3" t="s">
        <v>252861</v>
      </c>
      <c r="B124776" s="3" t="s">
        <v>6021</v>
      </c>
    </row>
    <row r="124777" spans="1:2">
      <c r="A124777" s="3" t="s">
        <v>252862</v>
      </c>
      <c r="B124777" s="3" t="s">
        <v>6021</v>
      </c>
    </row>
    <row r="124778" spans="1:2">
      <c r="A124778" s="3" t="s">
        <v>252863</v>
      </c>
      <c r="B124778" s="3" t="s">
        <v>6021</v>
      </c>
    </row>
    <row r="124779" spans="1:2">
      <c r="A124779" s="3" t="s">
        <v>252864</v>
      </c>
      <c r="B124779" s="3" t="s">
        <v>6021</v>
      </c>
    </row>
    <row r="124780" spans="1:2">
      <c r="A124780" s="3" t="s">
        <v>252865</v>
      </c>
      <c r="B124780" s="3" t="s">
        <v>6021</v>
      </c>
    </row>
    <row r="124781" spans="1:2">
      <c r="A124781" s="3" t="s">
        <v>252866</v>
      </c>
      <c r="B124781" s="3" t="s">
        <v>6021</v>
      </c>
    </row>
    <row r="124782" spans="1:2">
      <c r="A124782" s="3" t="s">
        <v>252867</v>
      </c>
      <c r="B124782" s="3" t="s">
        <v>6021</v>
      </c>
    </row>
    <row r="124783" spans="1:2">
      <c r="A124783" s="3" t="s">
        <v>252868</v>
      </c>
      <c r="B124783" s="3" t="s">
        <v>6021</v>
      </c>
    </row>
    <row r="124784" spans="1:2">
      <c r="A124784" s="3" t="s">
        <v>252869</v>
      </c>
      <c r="B124784" s="3" t="s">
        <v>6021</v>
      </c>
    </row>
    <row r="124785" spans="1:2">
      <c r="A124785" s="3" t="s">
        <v>252870</v>
      </c>
      <c r="B124785" s="3" t="s">
        <v>6021</v>
      </c>
    </row>
    <row r="124786" spans="1:2">
      <c r="A124786" s="3" t="s">
        <v>252871</v>
      </c>
      <c r="B124786" s="3" t="s">
        <v>6021</v>
      </c>
    </row>
    <row r="124787" spans="1:2">
      <c r="A124787" s="3" t="s">
        <v>252872</v>
      </c>
      <c r="B124787" s="3" t="s">
        <v>6021</v>
      </c>
    </row>
    <row r="124788" spans="1:2">
      <c r="A124788" s="3" t="s">
        <v>252873</v>
      </c>
      <c r="B124788" s="3" t="s">
        <v>6021</v>
      </c>
    </row>
    <row r="124789" spans="1:2">
      <c r="A124789" s="3" t="s">
        <v>252874</v>
      </c>
      <c r="B124789" s="3" t="s">
        <v>6021</v>
      </c>
    </row>
    <row r="124790" spans="1:2">
      <c r="A124790" s="3" t="s">
        <v>252875</v>
      </c>
      <c r="B124790" s="3" t="s">
        <v>6021</v>
      </c>
    </row>
    <row r="124791" spans="1:2">
      <c r="A124791" s="3" t="s">
        <v>252876</v>
      </c>
      <c r="B124791" s="3" t="s">
        <v>6021</v>
      </c>
    </row>
    <row r="124792" spans="1:2">
      <c r="A124792" s="3" t="s">
        <v>252877</v>
      </c>
      <c r="B124792" s="3" t="s">
        <v>6021</v>
      </c>
    </row>
    <row r="124793" spans="1:2">
      <c r="A124793" s="3" t="s">
        <v>252878</v>
      </c>
      <c r="B124793" s="3" t="s">
        <v>6021</v>
      </c>
    </row>
    <row r="124794" spans="1:2">
      <c r="A124794" s="3" t="s">
        <v>252879</v>
      </c>
      <c r="B124794" s="3" t="s">
        <v>6021</v>
      </c>
    </row>
    <row r="124795" spans="1:2">
      <c r="A124795" s="3" t="s">
        <v>252880</v>
      </c>
      <c r="B124795" s="3" t="s">
        <v>6021</v>
      </c>
    </row>
    <row r="124796" spans="1:2">
      <c r="A124796" s="3" t="s">
        <v>252881</v>
      </c>
      <c r="B124796" s="3" t="s">
        <v>6021</v>
      </c>
    </row>
    <row r="124797" spans="1:2">
      <c r="A124797" s="3" t="s">
        <v>252882</v>
      </c>
      <c r="B124797" s="3" t="s">
        <v>6021</v>
      </c>
    </row>
    <row r="124798" spans="1:2">
      <c r="A124798" s="3" t="s">
        <v>252883</v>
      </c>
      <c r="B124798" s="3" t="s">
        <v>6021</v>
      </c>
    </row>
    <row r="124799" spans="1:2">
      <c r="A124799" s="3" t="s">
        <v>252884</v>
      </c>
      <c r="B124799" s="3" t="s">
        <v>6021</v>
      </c>
    </row>
    <row r="124800" spans="1:2">
      <c r="A124800" s="3" t="s">
        <v>252885</v>
      </c>
      <c r="B124800" s="3" t="s">
        <v>6021</v>
      </c>
    </row>
    <row r="124801" spans="1:2">
      <c r="A124801" s="3" t="s">
        <v>252886</v>
      </c>
      <c r="B124801" s="3" t="s">
        <v>6021</v>
      </c>
    </row>
    <row r="124802" spans="1:2">
      <c r="A124802" s="3" t="s">
        <v>252887</v>
      </c>
      <c r="B124802" s="3" t="s">
        <v>6021</v>
      </c>
    </row>
    <row r="124803" spans="1:2">
      <c r="A124803" s="3" t="s">
        <v>252888</v>
      </c>
      <c r="B124803" s="3" t="s">
        <v>6021</v>
      </c>
    </row>
    <row r="124804" spans="1:2">
      <c r="A124804" s="3" t="s">
        <v>252889</v>
      </c>
      <c r="B124804" s="3" t="s">
        <v>6021</v>
      </c>
    </row>
    <row r="124805" spans="1:2">
      <c r="A124805" s="3" t="s">
        <v>252890</v>
      </c>
      <c r="B124805" s="3" t="s">
        <v>6021</v>
      </c>
    </row>
    <row r="124806" spans="1:2">
      <c r="A124806" s="3" t="s">
        <v>252891</v>
      </c>
      <c r="B124806" s="3" t="s">
        <v>6021</v>
      </c>
    </row>
    <row r="124807" spans="1:2">
      <c r="A124807" s="3" t="s">
        <v>252892</v>
      </c>
      <c r="B124807" s="3" t="s">
        <v>6021</v>
      </c>
    </row>
    <row r="124808" spans="1:2">
      <c r="A124808" s="3" t="s">
        <v>252893</v>
      </c>
      <c r="B124808" s="3" t="s">
        <v>6021</v>
      </c>
    </row>
    <row r="124809" spans="1:2">
      <c r="A124809" s="3" t="s">
        <v>252894</v>
      </c>
      <c r="B124809" s="3" t="s">
        <v>6021</v>
      </c>
    </row>
    <row r="124810" spans="1:2">
      <c r="A124810" s="3" t="s">
        <v>252895</v>
      </c>
      <c r="B124810" s="3" t="s">
        <v>6021</v>
      </c>
    </row>
    <row r="124811" spans="1:2">
      <c r="A124811" s="3" t="s">
        <v>252896</v>
      </c>
      <c r="B124811" s="3" t="s">
        <v>6021</v>
      </c>
    </row>
    <row r="124812" spans="1:2">
      <c r="A124812" s="3" t="s">
        <v>252897</v>
      </c>
      <c r="B124812" s="3" t="s">
        <v>6021</v>
      </c>
    </row>
    <row r="124813" spans="1:2">
      <c r="A124813" s="3" t="s">
        <v>252898</v>
      </c>
      <c r="B124813" s="3" t="s">
        <v>6021</v>
      </c>
    </row>
    <row r="124814" spans="1:2">
      <c r="A124814" s="3" t="s">
        <v>252899</v>
      </c>
      <c r="B124814" s="3" t="s">
        <v>6021</v>
      </c>
    </row>
    <row r="124815" spans="1:2">
      <c r="A124815" s="3" t="s">
        <v>252900</v>
      </c>
      <c r="B124815" s="3" t="s">
        <v>6021</v>
      </c>
    </row>
    <row r="124816" spans="1:2">
      <c r="A124816" s="3" t="s">
        <v>252901</v>
      </c>
      <c r="B124816" s="3" t="s">
        <v>6021</v>
      </c>
    </row>
    <row r="124817" spans="1:2">
      <c r="A124817" s="3" t="s">
        <v>252902</v>
      </c>
      <c r="B124817" s="3" t="s">
        <v>6021</v>
      </c>
    </row>
    <row r="124818" spans="1:2">
      <c r="A124818" s="3" t="s">
        <v>252903</v>
      </c>
      <c r="B124818" s="3" t="s">
        <v>6021</v>
      </c>
    </row>
    <row r="124819" spans="1:2">
      <c r="A124819" s="3" t="s">
        <v>252904</v>
      </c>
      <c r="B124819" s="3" t="s">
        <v>6021</v>
      </c>
    </row>
    <row r="124820" spans="1:2">
      <c r="A124820" s="3" t="s">
        <v>252905</v>
      </c>
      <c r="B124820" s="3" t="s">
        <v>6021</v>
      </c>
    </row>
    <row r="124821" spans="1:2">
      <c r="A124821" s="3" t="s">
        <v>252906</v>
      </c>
      <c r="B124821" s="3" t="s">
        <v>6021</v>
      </c>
    </row>
    <row r="124822" spans="1:2">
      <c r="A124822" s="3" t="s">
        <v>252907</v>
      </c>
      <c r="B124822" s="3" t="s">
        <v>6021</v>
      </c>
    </row>
    <row r="124823" spans="1:2">
      <c r="A124823" s="3" t="s">
        <v>252908</v>
      </c>
      <c r="B124823" s="3" t="s">
        <v>6021</v>
      </c>
    </row>
    <row r="124824" spans="1:2">
      <c r="A124824" s="3" t="s">
        <v>252909</v>
      </c>
      <c r="B124824" s="3" t="s">
        <v>6021</v>
      </c>
    </row>
    <row r="124825" spans="1:2">
      <c r="A124825" s="3" t="s">
        <v>252910</v>
      </c>
      <c r="B124825" s="3" t="s">
        <v>6021</v>
      </c>
    </row>
    <row r="124826" spans="1:2">
      <c r="A124826" s="3" t="s">
        <v>252911</v>
      </c>
      <c r="B124826" s="3" t="s">
        <v>6021</v>
      </c>
    </row>
    <row r="124827" spans="1:2">
      <c r="A124827" s="3" t="s">
        <v>252912</v>
      </c>
      <c r="B124827" s="3" t="s">
        <v>6021</v>
      </c>
    </row>
    <row r="124828" spans="1:2">
      <c r="A124828" s="3" t="s">
        <v>252913</v>
      </c>
      <c r="B124828" s="3" t="s">
        <v>6021</v>
      </c>
    </row>
    <row r="124829" spans="1:2">
      <c r="A124829" s="3" t="s">
        <v>252914</v>
      </c>
      <c r="B124829" s="3" t="s">
        <v>6021</v>
      </c>
    </row>
    <row r="124830" spans="1:2">
      <c r="A124830" s="3" t="s">
        <v>252915</v>
      </c>
      <c r="B124830" s="3" t="s">
        <v>6021</v>
      </c>
    </row>
    <row r="124831" spans="1:2">
      <c r="A124831" s="3" t="s">
        <v>252916</v>
      </c>
      <c r="B124831" s="3" t="s">
        <v>6021</v>
      </c>
    </row>
    <row r="124832" spans="1:2">
      <c r="A124832" s="3" t="s">
        <v>252917</v>
      </c>
      <c r="B124832" s="3" t="s">
        <v>6021</v>
      </c>
    </row>
    <row r="124833" spans="1:2">
      <c r="A124833" s="3" t="s">
        <v>252918</v>
      </c>
      <c r="B124833" s="3" t="s">
        <v>6021</v>
      </c>
    </row>
    <row r="124834" spans="1:2">
      <c r="A124834" s="3" t="s">
        <v>252919</v>
      </c>
      <c r="B124834" s="3" t="s">
        <v>6021</v>
      </c>
    </row>
    <row r="124835" spans="1:2">
      <c r="A124835" s="3" t="s">
        <v>252920</v>
      </c>
      <c r="B124835" s="3" t="s">
        <v>6021</v>
      </c>
    </row>
    <row r="124836" spans="1:2">
      <c r="A124836" s="3" t="s">
        <v>252921</v>
      </c>
      <c r="B124836" s="3" t="s">
        <v>6021</v>
      </c>
    </row>
    <row r="124837" spans="1:2">
      <c r="A124837" s="3" t="s">
        <v>252922</v>
      </c>
      <c r="B124837" s="3" t="s">
        <v>6049</v>
      </c>
    </row>
    <row r="124838" spans="1:2">
      <c r="A124838" s="3" t="s">
        <v>252923</v>
      </c>
      <c r="B124838" s="3" t="s">
        <v>6049</v>
      </c>
    </row>
    <row r="124839" spans="1:2">
      <c r="A124839" s="3" t="s">
        <v>252924</v>
      </c>
      <c r="B124839" s="3" t="s">
        <v>6049</v>
      </c>
    </row>
    <row r="124840" spans="1:2">
      <c r="A124840" s="3" t="s">
        <v>252925</v>
      </c>
      <c r="B124840" s="3" t="s">
        <v>6049</v>
      </c>
    </row>
    <row r="124841" spans="1:2">
      <c r="A124841" s="3" t="s">
        <v>252926</v>
      </c>
      <c r="B124841" s="3" t="s">
        <v>6049</v>
      </c>
    </row>
    <row r="124842" spans="1:2">
      <c r="A124842" s="3" t="s">
        <v>252927</v>
      </c>
      <c r="B124842" s="3" t="s">
        <v>6049</v>
      </c>
    </row>
    <row r="124843" spans="1:2">
      <c r="A124843" s="3" t="s">
        <v>252928</v>
      </c>
      <c r="B124843" s="3" t="s">
        <v>6049</v>
      </c>
    </row>
    <row r="124844" spans="1:2">
      <c r="A124844" s="3" t="s">
        <v>252929</v>
      </c>
      <c r="B124844" s="3" t="s">
        <v>6049</v>
      </c>
    </row>
    <row r="124845" spans="1:2">
      <c r="A124845" s="3" t="s">
        <v>252930</v>
      </c>
      <c r="B124845" s="3" t="s">
        <v>6049</v>
      </c>
    </row>
    <row r="124846" spans="1:2">
      <c r="A124846" s="3" t="s">
        <v>252931</v>
      </c>
      <c r="B124846" s="3" t="s">
        <v>6049</v>
      </c>
    </row>
    <row r="124847" spans="1:2">
      <c r="A124847" s="3" t="s">
        <v>252932</v>
      </c>
      <c r="B124847" s="3" t="s">
        <v>6049</v>
      </c>
    </row>
    <row r="124848" spans="1:2">
      <c r="A124848" s="3" t="s">
        <v>252933</v>
      </c>
      <c r="B124848" s="3" t="s">
        <v>6049</v>
      </c>
    </row>
    <row r="124849" spans="1:2">
      <c r="A124849" s="3" t="s">
        <v>252934</v>
      </c>
      <c r="B124849" s="3" t="s">
        <v>6049</v>
      </c>
    </row>
    <row r="124850" spans="1:2">
      <c r="A124850" s="3" t="s">
        <v>252935</v>
      </c>
      <c r="B124850" s="3" t="s">
        <v>6049</v>
      </c>
    </row>
    <row r="124851" spans="1:2">
      <c r="A124851" s="3" t="s">
        <v>252936</v>
      </c>
      <c r="B124851" s="3" t="s">
        <v>6049</v>
      </c>
    </row>
    <row r="124852" spans="1:2">
      <c r="A124852" s="3" t="s">
        <v>252937</v>
      </c>
      <c r="B124852" s="3" t="s">
        <v>6049</v>
      </c>
    </row>
    <row r="124853" spans="1:2">
      <c r="A124853" s="3" t="s">
        <v>252938</v>
      </c>
      <c r="B124853" s="3" t="s">
        <v>6049</v>
      </c>
    </row>
    <row r="124854" spans="1:2">
      <c r="A124854" s="3" t="s">
        <v>252939</v>
      </c>
      <c r="B124854" s="3" t="s">
        <v>6049</v>
      </c>
    </row>
    <row r="124855" spans="1:2">
      <c r="A124855" s="3" t="s">
        <v>252940</v>
      </c>
      <c r="B124855" s="3" t="s">
        <v>6049</v>
      </c>
    </row>
    <row r="124856" spans="1:2">
      <c r="A124856" s="3" t="s">
        <v>252941</v>
      </c>
      <c r="B124856" s="3" t="s">
        <v>6049</v>
      </c>
    </row>
    <row r="124857" spans="1:2">
      <c r="A124857" s="3" t="s">
        <v>252942</v>
      </c>
      <c r="B124857" s="3" t="s">
        <v>6049</v>
      </c>
    </row>
    <row r="124858" spans="1:2">
      <c r="A124858" s="3" t="s">
        <v>252943</v>
      </c>
      <c r="B124858" s="3" t="s">
        <v>6049</v>
      </c>
    </row>
    <row r="124859" spans="1:2">
      <c r="A124859" s="3" t="s">
        <v>252944</v>
      </c>
      <c r="B124859" s="3" t="s">
        <v>6049</v>
      </c>
    </row>
    <row r="124860" spans="1:2">
      <c r="A124860" s="3" t="s">
        <v>252945</v>
      </c>
      <c r="B124860" s="3" t="s">
        <v>6049</v>
      </c>
    </row>
    <row r="124861" spans="1:2">
      <c r="A124861" s="3" t="s">
        <v>252946</v>
      </c>
      <c r="B124861" s="3" t="s">
        <v>6049</v>
      </c>
    </row>
    <row r="124862" spans="1:2">
      <c r="A124862" s="3" t="s">
        <v>252947</v>
      </c>
      <c r="B124862" s="3" t="s">
        <v>6049</v>
      </c>
    </row>
    <row r="124863" spans="1:2">
      <c r="A124863" s="3" t="s">
        <v>252948</v>
      </c>
      <c r="B124863" s="3" t="s">
        <v>6049</v>
      </c>
    </row>
    <row r="124864" spans="1:2">
      <c r="A124864" s="3" t="s">
        <v>252949</v>
      </c>
      <c r="B124864" s="3" t="s">
        <v>6049</v>
      </c>
    </row>
    <row r="124865" spans="1:2">
      <c r="A124865" s="3" t="s">
        <v>252950</v>
      </c>
      <c r="B124865" s="3" t="s">
        <v>6049</v>
      </c>
    </row>
    <row r="124866" spans="1:2">
      <c r="A124866" s="3" t="s">
        <v>252951</v>
      </c>
      <c r="B124866" s="3" t="s">
        <v>6049</v>
      </c>
    </row>
    <row r="124867" spans="1:2">
      <c r="A124867" s="3" t="s">
        <v>252952</v>
      </c>
      <c r="B124867" s="3" t="s">
        <v>6049</v>
      </c>
    </row>
    <row r="124868" spans="1:2">
      <c r="A124868" s="3" t="s">
        <v>252953</v>
      </c>
      <c r="B124868" s="3" t="s">
        <v>6049</v>
      </c>
    </row>
    <row r="124869" spans="1:2">
      <c r="A124869" s="3" t="s">
        <v>252954</v>
      </c>
      <c r="B124869" s="3" t="s">
        <v>6049</v>
      </c>
    </row>
    <row r="124870" spans="1:2">
      <c r="A124870" s="3" t="s">
        <v>252955</v>
      </c>
      <c r="B124870" s="3" t="s">
        <v>6049</v>
      </c>
    </row>
    <row r="124871" spans="1:2">
      <c r="A124871" s="3" t="s">
        <v>252956</v>
      </c>
      <c r="B124871" s="3" t="s">
        <v>6049</v>
      </c>
    </row>
    <row r="124872" spans="1:2">
      <c r="A124872" s="3" t="s">
        <v>252957</v>
      </c>
      <c r="B124872" s="3" t="s">
        <v>6049</v>
      </c>
    </row>
    <row r="124873" spans="1:2">
      <c r="A124873" s="3" t="s">
        <v>252958</v>
      </c>
      <c r="B124873" s="3" t="s">
        <v>6049</v>
      </c>
    </row>
    <row r="124874" spans="1:2">
      <c r="A124874" s="3" t="s">
        <v>252959</v>
      </c>
      <c r="B124874" s="3" t="s">
        <v>6049</v>
      </c>
    </row>
    <row r="124875" spans="1:2">
      <c r="A124875" s="3" t="s">
        <v>252960</v>
      </c>
      <c r="B124875" s="3" t="s">
        <v>6049</v>
      </c>
    </row>
    <row r="124876" spans="1:2">
      <c r="A124876" s="3" t="s">
        <v>252961</v>
      </c>
      <c r="B124876" s="3" t="s">
        <v>6049</v>
      </c>
    </row>
    <row r="124877" spans="1:2">
      <c r="A124877" s="3" t="s">
        <v>252962</v>
      </c>
      <c r="B124877" s="3" t="s">
        <v>6049</v>
      </c>
    </row>
    <row r="124878" spans="1:2">
      <c r="A124878" s="3" t="s">
        <v>252963</v>
      </c>
      <c r="B124878" s="3" t="s">
        <v>6049</v>
      </c>
    </row>
    <row r="124879" spans="1:2">
      <c r="A124879" s="3" t="s">
        <v>252964</v>
      </c>
      <c r="B124879" s="3" t="s">
        <v>6049</v>
      </c>
    </row>
    <row r="124880" spans="1:2">
      <c r="A124880" s="3" t="s">
        <v>252965</v>
      </c>
      <c r="B124880" s="3" t="s">
        <v>6049</v>
      </c>
    </row>
    <row r="124881" spans="1:2">
      <c r="A124881" s="3" t="s">
        <v>252966</v>
      </c>
      <c r="B124881" s="3" t="s">
        <v>6049</v>
      </c>
    </row>
    <row r="124882" spans="1:2">
      <c r="A124882" s="3" t="s">
        <v>252967</v>
      </c>
      <c r="B124882" s="3" t="s">
        <v>6049</v>
      </c>
    </row>
    <row r="124883" spans="1:2">
      <c r="A124883" s="3" t="s">
        <v>252968</v>
      </c>
      <c r="B124883" s="3" t="s">
        <v>6049</v>
      </c>
    </row>
    <row r="124884" spans="1:2">
      <c r="A124884" s="3" t="s">
        <v>252969</v>
      </c>
      <c r="B124884" s="3" t="s">
        <v>6049</v>
      </c>
    </row>
    <row r="124885" spans="1:2">
      <c r="A124885" s="3" t="s">
        <v>252970</v>
      </c>
      <c r="B124885" s="3" t="s">
        <v>6049</v>
      </c>
    </row>
    <row r="124886" spans="1:2">
      <c r="A124886" s="3" t="s">
        <v>252971</v>
      </c>
      <c r="B124886" s="3" t="s">
        <v>6049</v>
      </c>
    </row>
    <row r="124887" spans="1:2">
      <c r="A124887" s="3" t="s">
        <v>252972</v>
      </c>
      <c r="B124887" s="3" t="s">
        <v>6049</v>
      </c>
    </row>
    <row r="124888" spans="1:2">
      <c r="A124888" s="3" t="s">
        <v>252973</v>
      </c>
      <c r="B124888" s="3" t="s">
        <v>6049</v>
      </c>
    </row>
    <row r="124889" spans="1:2">
      <c r="A124889" s="3" t="s">
        <v>252974</v>
      </c>
      <c r="B124889" s="3" t="s">
        <v>6049</v>
      </c>
    </row>
    <row r="124890" spans="1:2">
      <c r="A124890" s="3" t="s">
        <v>252975</v>
      </c>
      <c r="B124890" s="3" t="s">
        <v>6049</v>
      </c>
    </row>
    <row r="124891" spans="1:2">
      <c r="A124891" s="3" t="s">
        <v>252976</v>
      </c>
      <c r="B124891" s="3" t="s">
        <v>6049</v>
      </c>
    </row>
    <row r="124892" spans="1:2">
      <c r="A124892" s="3" t="s">
        <v>252977</v>
      </c>
      <c r="B124892" s="3" t="s">
        <v>6049</v>
      </c>
    </row>
    <row r="124893" spans="1:2">
      <c r="A124893" s="3" t="s">
        <v>252978</v>
      </c>
      <c r="B124893" s="3" t="s">
        <v>6049</v>
      </c>
    </row>
    <row r="124894" spans="1:2">
      <c r="A124894" s="3" t="s">
        <v>252979</v>
      </c>
      <c r="B124894" s="3" t="s">
        <v>6049</v>
      </c>
    </row>
    <row r="124895" spans="1:2">
      <c r="A124895" s="3" t="s">
        <v>252980</v>
      </c>
      <c r="B124895" s="3" t="s">
        <v>6049</v>
      </c>
    </row>
    <row r="124896" spans="1:2">
      <c r="A124896" s="3" t="s">
        <v>252981</v>
      </c>
      <c r="B124896" s="3" t="s">
        <v>6049</v>
      </c>
    </row>
    <row r="124897" spans="1:2">
      <c r="A124897" s="3" t="s">
        <v>252982</v>
      </c>
      <c r="B124897" s="3" t="s">
        <v>6049</v>
      </c>
    </row>
    <row r="124898" spans="1:2">
      <c r="A124898" s="3" t="s">
        <v>252983</v>
      </c>
      <c r="B124898" s="3" t="s">
        <v>6049</v>
      </c>
    </row>
    <row r="124899" spans="1:2">
      <c r="A124899" s="3" t="s">
        <v>252984</v>
      </c>
      <c r="B124899" s="3" t="s">
        <v>6049</v>
      </c>
    </row>
    <row r="124900" spans="1:2">
      <c r="A124900" s="3" t="s">
        <v>252985</v>
      </c>
      <c r="B124900" s="3" t="s">
        <v>6049</v>
      </c>
    </row>
    <row r="124901" spans="1:2">
      <c r="A124901" s="3" t="s">
        <v>252986</v>
      </c>
      <c r="B124901" s="3" t="s">
        <v>6049</v>
      </c>
    </row>
    <row r="124902" spans="1:2">
      <c r="A124902" s="3" t="s">
        <v>252987</v>
      </c>
      <c r="B124902" s="3" t="s">
        <v>6049</v>
      </c>
    </row>
    <row r="124903" spans="1:2">
      <c r="A124903" s="3" t="s">
        <v>252988</v>
      </c>
      <c r="B124903" s="3" t="s">
        <v>6049</v>
      </c>
    </row>
    <row r="124904" spans="1:2">
      <c r="A124904" s="3" t="s">
        <v>252989</v>
      </c>
      <c r="B124904" s="3" t="s">
        <v>6049</v>
      </c>
    </row>
    <row r="124905" spans="1:2">
      <c r="A124905" s="3" t="s">
        <v>252990</v>
      </c>
      <c r="B124905" s="3" t="s">
        <v>6049</v>
      </c>
    </row>
    <row r="124906" spans="1:2">
      <c r="A124906" s="3" t="s">
        <v>252991</v>
      </c>
      <c r="B124906" s="3" t="s">
        <v>6049</v>
      </c>
    </row>
    <row r="124907" spans="1:2">
      <c r="A124907" s="3" t="s">
        <v>252992</v>
      </c>
      <c r="B124907" s="3" t="s">
        <v>6049</v>
      </c>
    </row>
    <row r="124908" spans="1:2">
      <c r="A124908" s="3" t="s">
        <v>252993</v>
      </c>
      <c r="B124908" s="3" t="s">
        <v>6049</v>
      </c>
    </row>
    <row r="124909" spans="1:2">
      <c r="A124909" s="3" t="s">
        <v>252994</v>
      </c>
      <c r="B124909" s="3" t="s">
        <v>6049</v>
      </c>
    </row>
    <row r="124910" spans="1:2">
      <c r="A124910" s="3" t="s">
        <v>252995</v>
      </c>
      <c r="B124910" s="3" t="s">
        <v>6049</v>
      </c>
    </row>
    <row r="124911" spans="1:2">
      <c r="A124911" s="3" t="s">
        <v>252996</v>
      </c>
      <c r="B124911" s="3" t="s">
        <v>6049</v>
      </c>
    </row>
    <row r="124912" spans="1:2">
      <c r="A124912" s="3" t="s">
        <v>252997</v>
      </c>
      <c r="B124912" s="3" t="s">
        <v>6049</v>
      </c>
    </row>
    <row r="124913" spans="1:2">
      <c r="A124913" s="3" t="s">
        <v>252998</v>
      </c>
      <c r="B124913" s="3" t="s">
        <v>6049</v>
      </c>
    </row>
    <row r="124914" spans="1:2">
      <c r="A124914" s="3" t="s">
        <v>252999</v>
      </c>
      <c r="B124914" s="3" t="s">
        <v>6049</v>
      </c>
    </row>
    <row r="124915" spans="1:2">
      <c r="A124915" s="3" t="s">
        <v>253000</v>
      </c>
      <c r="B124915" s="3" t="s">
        <v>6049</v>
      </c>
    </row>
    <row r="124916" spans="1:2">
      <c r="A124916" s="3" t="s">
        <v>253001</v>
      </c>
      <c r="B124916" s="3" t="s">
        <v>6049</v>
      </c>
    </row>
    <row r="124917" spans="1:2">
      <c r="A124917" s="3" t="s">
        <v>253002</v>
      </c>
      <c r="B124917" s="3" t="s">
        <v>6049</v>
      </c>
    </row>
    <row r="124918" spans="1:2">
      <c r="A124918" s="3" t="s">
        <v>253003</v>
      </c>
      <c r="B124918" s="3" t="s">
        <v>6049</v>
      </c>
    </row>
    <row r="124919" spans="1:2">
      <c r="A124919" s="3" t="s">
        <v>253004</v>
      </c>
      <c r="B124919" s="3" t="s">
        <v>6049</v>
      </c>
    </row>
    <row r="124920" spans="1:2">
      <c r="A124920" s="3" t="s">
        <v>253005</v>
      </c>
      <c r="B124920" s="3" t="s">
        <v>6049</v>
      </c>
    </row>
    <row r="124921" spans="1:2">
      <c r="A124921" s="3" t="s">
        <v>253006</v>
      </c>
      <c r="B124921" s="3" t="s">
        <v>6049</v>
      </c>
    </row>
    <row r="124922" spans="1:2">
      <c r="A124922" s="3" t="s">
        <v>253007</v>
      </c>
      <c r="B124922" s="3" t="s">
        <v>6049</v>
      </c>
    </row>
    <row r="124923" spans="1:2">
      <c r="A124923" s="3" t="s">
        <v>253008</v>
      </c>
      <c r="B124923" s="3" t="s">
        <v>6049</v>
      </c>
    </row>
    <row r="124924" spans="1:2">
      <c r="A124924" s="3" t="s">
        <v>253009</v>
      </c>
      <c r="B124924" s="3" t="s">
        <v>6049</v>
      </c>
    </row>
    <row r="124925" spans="1:2">
      <c r="A124925" s="3" t="s">
        <v>253010</v>
      </c>
      <c r="B124925" s="3" t="s">
        <v>6049</v>
      </c>
    </row>
    <row r="124926" spans="1:2">
      <c r="A124926" s="3" t="s">
        <v>253011</v>
      </c>
      <c r="B124926" s="3" t="s">
        <v>6049</v>
      </c>
    </row>
    <row r="124927" spans="1:2">
      <c r="A124927" s="3" t="s">
        <v>253012</v>
      </c>
      <c r="B124927" s="3" t="s">
        <v>6049</v>
      </c>
    </row>
    <row r="124928" spans="1:2">
      <c r="A124928" s="3" t="s">
        <v>253013</v>
      </c>
      <c r="B124928" s="3" t="s">
        <v>6049</v>
      </c>
    </row>
    <row r="124929" spans="1:2">
      <c r="A124929" s="3" t="s">
        <v>253014</v>
      </c>
      <c r="B124929" s="3" t="s">
        <v>6049</v>
      </c>
    </row>
    <row r="124930" spans="1:2">
      <c r="A124930" s="3" t="s">
        <v>253015</v>
      </c>
      <c r="B124930" s="3" t="s">
        <v>6049</v>
      </c>
    </row>
    <row r="124931" spans="1:2">
      <c r="A124931" s="3" t="s">
        <v>253016</v>
      </c>
      <c r="B124931" s="3" t="s">
        <v>6049</v>
      </c>
    </row>
    <row r="124932" spans="1:2">
      <c r="A124932" s="3" t="s">
        <v>253017</v>
      </c>
      <c r="B124932" s="3" t="s">
        <v>6049</v>
      </c>
    </row>
    <row r="124933" spans="1:2">
      <c r="A124933" s="3" t="s">
        <v>253018</v>
      </c>
      <c r="B124933" s="3" t="s">
        <v>6049</v>
      </c>
    </row>
    <row r="124934" spans="1:2">
      <c r="A124934" s="3" t="s">
        <v>253019</v>
      </c>
      <c r="B124934" s="3" t="s">
        <v>6049</v>
      </c>
    </row>
    <row r="124935" spans="1:2">
      <c r="A124935" s="3" t="s">
        <v>253020</v>
      </c>
      <c r="B124935" s="3" t="s">
        <v>6049</v>
      </c>
    </row>
    <row r="124936" spans="1:2">
      <c r="A124936" s="3" t="s">
        <v>253021</v>
      </c>
      <c r="B124936" s="3" t="s">
        <v>6049</v>
      </c>
    </row>
    <row r="124937" spans="1:2">
      <c r="A124937" s="3" t="s">
        <v>253022</v>
      </c>
      <c r="B124937" s="3" t="s">
        <v>6049</v>
      </c>
    </row>
    <row r="124938" spans="1:2">
      <c r="A124938" s="3" t="s">
        <v>253023</v>
      </c>
      <c r="B124938" s="3" t="s">
        <v>6049</v>
      </c>
    </row>
    <row r="124939" spans="1:2">
      <c r="A124939" s="3" t="s">
        <v>253024</v>
      </c>
      <c r="B124939" s="3" t="s">
        <v>6049</v>
      </c>
    </row>
    <row r="124940" spans="1:2">
      <c r="A124940" s="3" t="s">
        <v>253025</v>
      </c>
      <c r="B124940" s="3" t="s">
        <v>6049</v>
      </c>
    </row>
    <row r="124941" spans="1:2">
      <c r="A124941" s="3" t="s">
        <v>253026</v>
      </c>
      <c r="B124941" s="3" t="s">
        <v>6049</v>
      </c>
    </row>
    <row r="124942" spans="1:2">
      <c r="A124942" s="3" t="s">
        <v>253027</v>
      </c>
      <c r="B124942" s="3" t="s">
        <v>6049</v>
      </c>
    </row>
    <row r="124943" spans="1:2">
      <c r="A124943" s="3" t="s">
        <v>253028</v>
      </c>
      <c r="B124943" s="3" t="s">
        <v>6049</v>
      </c>
    </row>
    <row r="124944" spans="1:2">
      <c r="A124944" s="3" t="s">
        <v>253029</v>
      </c>
      <c r="B124944" s="3" t="s">
        <v>6049</v>
      </c>
    </row>
    <row r="124945" spans="1:2">
      <c r="A124945" s="3" t="s">
        <v>253030</v>
      </c>
      <c r="B124945" s="3" t="s">
        <v>6049</v>
      </c>
    </row>
    <row r="124946" spans="1:2">
      <c r="A124946" s="3" t="s">
        <v>253031</v>
      </c>
      <c r="B124946" s="3" t="s">
        <v>6049</v>
      </c>
    </row>
    <row r="124947" spans="1:2">
      <c r="A124947" s="3" t="s">
        <v>253032</v>
      </c>
      <c r="B124947" s="3" t="s">
        <v>6049</v>
      </c>
    </row>
    <row r="124948" spans="1:2">
      <c r="A124948" s="3" t="s">
        <v>253033</v>
      </c>
      <c r="B124948" s="3" t="s">
        <v>6049</v>
      </c>
    </row>
    <row r="124949" spans="1:2">
      <c r="A124949" s="3" t="s">
        <v>253034</v>
      </c>
      <c r="B124949" s="3" t="s">
        <v>6049</v>
      </c>
    </row>
    <row r="124950" spans="1:2">
      <c r="A124950" s="3" t="s">
        <v>253035</v>
      </c>
      <c r="B124950" s="3" t="s">
        <v>6049</v>
      </c>
    </row>
    <row r="124951" spans="1:2">
      <c r="A124951" s="3" t="s">
        <v>253036</v>
      </c>
      <c r="B124951" s="3" t="s">
        <v>6049</v>
      </c>
    </row>
    <row r="124952" spans="1:2">
      <c r="A124952" s="3" t="s">
        <v>253037</v>
      </c>
      <c r="B124952" s="3" t="s">
        <v>6049</v>
      </c>
    </row>
    <row r="124953" spans="1:2">
      <c r="A124953" s="3" t="s">
        <v>253038</v>
      </c>
      <c r="B124953" s="3" t="s">
        <v>6049</v>
      </c>
    </row>
    <row r="124954" spans="1:2">
      <c r="A124954" s="3" t="s">
        <v>253039</v>
      </c>
      <c r="B124954" s="3" t="s">
        <v>6049</v>
      </c>
    </row>
    <row r="124955" spans="1:2">
      <c r="A124955" s="3" t="s">
        <v>253040</v>
      </c>
      <c r="B124955" s="3" t="s">
        <v>6049</v>
      </c>
    </row>
    <row r="124956" spans="1:2">
      <c r="A124956" s="3" t="s">
        <v>253041</v>
      </c>
      <c r="B124956" s="3" t="s">
        <v>6049</v>
      </c>
    </row>
    <row r="124957" spans="1:2">
      <c r="A124957" s="3" t="s">
        <v>253042</v>
      </c>
      <c r="B124957" s="3" t="s">
        <v>6049</v>
      </c>
    </row>
    <row r="124958" spans="1:2">
      <c r="A124958" s="3" t="s">
        <v>253043</v>
      </c>
      <c r="B124958" s="3" t="s">
        <v>6049</v>
      </c>
    </row>
    <row r="124959" spans="1:2">
      <c r="A124959" s="3" t="s">
        <v>253044</v>
      </c>
      <c r="B124959" s="3" t="s">
        <v>6049</v>
      </c>
    </row>
    <row r="124960" spans="1:2">
      <c r="A124960" s="3" t="s">
        <v>253045</v>
      </c>
      <c r="B124960" s="3" t="s">
        <v>6049</v>
      </c>
    </row>
    <row r="124961" spans="1:2">
      <c r="A124961" s="3" t="s">
        <v>253046</v>
      </c>
      <c r="B124961" s="3" t="s">
        <v>6049</v>
      </c>
    </row>
    <row r="124962" spans="1:2">
      <c r="A124962" s="3" t="s">
        <v>253047</v>
      </c>
      <c r="B124962" s="3" t="s">
        <v>6049</v>
      </c>
    </row>
    <row r="124963" spans="1:2">
      <c r="A124963" s="3" t="s">
        <v>253048</v>
      </c>
      <c r="B124963" s="3" t="s">
        <v>6049</v>
      </c>
    </row>
    <row r="124964" spans="1:2">
      <c r="A124964" s="3" t="s">
        <v>253049</v>
      </c>
      <c r="B124964" s="3" t="s">
        <v>6049</v>
      </c>
    </row>
    <row r="124965" spans="1:2">
      <c r="A124965" s="3" t="s">
        <v>253050</v>
      </c>
      <c r="B124965" s="3" t="s">
        <v>6049</v>
      </c>
    </row>
    <row r="124966" spans="1:2">
      <c r="A124966" s="3" t="s">
        <v>253051</v>
      </c>
      <c r="B124966" s="3" t="s">
        <v>6049</v>
      </c>
    </row>
    <row r="124967" spans="1:2">
      <c r="A124967" s="3" t="s">
        <v>253052</v>
      </c>
      <c r="B124967" s="3" t="s">
        <v>6049</v>
      </c>
    </row>
    <row r="124968" spans="1:2">
      <c r="A124968" s="3" t="s">
        <v>253053</v>
      </c>
      <c r="B124968" s="3" t="s">
        <v>6049</v>
      </c>
    </row>
    <row r="124969" spans="1:2">
      <c r="A124969" s="3" t="s">
        <v>253054</v>
      </c>
      <c r="B124969" s="3" t="s">
        <v>6049</v>
      </c>
    </row>
    <row r="124970" spans="1:2">
      <c r="A124970" s="3" t="s">
        <v>253055</v>
      </c>
      <c r="B124970" s="3" t="s">
        <v>6049</v>
      </c>
    </row>
    <row r="124971" spans="1:2">
      <c r="A124971" s="3" t="s">
        <v>253056</v>
      </c>
      <c r="B124971" s="3" t="s">
        <v>6049</v>
      </c>
    </row>
    <row r="124972" spans="1:2">
      <c r="A124972" s="3" t="s">
        <v>253057</v>
      </c>
      <c r="B124972" s="3" t="s">
        <v>6049</v>
      </c>
    </row>
    <row r="124973" spans="1:2">
      <c r="A124973" s="3" t="s">
        <v>253058</v>
      </c>
      <c r="B124973" s="3" t="s">
        <v>6049</v>
      </c>
    </row>
    <row r="124974" spans="1:2">
      <c r="A124974" s="3" t="s">
        <v>253059</v>
      </c>
      <c r="B124974" s="3" t="s">
        <v>6049</v>
      </c>
    </row>
    <row r="124975" spans="1:2">
      <c r="A124975" s="3" t="s">
        <v>253060</v>
      </c>
      <c r="B124975" s="3" t="s">
        <v>6049</v>
      </c>
    </row>
    <row r="124976" spans="1:2">
      <c r="A124976" s="3" t="s">
        <v>253061</v>
      </c>
      <c r="B124976" s="3" t="s">
        <v>6049</v>
      </c>
    </row>
    <row r="124977" spans="1:2">
      <c r="A124977" s="3" t="s">
        <v>253062</v>
      </c>
      <c r="B124977" s="3" t="s">
        <v>6049</v>
      </c>
    </row>
    <row r="124978" spans="1:2">
      <c r="A124978" s="3" t="s">
        <v>253063</v>
      </c>
      <c r="B124978" s="3" t="s">
        <v>6049</v>
      </c>
    </row>
    <row r="124979" spans="1:2">
      <c r="A124979" s="3" t="s">
        <v>253064</v>
      </c>
      <c r="B124979" s="3" t="s">
        <v>6049</v>
      </c>
    </row>
    <row r="124980" spans="1:2">
      <c r="A124980" s="3" t="s">
        <v>253065</v>
      </c>
      <c r="B124980" s="3" t="s">
        <v>6049</v>
      </c>
    </row>
    <row r="124981" spans="1:2">
      <c r="A124981" s="3" t="s">
        <v>253066</v>
      </c>
      <c r="B124981" s="3" t="s">
        <v>6049</v>
      </c>
    </row>
    <row r="124982" spans="1:2">
      <c r="A124982" s="3" t="s">
        <v>253067</v>
      </c>
      <c r="B124982" s="3" t="s">
        <v>6049</v>
      </c>
    </row>
    <row r="124983" spans="1:2">
      <c r="A124983" s="3" t="s">
        <v>253068</v>
      </c>
      <c r="B124983" s="3" t="s">
        <v>6049</v>
      </c>
    </row>
    <row r="124984" spans="1:2">
      <c r="A124984" s="3" t="s">
        <v>253069</v>
      </c>
      <c r="B124984" s="3" t="s">
        <v>6049</v>
      </c>
    </row>
    <row r="124985" spans="1:2">
      <c r="A124985" s="3" t="s">
        <v>253070</v>
      </c>
      <c r="B124985" s="3" t="s">
        <v>6049</v>
      </c>
    </row>
    <row r="124986" spans="1:2">
      <c r="A124986" s="3" t="s">
        <v>253071</v>
      </c>
      <c r="B124986" s="3" t="s">
        <v>6049</v>
      </c>
    </row>
    <row r="124987" spans="1:2">
      <c r="A124987" s="3" t="s">
        <v>253072</v>
      </c>
      <c r="B124987" s="3" t="s">
        <v>6049</v>
      </c>
    </row>
    <row r="124988" spans="1:2">
      <c r="A124988" s="3" t="s">
        <v>253073</v>
      </c>
      <c r="B124988" s="3" t="s">
        <v>6049</v>
      </c>
    </row>
    <row r="124989" spans="1:2">
      <c r="A124989" s="3" t="s">
        <v>253074</v>
      </c>
      <c r="B124989" s="3" t="s">
        <v>6049</v>
      </c>
    </row>
    <row r="124990" spans="1:2">
      <c r="A124990" s="3" t="s">
        <v>253075</v>
      </c>
      <c r="B124990" s="3" t="s">
        <v>6049</v>
      </c>
    </row>
    <row r="124991" spans="1:2">
      <c r="A124991" s="3" t="s">
        <v>253076</v>
      </c>
      <c r="B124991" s="3" t="s">
        <v>6049</v>
      </c>
    </row>
    <row r="124992" spans="1:2">
      <c r="A124992" s="3" t="s">
        <v>253077</v>
      </c>
      <c r="B124992" s="3" t="s">
        <v>6049</v>
      </c>
    </row>
    <row r="124993" spans="1:2">
      <c r="A124993" s="3" t="s">
        <v>253078</v>
      </c>
      <c r="B124993" s="3" t="s">
        <v>6049</v>
      </c>
    </row>
    <row r="124994" spans="1:2">
      <c r="A124994" s="3" t="s">
        <v>253079</v>
      </c>
      <c r="B124994" s="3" t="s">
        <v>6049</v>
      </c>
    </row>
    <row r="124995" spans="1:2">
      <c r="A124995" s="3" t="s">
        <v>253080</v>
      </c>
      <c r="B124995" s="3" t="s">
        <v>6049</v>
      </c>
    </row>
    <row r="124996" spans="1:2">
      <c r="A124996" s="3" t="s">
        <v>253081</v>
      </c>
      <c r="B124996" s="3" t="s">
        <v>6049</v>
      </c>
    </row>
    <row r="124997" spans="1:2">
      <c r="A124997" s="3" t="s">
        <v>253082</v>
      </c>
      <c r="B124997" s="3" t="s">
        <v>6049</v>
      </c>
    </row>
    <row r="124998" spans="1:2">
      <c r="A124998" s="3" t="s">
        <v>253083</v>
      </c>
      <c r="B124998" s="3" t="s">
        <v>6049</v>
      </c>
    </row>
    <row r="124999" spans="1:2">
      <c r="A124999" s="3" t="s">
        <v>253084</v>
      </c>
      <c r="B124999" s="3" t="s">
        <v>6049</v>
      </c>
    </row>
    <row r="125000" spans="1:2">
      <c r="A125000" s="3" t="s">
        <v>253085</v>
      </c>
      <c r="B125000" s="3" t="s">
        <v>6049</v>
      </c>
    </row>
    <row r="125001" spans="1:2">
      <c r="A125001" s="3" t="s">
        <v>253086</v>
      </c>
      <c r="B125001" s="3" t="s">
        <v>6049</v>
      </c>
    </row>
    <row r="125002" spans="1:2">
      <c r="A125002" s="3" t="s">
        <v>253087</v>
      </c>
      <c r="B125002" s="3" t="s">
        <v>6049</v>
      </c>
    </row>
    <row r="125003" spans="1:2">
      <c r="A125003" s="3" t="s">
        <v>253088</v>
      </c>
      <c r="B125003" s="3" t="s">
        <v>6049</v>
      </c>
    </row>
    <row r="125004" spans="1:2">
      <c r="A125004" s="3" t="s">
        <v>253089</v>
      </c>
      <c r="B125004" s="3" t="s">
        <v>6049</v>
      </c>
    </row>
    <row r="125005" spans="1:2">
      <c r="A125005" s="3" t="s">
        <v>253090</v>
      </c>
      <c r="B125005" s="3" t="s">
        <v>6049</v>
      </c>
    </row>
    <row r="125006" spans="1:2">
      <c r="A125006" s="3" t="s">
        <v>253091</v>
      </c>
      <c r="B125006" s="3" t="s">
        <v>6049</v>
      </c>
    </row>
    <row r="125007" spans="1:2">
      <c r="A125007" s="3" t="s">
        <v>253092</v>
      </c>
      <c r="B125007" s="3" t="s">
        <v>6049</v>
      </c>
    </row>
    <row r="125008" spans="1:2">
      <c r="A125008" s="3" t="s">
        <v>253093</v>
      </c>
      <c r="B125008" s="3" t="s">
        <v>6049</v>
      </c>
    </row>
    <row r="125009" spans="1:2">
      <c r="A125009" s="3" t="s">
        <v>253094</v>
      </c>
      <c r="B125009" s="3" t="s">
        <v>6049</v>
      </c>
    </row>
    <row r="125010" spans="1:2">
      <c r="A125010" s="3" t="s">
        <v>253095</v>
      </c>
      <c r="B125010" s="3" t="s">
        <v>6049</v>
      </c>
    </row>
    <row r="125011" spans="1:2">
      <c r="A125011" s="3" t="s">
        <v>253096</v>
      </c>
      <c r="B125011" s="3" t="s">
        <v>6049</v>
      </c>
    </row>
    <row r="125012" spans="1:2">
      <c r="A125012" s="3" t="s">
        <v>253097</v>
      </c>
      <c r="B125012" s="3" t="s">
        <v>6049</v>
      </c>
    </row>
    <row r="125013" spans="1:2">
      <c r="A125013" s="3" t="s">
        <v>253098</v>
      </c>
      <c r="B125013" s="3" t="s">
        <v>6049</v>
      </c>
    </row>
    <row r="125014" spans="1:2">
      <c r="A125014" s="3" t="s">
        <v>253099</v>
      </c>
      <c r="B125014" s="3" t="s">
        <v>6049</v>
      </c>
    </row>
    <row r="125015" spans="1:2">
      <c r="A125015" s="3" t="s">
        <v>253100</v>
      </c>
      <c r="B125015" s="3" t="s">
        <v>6049</v>
      </c>
    </row>
    <row r="125016" spans="1:2">
      <c r="A125016" s="3" t="s">
        <v>253101</v>
      </c>
      <c r="B125016" s="3" t="s">
        <v>6049</v>
      </c>
    </row>
    <row r="125017" spans="1:2">
      <c r="A125017" s="3" t="s">
        <v>253102</v>
      </c>
      <c r="B125017" s="3" t="s">
        <v>6049</v>
      </c>
    </row>
    <row r="125018" spans="1:2">
      <c r="A125018" s="3" t="s">
        <v>253103</v>
      </c>
      <c r="B125018" s="3" t="s">
        <v>6049</v>
      </c>
    </row>
    <row r="125019" spans="1:2">
      <c r="A125019" s="3" t="s">
        <v>253104</v>
      </c>
      <c r="B125019" s="3" t="s">
        <v>6049</v>
      </c>
    </row>
    <row r="125020" spans="1:2">
      <c r="A125020" s="3" t="s">
        <v>253105</v>
      </c>
      <c r="B125020" s="3" t="s">
        <v>6049</v>
      </c>
    </row>
    <row r="125021" spans="1:2">
      <c r="A125021" s="3" t="s">
        <v>253106</v>
      </c>
      <c r="B125021" s="3" t="s">
        <v>6049</v>
      </c>
    </row>
    <row r="125022" spans="1:2">
      <c r="A125022" s="3" t="s">
        <v>253107</v>
      </c>
      <c r="B125022" s="3" t="s">
        <v>6049</v>
      </c>
    </row>
    <row r="125023" spans="1:2">
      <c r="A125023" s="3" t="s">
        <v>253108</v>
      </c>
      <c r="B125023" s="3" t="s">
        <v>6049</v>
      </c>
    </row>
    <row r="125024" spans="1:2">
      <c r="A125024" s="3" t="s">
        <v>253109</v>
      </c>
      <c r="B125024" s="3" t="s">
        <v>6049</v>
      </c>
    </row>
    <row r="125025" spans="1:2">
      <c r="A125025" s="3" t="s">
        <v>253110</v>
      </c>
      <c r="B125025" s="3" t="s">
        <v>6049</v>
      </c>
    </row>
    <row r="125026" spans="1:2">
      <c r="A125026" s="3" t="s">
        <v>253111</v>
      </c>
      <c r="B125026" s="3" t="s">
        <v>6049</v>
      </c>
    </row>
    <row r="125027" spans="1:2">
      <c r="A125027" s="3" t="s">
        <v>253112</v>
      </c>
      <c r="B125027" s="3" t="s">
        <v>6049</v>
      </c>
    </row>
    <row r="125028" spans="1:2">
      <c r="A125028" s="3" t="s">
        <v>253113</v>
      </c>
      <c r="B125028" s="3" t="s">
        <v>6049</v>
      </c>
    </row>
    <row r="125029" spans="1:2">
      <c r="A125029" s="3" t="s">
        <v>253114</v>
      </c>
      <c r="B125029" s="3" t="s">
        <v>6049</v>
      </c>
    </row>
    <row r="125030" spans="1:2">
      <c r="A125030" s="3" t="s">
        <v>253115</v>
      </c>
      <c r="B125030" s="3" t="s">
        <v>6049</v>
      </c>
    </row>
    <row r="125031" spans="1:2">
      <c r="A125031" s="3" t="s">
        <v>253116</v>
      </c>
      <c r="B125031" s="3" t="s">
        <v>6049</v>
      </c>
    </row>
    <row r="125032" spans="1:2">
      <c r="A125032" s="3" t="s">
        <v>253117</v>
      </c>
      <c r="B125032" s="3" t="s">
        <v>6049</v>
      </c>
    </row>
    <row r="125033" spans="1:2">
      <c r="A125033" s="3" t="s">
        <v>253118</v>
      </c>
      <c r="B125033" s="3" t="s">
        <v>6049</v>
      </c>
    </row>
    <row r="125034" spans="1:2">
      <c r="A125034" s="3" t="s">
        <v>253119</v>
      </c>
      <c r="B125034" s="3" t="s">
        <v>6049</v>
      </c>
    </row>
    <row r="125035" spans="1:2">
      <c r="A125035" s="3" t="s">
        <v>253120</v>
      </c>
      <c r="B125035" s="3" t="s">
        <v>6049</v>
      </c>
    </row>
    <row r="125036" spans="1:2">
      <c r="A125036" s="3" t="s">
        <v>253121</v>
      </c>
      <c r="B125036" s="3" t="s">
        <v>6049</v>
      </c>
    </row>
    <row r="125037" spans="1:2">
      <c r="A125037" s="3" t="s">
        <v>253122</v>
      </c>
      <c r="B125037" s="3" t="s">
        <v>6049</v>
      </c>
    </row>
    <row r="125038" spans="1:2">
      <c r="A125038" s="3" t="s">
        <v>253123</v>
      </c>
      <c r="B125038" s="3" t="s">
        <v>6049</v>
      </c>
    </row>
    <row r="125039" spans="1:2">
      <c r="A125039" s="3" t="s">
        <v>253124</v>
      </c>
      <c r="B125039" s="3" t="s">
        <v>6049</v>
      </c>
    </row>
    <row r="125040" spans="1:2">
      <c r="A125040" s="3" t="s">
        <v>253125</v>
      </c>
      <c r="B125040" s="3" t="s">
        <v>6049</v>
      </c>
    </row>
    <row r="125041" spans="1:2">
      <c r="A125041" s="3" t="s">
        <v>253126</v>
      </c>
      <c r="B125041" s="3" t="s">
        <v>6049</v>
      </c>
    </row>
    <row r="125042" spans="1:2">
      <c r="A125042" s="3" t="s">
        <v>253127</v>
      </c>
      <c r="B125042" s="3" t="s">
        <v>6049</v>
      </c>
    </row>
    <row r="125043" spans="1:2">
      <c r="A125043" s="3" t="s">
        <v>253128</v>
      </c>
      <c r="B125043" s="3" t="s">
        <v>6049</v>
      </c>
    </row>
    <row r="125044" spans="1:2">
      <c r="A125044" s="3" t="s">
        <v>253129</v>
      </c>
      <c r="B125044" s="3" t="s">
        <v>6049</v>
      </c>
    </row>
    <row r="125045" spans="1:2">
      <c r="A125045" s="3" t="s">
        <v>253130</v>
      </c>
      <c r="B125045" s="3" t="s">
        <v>6049</v>
      </c>
    </row>
    <row r="125046" spans="1:2">
      <c r="A125046" s="3" t="s">
        <v>253131</v>
      </c>
      <c r="B125046" s="3" t="s">
        <v>6049</v>
      </c>
    </row>
    <row r="125047" spans="1:2">
      <c r="A125047" s="3" t="s">
        <v>253132</v>
      </c>
      <c r="B125047" s="3" t="s">
        <v>6049</v>
      </c>
    </row>
    <row r="125048" spans="1:2">
      <c r="A125048" s="3" t="s">
        <v>253133</v>
      </c>
      <c r="B125048" s="3" t="s">
        <v>6049</v>
      </c>
    </row>
    <row r="125049" spans="1:2">
      <c r="A125049" s="3" t="s">
        <v>253134</v>
      </c>
      <c r="B125049" s="3" t="s">
        <v>6049</v>
      </c>
    </row>
    <row r="125050" spans="1:2">
      <c r="A125050" s="3" t="s">
        <v>253135</v>
      </c>
      <c r="B125050" s="3" t="s">
        <v>6049</v>
      </c>
    </row>
    <row r="125051" spans="1:2">
      <c r="A125051" s="3" t="s">
        <v>253136</v>
      </c>
      <c r="B125051" s="3" t="s">
        <v>6049</v>
      </c>
    </row>
    <row r="125052" spans="1:2">
      <c r="A125052" s="3" t="s">
        <v>253137</v>
      </c>
      <c r="B125052" s="3" t="s">
        <v>6049</v>
      </c>
    </row>
    <row r="125053" spans="1:2">
      <c r="A125053" s="3" t="s">
        <v>253138</v>
      </c>
      <c r="B125053" s="3" t="s">
        <v>6049</v>
      </c>
    </row>
    <row r="125054" spans="1:2">
      <c r="A125054" s="3" t="s">
        <v>253139</v>
      </c>
      <c r="B125054" s="3" t="s">
        <v>6049</v>
      </c>
    </row>
    <row r="125055" spans="1:2">
      <c r="A125055" s="3" t="s">
        <v>253140</v>
      </c>
      <c r="B125055" s="3" t="s">
        <v>6049</v>
      </c>
    </row>
    <row r="125056" spans="1:2">
      <c r="A125056" s="3" t="s">
        <v>253141</v>
      </c>
      <c r="B125056" s="3" t="s">
        <v>6049</v>
      </c>
    </row>
    <row r="125057" spans="1:2">
      <c r="A125057" s="3" t="s">
        <v>253142</v>
      </c>
      <c r="B125057" s="3" t="s">
        <v>6049</v>
      </c>
    </row>
    <row r="125058" spans="1:2">
      <c r="A125058" s="3" t="s">
        <v>253143</v>
      </c>
      <c r="B125058" s="3" t="s">
        <v>6049</v>
      </c>
    </row>
    <row r="125059" spans="1:2">
      <c r="A125059" s="3" t="s">
        <v>253144</v>
      </c>
      <c r="B125059" s="3" t="s">
        <v>6049</v>
      </c>
    </row>
    <row r="125060" spans="1:2">
      <c r="A125060" s="3" t="s">
        <v>253145</v>
      </c>
      <c r="B125060" s="3" t="s">
        <v>6049</v>
      </c>
    </row>
    <row r="125061" spans="1:2">
      <c r="A125061" s="3" t="s">
        <v>253146</v>
      </c>
      <c r="B125061" s="3" t="s">
        <v>6049</v>
      </c>
    </row>
    <row r="125062" spans="1:2">
      <c r="A125062" s="3" t="s">
        <v>253147</v>
      </c>
      <c r="B125062" s="3" t="s">
        <v>6049</v>
      </c>
    </row>
    <row r="125063" spans="1:2">
      <c r="A125063" s="3" t="s">
        <v>253148</v>
      </c>
      <c r="B125063" s="3" t="s">
        <v>6049</v>
      </c>
    </row>
    <row r="125064" spans="1:2">
      <c r="A125064" s="3" t="s">
        <v>253149</v>
      </c>
      <c r="B125064" s="3" t="s">
        <v>6049</v>
      </c>
    </row>
    <row r="125065" spans="1:2">
      <c r="A125065" s="3" t="s">
        <v>253150</v>
      </c>
      <c r="B125065" s="3" t="s">
        <v>6049</v>
      </c>
    </row>
    <row r="125066" spans="1:2">
      <c r="A125066" s="3" t="s">
        <v>253151</v>
      </c>
      <c r="B125066" s="3" t="s">
        <v>6049</v>
      </c>
    </row>
    <row r="125067" spans="1:2">
      <c r="A125067" s="3" t="s">
        <v>253152</v>
      </c>
      <c r="B125067" s="3" t="s">
        <v>6049</v>
      </c>
    </row>
    <row r="125068" spans="1:2">
      <c r="A125068" s="3" t="s">
        <v>253153</v>
      </c>
      <c r="B125068" s="3" t="s">
        <v>6049</v>
      </c>
    </row>
    <row r="125069" spans="1:2">
      <c r="A125069" s="3" t="s">
        <v>253154</v>
      </c>
      <c r="B125069" s="3" t="s">
        <v>6049</v>
      </c>
    </row>
    <row r="125070" spans="1:2">
      <c r="A125070" s="3" t="s">
        <v>253155</v>
      </c>
      <c r="B125070" s="3" t="s">
        <v>6049</v>
      </c>
    </row>
    <row r="125071" spans="1:2">
      <c r="A125071" s="3" t="s">
        <v>253156</v>
      </c>
      <c r="B125071" s="3" t="s">
        <v>6049</v>
      </c>
    </row>
    <row r="125072" spans="1:2">
      <c r="A125072" s="3" t="s">
        <v>253157</v>
      </c>
      <c r="B125072" s="3" t="s">
        <v>6049</v>
      </c>
    </row>
    <row r="125073" spans="1:2">
      <c r="A125073" s="3" t="s">
        <v>253158</v>
      </c>
      <c r="B125073" s="3" t="s">
        <v>6049</v>
      </c>
    </row>
    <row r="125074" spans="1:2">
      <c r="A125074" s="3" t="s">
        <v>253159</v>
      </c>
      <c r="B125074" s="3" t="s">
        <v>6049</v>
      </c>
    </row>
    <row r="125075" spans="1:2">
      <c r="A125075" s="3" t="s">
        <v>253160</v>
      </c>
      <c r="B125075" s="3" t="s">
        <v>6049</v>
      </c>
    </row>
    <row r="125076" spans="1:2">
      <c r="A125076" s="3" t="s">
        <v>253161</v>
      </c>
      <c r="B125076" s="3" t="s">
        <v>6049</v>
      </c>
    </row>
    <row r="125077" spans="1:2">
      <c r="A125077" s="3" t="s">
        <v>253162</v>
      </c>
      <c r="B125077" s="3" t="s">
        <v>6049</v>
      </c>
    </row>
    <row r="125078" spans="1:2">
      <c r="A125078" s="3" t="s">
        <v>253163</v>
      </c>
      <c r="B125078" s="3" t="s">
        <v>6049</v>
      </c>
    </row>
    <row r="125079" spans="1:2">
      <c r="A125079" s="3" t="s">
        <v>253164</v>
      </c>
      <c r="B125079" s="3" t="s">
        <v>6049</v>
      </c>
    </row>
    <row r="125080" spans="1:2">
      <c r="A125080" s="3" t="s">
        <v>253165</v>
      </c>
      <c r="B125080" s="3" t="s">
        <v>6049</v>
      </c>
    </row>
    <row r="125081" spans="1:2">
      <c r="A125081" s="3" t="s">
        <v>253166</v>
      </c>
      <c r="B125081" s="3" t="s">
        <v>6049</v>
      </c>
    </row>
    <row r="125082" spans="1:2">
      <c r="A125082" s="3" t="s">
        <v>253167</v>
      </c>
      <c r="B125082" s="3" t="s">
        <v>6049</v>
      </c>
    </row>
    <row r="125083" spans="1:2">
      <c r="A125083" s="3" t="s">
        <v>253168</v>
      </c>
      <c r="B125083" s="3" t="s">
        <v>6049</v>
      </c>
    </row>
    <row r="125084" spans="1:2">
      <c r="A125084" s="3" t="s">
        <v>253169</v>
      </c>
      <c r="B125084" s="3" t="s">
        <v>6049</v>
      </c>
    </row>
    <row r="125085" spans="1:2">
      <c r="A125085" s="3" t="s">
        <v>253170</v>
      </c>
      <c r="B125085" s="3" t="s">
        <v>6049</v>
      </c>
    </row>
    <row r="125086" spans="1:2">
      <c r="A125086" s="3" t="s">
        <v>253171</v>
      </c>
      <c r="B125086" s="3" t="s">
        <v>6049</v>
      </c>
    </row>
    <row r="125087" spans="1:2">
      <c r="A125087" s="3" t="s">
        <v>253172</v>
      </c>
      <c r="B125087" s="3" t="s">
        <v>6049</v>
      </c>
    </row>
    <row r="125088" spans="1:2">
      <c r="A125088" s="3" t="s">
        <v>253173</v>
      </c>
      <c r="B125088" s="3" t="s">
        <v>6049</v>
      </c>
    </row>
    <row r="125089" spans="1:2">
      <c r="A125089" s="3" t="s">
        <v>253174</v>
      </c>
      <c r="B125089" s="3" t="s">
        <v>6049</v>
      </c>
    </row>
    <row r="125090" spans="1:2">
      <c r="A125090" s="3" t="s">
        <v>253175</v>
      </c>
      <c r="B125090" s="3" t="s">
        <v>6049</v>
      </c>
    </row>
    <row r="125091" spans="1:2">
      <c r="A125091" s="3" t="s">
        <v>253176</v>
      </c>
      <c r="B125091" s="3" t="s">
        <v>6049</v>
      </c>
    </row>
    <row r="125092" spans="1:2">
      <c r="A125092" s="3" t="s">
        <v>253177</v>
      </c>
      <c r="B125092" s="3" t="s">
        <v>6049</v>
      </c>
    </row>
    <row r="125093" spans="1:2">
      <c r="A125093" s="3" t="s">
        <v>253178</v>
      </c>
      <c r="B125093" s="3" t="s">
        <v>6049</v>
      </c>
    </row>
    <row r="125094" spans="1:2">
      <c r="A125094" s="3" t="s">
        <v>253179</v>
      </c>
      <c r="B125094" s="3" t="s">
        <v>6049</v>
      </c>
    </row>
    <row r="125095" spans="1:2">
      <c r="A125095" s="3" t="s">
        <v>253180</v>
      </c>
      <c r="B125095" s="3" t="s">
        <v>6049</v>
      </c>
    </row>
    <row r="125096" spans="1:2">
      <c r="A125096" s="3" t="s">
        <v>253181</v>
      </c>
      <c r="B125096" s="3" t="s">
        <v>6049</v>
      </c>
    </row>
    <row r="125097" spans="1:2">
      <c r="A125097" s="3" t="s">
        <v>253182</v>
      </c>
      <c r="B125097" s="3" t="s">
        <v>6049</v>
      </c>
    </row>
    <row r="125098" spans="1:2">
      <c r="A125098" s="3" t="s">
        <v>253183</v>
      </c>
      <c r="B125098" s="3" t="s">
        <v>6049</v>
      </c>
    </row>
    <row r="125099" spans="1:2">
      <c r="A125099" s="3" t="s">
        <v>253184</v>
      </c>
      <c r="B125099" s="3" t="s">
        <v>6049</v>
      </c>
    </row>
    <row r="125100" spans="1:2">
      <c r="A125100" s="3" t="s">
        <v>253185</v>
      </c>
      <c r="B125100" s="3" t="s">
        <v>6049</v>
      </c>
    </row>
    <row r="125101" spans="1:2">
      <c r="A125101" s="3" t="s">
        <v>253186</v>
      </c>
      <c r="B125101" s="3" t="s">
        <v>6049</v>
      </c>
    </row>
    <row r="125102" spans="1:2">
      <c r="A125102" s="3" t="s">
        <v>253187</v>
      </c>
      <c r="B125102" s="3" t="s">
        <v>6049</v>
      </c>
    </row>
    <row r="125103" spans="1:2">
      <c r="A125103" s="3" t="s">
        <v>253188</v>
      </c>
      <c r="B125103" s="3" t="s">
        <v>6049</v>
      </c>
    </row>
    <row r="125104" spans="1:2">
      <c r="A125104" s="3" t="s">
        <v>253189</v>
      </c>
      <c r="B125104" s="3" t="s">
        <v>6049</v>
      </c>
    </row>
    <row r="125105" spans="1:2">
      <c r="A125105" s="3" t="s">
        <v>253190</v>
      </c>
      <c r="B125105" s="3" t="s">
        <v>6049</v>
      </c>
    </row>
    <row r="125106" spans="1:2">
      <c r="A125106" s="3" t="s">
        <v>253191</v>
      </c>
      <c r="B125106" s="3" t="s">
        <v>6049</v>
      </c>
    </row>
    <row r="125107" spans="1:2">
      <c r="A125107" s="3" t="s">
        <v>253192</v>
      </c>
      <c r="B125107" s="3" t="s">
        <v>6049</v>
      </c>
    </row>
    <row r="125108" spans="1:2">
      <c r="A125108" s="3" t="s">
        <v>253193</v>
      </c>
      <c r="B125108" s="3" t="s">
        <v>6049</v>
      </c>
    </row>
    <row r="125109" spans="1:2">
      <c r="A125109" s="3" t="s">
        <v>253194</v>
      </c>
      <c r="B125109" s="3" t="s">
        <v>6049</v>
      </c>
    </row>
    <row r="125110" spans="1:2">
      <c r="A125110" s="3" t="s">
        <v>253195</v>
      </c>
      <c r="B125110" s="3" t="s">
        <v>6049</v>
      </c>
    </row>
    <row r="125111" spans="1:2">
      <c r="A125111" s="3" t="s">
        <v>253196</v>
      </c>
      <c r="B125111" s="3" t="s">
        <v>6049</v>
      </c>
    </row>
    <row r="125112" spans="1:2">
      <c r="A125112" s="3" t="s">
        <v>253197</v>
      </c>
      <c r="B125112" s="3" t="s">
        <v>6049</v>
      </c>
    </row>
    <row r="125113" spans="1:2">
      <c r="A125113" s="3" t="s">
        <v>253198</v>
      </c>
      <c r="B125113" s="3" t="s">
        <v>6049</v>
      </c>
    </row>
    <row r="125114" spans="1:2">
      <c r="A125114" s="3" t="s">
        <v>253199</v>
      </c>
      <c r="B125114" s="3" t="s">
        <v>6049</v>
      </c>
    </row>
    <row r="125115" spans="1:2">
      <c r="A125115" s="3" t="s">
        <v>253200</v>
      </c>
      <c r="B125115" s="3" t="s">
        <v>6049</v>
      </c>
    </row>
    <row r="125116" spans="1:2">
      <c r="A125116" s="3" t="s">
        <v>253201</v>
      </c>
      <c r="B125116" s="3" t="s">
        <v>6049</v>
      </c>
    </row>
    <row r="125117" spans="1:2">
      <c r="A125117" s="3" t="s">
        <v>253202</v>
      </c>
      <c r="B125117" s="3" t="s">
        <v>6049</v>
      </c>
    </row>
    <row r="125118" spans="1:2">
      <c r="A125118" s="3" t="s">
        <v>253203</v>
      </c>
      <c r="B125118" s="3" t="s">
        <v>6049</v>
      </c>
    </row>
    <row r="125119" spans="1:2">
      <c r="A125119" s="3" t="s">
        <v>253204</v>
      </c>
      <c r="B125119" s="3" t="s">
        <v>6049</v>
      </c>
    </row>
    <row r="125120" spans="1:2">
      <c r="A125120" s="3" t="s">
        <v>253205</v>
      </c>
      <c r="B125120" s="3" t="s">
        <v>6049</v>
      </c>
    </row>
    <row r="125121" spans="1:2">
      <c r="A125121" s="3" t="s">
        <v>253206</v>
      </c>
      <c r="B125121" s="3" t="s">
        <v>6049</v>
      </c>
    </row>
    <row r="125122" spans="1:2">
      <c r="A125122" s="3" t="s">
        <v>253207</v>
      </c>
      <c r="B125122" s="3" t="s">
        <v>6049</v>
      </c>
    </row>
    <row r="125123" spans="1:2">
      <c r="A125123" s="3" t="s">
        <v>253208</v>
      </c>
      <c r="B125123" s="3" t="s">
        <v>6049</v>
      </c>
    </row>
    <row r="125124" spans="1:2">
      <c r="A125124" s="3" t="s">
        <v>253209</v>
      </c>
      <c r="B125124" s="3" t="s">
        <v>6049</v>
      </c>
    </row>
    <row r="125125" spans="1:2">
      <c r="A125125" s="3" t="s">
        <v>253210</v>
      </c>
      <c r="B125125" s="3" t="s">
        <v>6049</v>
      </c>
    </row>
    <row r="125126" spans="1:2">
      <c r="A125126" s="3" t="s">
        <v>253211</v>
      </c>
      <c r="B125126" s="3" t="s">
        <v>6049</v>
      </c>
    </row>
    <row r="125127" spans="1:2">
      <c r="A125127" s="3" t="s">
        <v>253212</v>
      </c>
      <c r="B125127" s="3" t="s">
        <v>6049</v>
      </c>
    </row>
    <row r="125128" spans="1:2">
      <c r="A125128" s="3" t="s">
        <v>253213</v>
      </c>
      <c r="B125128" s="3" t="s">
        <v>6049</v>
      </c>
    </row>
    <row r="125129" spans="1:2">
      <c r="A125129" s="3" t="s">
        <v>253214</v>
      </c>
      <c r="B125129" s="3" t="s">
        <v>6049</v>
      </c>
    </row>
    <row r="125130" spans="1:2">
      <c r="A125130" s="3" t="s">
        <v>253215</v>
      </c>
      <c r="B125130" s="3" t="s">
        <v>6049</v>
      </c>
    </row>
    <row r="125131" spans="1:2">
      <c r="A125131" s="3" t="s">
        <v>253216</v>
      </c>
      <c r="B125131" s="3" t="s">
        <v>6049</v>
      </c>
    </row>
    <row r="125132" spans="1:2">
      <c r="A125132" s="3" t="s">
        <v>253217</v>
      </c>
      <c r="B125132" s="3" t="s">
        <v>6049</v>
      </c>
    </row>
    <row r="125133" spans="1:2">
      <c r="A125133" s="3" t="s">
        <v>253218</v>
      </c>
      <c r="B125133" s="3" t="s">
        <v>6049</v>
      </c>
    </row>
    <row r="125134" spans="1:2">
      <c r="A125134" s="3" t="s">
        <v>253219</v>
      </c>
      <c r="B125134" s="3" t="s">
        <v>6049</v>
      </c>
    </row>
    <row r="125135" spans="1:2">
      <c r="A125135" s="3" t="s">
        <v>253220</v>
      </c>
      <c r="B125135" s="3" t="s">
        <v>6049</v>
      </c>
    </row>
    <row r="125136" spans="1:2">
      <c r="A125136" s="3" t="s">
        <v>253221</v>
      </c>
      <c r="B125136" s="3" t="s">
        <v>6049</v>
      </c>
    </row>
    <row r="125137" spans="1:2">
      <c r="A125137" s="3" t="s">
        <v>253222</v>
      </c>
      <c r="B125137" s="3" t="s">
        <v>6049</v>
      </c>
    </row>
    <row r="125138" spans="1:2">
      <c r="A125138" s="3" t="s">
        <v>253223</v>
      </c>
      <c r="B125138" s="3" t="s">
        <v>6049</v>
      </c>
    </row>
    <row r="125139" spans="1:2">
      <c r="A125139" s="3" t="s">
        <v>253224</v>
      </c>
      <c r="B125139" s="3" t="s">
        <v>6049</v>
      </c>
    </row>
    <row r="125140" spans="1:2">
      <c r="A125140" s="3" t="s">
        <v>253225</v>
      </c>
      <c r="B125140" s="3" t="s">
        <v>6049</v>
      </c>
    </row>
    <row r="125141" spans="1:2">
      <c r="A125141" s="3" t="s">
        <v>253226</v>
      </c>
      <c r="B125141" s="3" t="s">
        <v>6049</v>
      </c>
    </row>
    <row r="125142" spans="1:2">
      <c r="A125142" s="3" t="s">
        <v>253227</v>
      </c>
      <c r="B125142" s="3" t="s">
        <v>6049</v>
      </c>
    </row>
    <row r="125143" spans="1:2">
      <c r="A125143" s="3" t="s">
        <v>253228</v>
      </c>
      <c r="B125143" s="3" t="s">
        <v>6049</v>
      </c>
    </row>
    <row r="125144" spans="1:2">
      <c r="A125144" s="3" t="s">
        <v>253229</v>
      </c>
      <c r="B125144" s="3" t="s">
        <v>6049</v>
      </c>
    </row>
    <row r="125145" spans="1:2">
      <c r="A125145" s="3" t="s">
        <v>253230</v>
      </c>
      <c r="B125145" s="3" t="s">
        <v>6049</v>
      </c>
    </row>
    <row r="125146" spans="1:2">
      <c r="A125146" s="3" t="s">
        <v>253231</v>
      </c>
      <c r="B125146" s="3" t="s">
        <v>6049</v>
      </c>
    </row>
    <row r="125147" spans="1:2">
      <c r="A125147" s="3" t="s">
        <v>253232</v>
      </c>
      <c r="B125147" s="3" t="s">
        <v>6049</v>
      </c>
    </row>
    <row r="125148" spans="1:2">
      <c r="A125148" s="3" t="s">
        <v>253233</v>
      </c>
      <c r="B125148" s="3" t="s">
        <v>6049</v>
      </c>
    </row>
    <row r="125149" spans="1:2">
      <c r="A125149" s="3" t="s">
        <v>253234</v>
      </c>
      <c r="B125149" s="3" t="s">
        <v>6049</v>
      </c>
    </row>
    <row r="125150" spans="1:2">
      <c r="A125150" s="3" t="s">
        <v>253235</v>
      </c>
      <c r="B125150" s="3" t="s">
        <v>6049</v>
      </c>
    </row>
    <row r="125151" spans="1:2">
      <c r="A125151" s="3" t="s">
        <v>253236</v>
      </c>
      <c r="B125151" s="3" t="s">
        <v>6049</v>
      </c>
    </row>
    <row r="125152" spans="1:2">
      <c r="A125152" s="3" t="s">
        <v>253237</v>
      </c>
      <c r="B125152" s="3" t="s">
        <v>6049</v>
      </c>
    </row>
    <row r="125153" spans="1:2">
      <c r="A125153" s="3" t="s">
        <v>253238</v>
      </c>
      <c r="B125153" s="3" t="s">
        <v>6049</v>
      </c>
    </row>
    <row r="125154" spans="1:2">
      <c r="A125154" s="3" t="s">
        <v>253239</v>
      </c>
      <c r="B125154" s="3" t="s">
        <v>6049</v>
      </c>
    </row>
    <row r="125155" spans="1:2">
      <c r="A125155" s="3" t="s">
        <v>253240</v>
      </c>
      <c r="B125155" s="3" t="s">
        <v>6049</v>
      </c>
    </row>
    <row r="125156" spans="1:2">
      <c r="A125156" s="3" t="s">
        <v>253241</v>
      </c>
      <c r="B125156" s="3" t="s">
        <v>6049</v>
      </c>
    </row>
    <row r="125157" spans="1:2">
      <c r="A125157" s="3" t="s">
        <v>253242</v>
      </c>
      <c r="B125157" s="3" t="s">
        <v>6049</v>
      </c>
    </row>
    <row r="125158" spans="1:2">
      <c r="A125158" s="3" t="s">
        <v>253243</v>
      </c>
      <c r="B125158" s="3" t="s">
        <v>6049</v>
      </c>
    </row>
    <row r="125159" spans="1:2">
      <c r="A125159" s="3" t="s">
        <v>253244</v>
      </c>
      <c r="B125159" s="3" t="s">
        <v>6049</v>
      </c>
    </row>
    <row r="125160" spans="1:2">
      <c r="A125160" s="3" t="s">
        <v>253245</v>
      </c>
      <c r="B125160" s="3" t="s">
        <v>6049</v>
      </c>
    </row>
    <row r="125161" spans="1:2">
      <c r="A125161" s="3" t="s">
        <v>253246</v>
      </c>
      <c r="B125161" s="3" t="s">
        <v>6049</v>
      </c>
    </row>
    <row r="125162" spans="1:2">
      <c r="A125162" s="3" t="s">
        <v>253247</v>
      </c>
      <c r="B125162" s="3" t="s">
        <v>6049</v>
      </c>
    </row>
    <row r="125163" spans="1:2">
      <c r="A125163" s="3" t="s">
        <v>253248</v>
      </c>
      <c r="B125163" s="3" t="s">
        <v>6049</v>
      </c>
    </row>
    <row r="125164" spans="1:2">
      <c r="A125164" s="3" t="s">
        <v>253249</v>
      </c>
      <c r="B125164" s="3" t="s">
        <v>6049</v>
      </c>
    </row>
    <row r="125165" spans="1:2">
      <c r="A125165" s="3" t="s">
        <v>253250</v>
      </c>
      <c r="B125165" s="3" t="s">
        <v>6049</v>
      </c>
    </row>
    <row r="125166" spans="1:2">
      <c r="A125166" s="3" t="s">
        <v>253251</v>
      </c>
      <c r="B125166" s="3" t="s">
        <v>6049</v>
      </c>
    </row>
    <row r="125167" spans="1:2">
      <c r="A125167" s="3" t="s">
        <v>253252</v>
      </c>
      <c r="B125167" s="3" t="s">
        <v>6049</v>
      </c>
    </row>
    <row r="125168" spans="1:2">
      <c r="A125168" s="3" t="s">
        <v>253253</v>
      </c>
      <c r="B125168" s="3" t="s">
        <v>6049</v>
      </c>
    </row>
    <row r="125169" spans="1:2">
      <c r="A125169" s="3" t="s">
        <v>253254</v>
      </c>
      <c r="B125169" s="3" t="s">
        <v>6049</v>
      </c>
    </row>
    <row r="125170" spans="1:2">
      <c r="A125170" s="3" t="s">
        <v>253255</v>
      </c>
      <c r="B125170" s="3" t="s">
        <v>6049</v>
      </c>
    </row>
    <row r="125171" spans="1:2">
      <c r="A125171" s="3" t="s">
        <v>253256</v>
      </c>
      <c r="B125171" s="3" t="s">
        <v>6049</v>
      </c>
    </row>
    <row r="125172" spans="1:2">
      <c r="A125172" s="3" t="s">
        <v>253257</v>
      </c>
      <c r="B125172" s="3" t="s">
        <v>6049</v>
      </c>
    </row>
    <row r="125173" spans="1:2">
      <c r="A125173" s="3" t="s">
        <v>253258</v>
      </c>
      <c r="B125173" s="3" t="s">
        <v>6049</v>
      </c>
    </row>
    <row r="125174" spans="1:2">
      <c r="A125174" s="3" t="s">
        <v>253259</v>
      </c>
      <c r="B125174" s="3" t="s">
        <v>6049</v>
      </c>
    </row>
    <row r="125175" spans="1:2">
      <c r="A125175" s="3" t="s">
        <v>253260</v>
      </c>
      <c r="B125175" s="3" t="s">
        <v>6049</v>
      </c>
    </row>
    <row r="125176" spans="1:2">
      <c r="A125176" s="3" t="s">
        <v>253261</v>
      </c>
      <c r="B125176" s="3" t="s">
        <v>6049</v>
      </c>
    </row>
    <row r="125177" spans="1:2">
      <c r="A125177" s="3" t="s">
        <v>253262</v>
      </c>
      <c r="B125177" s="3" t="s">
        <v>6049</v>
      </c>
    </row>
    <row r="125178" spans="1:2">
      <c r="A125178" s="3" t="s">
        <v>253263</v>
      </c>
      <c r="B125178" s="3" t="s">
        <v>6049</v>
      </c>
    </row>
    <row r="125179" spans="1:2">
      <c r="A125179" s="3" t="s">
        <v>253264</v>
      </c>
      <c r="B125179" s="3" t="s">
        <v>6049</v>
      </c>
    </row>
    <row r="125180" spans="1:2">
      <c r="A125180" s="3" t="s">
        <v>253265</v>
      </c>
      <c r="B125180" s="3" t="s">
        <v>6049</v>
      </c>
    </row>
    <row r="125181" spans="1:2">
      <c r="A125181" s="3" t="s">
        <v>253266</v>
      </c>
      <c r="B125181" s="3" t="s">
        <v>6049</v>
      </c>
    </row>
    <row r="125182" spans="1:2">
      <c r="A125182" s="3" t="s">
        <v>253267</v>
      </c>
      <c r="B125182" s="3" t="s">
        <v>6049</v>
      </c>
    </row>
    <row r="125183" spans="1:2">
      <c r="A125183" s="3" t="s">
        <v>253268</v>
      </c>
      <c r="B125183" s="3" t="s">
        <v>6049</v>
      </c>
    </row>
    <row r="125184" spans="1:2">
      <c r="A125184" s="3" t="s">
        <v>253269</v>
      </c>
      <c r="B125184" s="3" t="s">
        <v>6049</v>
      </c>
    </row>
    <row r="125185" spans="1:2">
      <c r="A125185" s="3" t="s">
        <v>253270</v>
      </c>
      <c r="B125185" s="3" t="s">
        <v>6049</v>
      </c>
    </row>
    <row r="125186" spans="1:2">
      <c r="A125186" s="3" t="s">
        <v>253271</v>
      </c>
      <c r="B125186" s="3" t="s">
        <v>6049</v>
      </c>
    </row>
    <row r="125187" spans="1:2">
      <c r="A125187" s="3" t="s">
        <v>253272</v>
      </c>
      <c r="B125187" s="3" t="s">
        <v>6049</v>
      </c>
    </row>
    <row r="125188" spans="1:2">
      <c r="A125188" s="3" t="s">
        <v>253273</v>
      </c>
      <c r="B125188" s="3" t="s">
        <v>6049</v>
      </c>
    </row>
    <row r="125189" spans="1:2">
      <c r="A125189" s="3" t="s">
        <v>253274</v>
      </c>
      <c r="B125189" s="3" t="s">
        <v>6049</v>
      </c>
    </row>
    <row r="125190" spans="1:2">
      <c r="A125190" s="3" t="s">
        <v>253275</v>
      </c>
      <c r="B125190" s="3" t="s">
        <v>6049</v>
      </c>
    </row>
    <row r="125191" spans="1:2">
      <c r="A125191" s="3" t="s">
        <v>253276</v>
      </c>
      <c r="B125191" s="3" t="s">
        <v>6049</v>
      </c>
    </row>
    <row r="125192" spans="1:2">
      <c r="A125192" s="3" t="s">
        <v>253277</v>
      </c>
      <c r="B125192" s="3" t="s">
        <v>6049</v>
      </c>
    </row>
    <row r="125193" spans="1:2">
      <c r="A125193" s="3" t="s">
        <v>253278</v>
      </c>
      <c r="B125193" s="3" t="s">
        <v>6049</v>
      </c>
    </row>
    <row r="125194" spans="1:2">
      <c r="A125194" s="3" t="s">
        <v>253279</v>
      </c>
      <c r="B125194" s="3" t="s">
        <v>6049</v>
      </c>
    </row>
    <row r="125195" spans="1:2">
      <c r="A125195" s="3" t="s">
        <v>253280</v>
      </c>
      <c r="B125195" s="3" t="s">
        <v>6049</v>
      </c>
    </row>
    <row r="125196" spans="1:2">
      <c r="A125196" s="3" t="s">
        <v>253281</v>
      </c>
      <c r="B125196" s="3" t="s">
        <v>6049</v>
      </c>
    </row>
    <row r="125197" spans="1:2">
      <c r="A125197" s="3" t="s">
        <v>253282</v>
      </c>
      <c r="B125197" s="3" t="s">
        <v>6049</v>
      </c>
    </row>
    <row r="125198" spans="1:2">
      <c r="A125198" s="3" t="s">
        <v>253283</v>
      </c>
      <c r="B125198" s="3" t="s">
        <v>6049</v>
      </c>
    </row>
    <row r="125199" spans="1:2">
      <c r="A125199" s="3" t="s">
        <v>253284</v>
      </c>
      <c r="B125199" s="3" t="s">
        <v>6049</v>
      </c>
    </row>
    <row r="125200" spans="1:2">
      <c r="A125200" s="3" t="s">
        <v>253285</v>
      </c>
      <c r="B125200" s="3" t="s">
        <v>6049</v>
      </c>
    </row>
    <row r="125201" spans="1:2">
      <c r="A125201" s="3" t="s">
        <v>253286</v>
      </c>
      <c r="B125201" s="3" t="s">
        <v>6049</v>
      </c>
    </row>
    <row r="125202" spans="1:2">
      <c r="A125202" s="3" t="s">
        <v>253287</v>
      </c>
      <c r="B125202" s="3" t="s">
        <v>6049</v>
      </c>
    </row>
    <row r="125203" spans="1:2">
      <c r="A125203" s="3" t="s">
        <v>253288</v>
      </c>
      <c r="B125203" s="3" t="s">
        <v>6049</v>
      </c>
    </row>
    <row r="125204" spans="1:2">
      <c r="A125204" s="3" t="s">
        <v>253289</v>
      </c>
      <c r="B125204" s="3" t="s">
        <v>6049</v>
      </c>
    </row>
    <row r="125205" spans="1:2">
      <c r="A125205" s="3" t="s">
        <v>253290</v>
      </c>
      <c r="B125205" s="3" t="s">
        <v>6049</v>
      </c>
    </row>
    <row r="125206" spans="1:2">
      <c r="A125206" s="3" t="s">
        <v>253291</v>
      </c>
      <c r="B125206" s="3" t="s">
        <v>6049</v>
      </c>
    </row>
    <row r="125207" spans="1:2">
      <c r="A125207" s="3" t="s">
        <v>253292</v>
      </c>
      <c r="B125207" s="3" t="s">
        <v>6049</v>
      </c>
    </row>
    <row r="125208" spans="1:2">
      <c r="A125208" s="3" t="s">
        <v>253293</v>
      </c>
      <c r="B125208" s="3" t="s">
        <v>6049</v>
      </c>
    </row>
    <row r="125209" spans="1:2">
      <c r="A125209" s="3" t="s">
        <v>253294</v>
      </c>
      <c r="B125209" s="3" t="s">
        <v>6049</v>
      </c>
    </row>
    <row r="125210" spans="1:2">
      <c r="A125210" s="3" t="s">
        <v>253295</v>
      </c>
      <c r="B125210" s="3" t="s">
        <v>6049</v>
      </c>
    </row>
    <row r="125211" spans="1:2">
      <c r="A125211" s="3" t="s">
        <v>253296</v>
      </c>
      <c r="B125211" s="3" t="s">
        <v>6049</v>
      </c>
    </row>
    <row r="125212" spans="1:2">
      <c r="A125212" s="3" t="s">
        <v>253297</v>
      </c>
      <c r="B125212" s="3" t="s">
        <v>6049</v>
      </c>
    </row>
    <row r="125213" spans="1:2">
      <c r="A125213" s="3" t="s">
        <v>253298</v>
      </c>
      <c r="B125213" s="3" t="s">
        <v>6049</v>
      </c>
    </row>
    <row r="125214" spans="1:2">
      <c r="A125214" s="3" t="s">
        <v>253299</v>
      </c>
      <c r="B125214" s="3" t="s">
        <v>6049</v>
      </c>
    </row>
    <row r="125215" spans="1:2">
      <c r="A125215" s="3" t="s">
        <v>253300</v>
      </c>
      <c r="B125215" s="3" t="s">
        <v>5945</v>
      </c>
    </row>
    <row r="125216" spans="1:2">
      <c r="A125216" s="3" t="s">
        <v>253301</v>
      </c>
      <c r="B125216" s="3" t="s">
        <v>5945</v>
      </c>
    </row>
    <row r="125217" spans="1:2">
      <c r="A125217" s="3" t="s">
        <v>253302</v>
      </c>
      <c r="B125217" s="3" t="s">
        <v>5945</v>
      </c>
    </row>
    <row r="125218" spans="1:2">
      <c r="A125218" s="3" t="s">
        <v>253303</v>
      </c>
      <c r="B125218" s="3" t="s">
        <v>5945</v>
      </c>
    </row>
    <row r="125219" spans="1:2">
      <c r="A125219" s="3" t="s">
        <v>253304</v>
      </c>
      <c r="B125219" s="3" t="s">
        <v>5945</v>
      </c>
    </row>
    <row r="125220" spans="1:2">
      <c r="A125220" s="3" t="s">
        <v>253305</v>
      </c>
      <c r="B125220" s="3" t="s">
        <v>5945</v>
      </c>
    </row>
    <row r="125221" spans="1:2">
      <c r="A125221" s="3" t="s">
        <v>253306</v>
      </c>
      <c r="B125221" s="3" t="s">
        <v>5945</v>
      </c>
    </row>
    <row r="125222" spans="1:2">
      <c r="A125222" s="3" t="s">
        <v>253307</v>
      </c>
      <c r="B125222" s="3" t="s">
        <v>5945</v>
      </c>
    </row>
    <row r="125223" spans="1:2">
      <c r="A125223" s="3" t="s">
        <v>253308</v>
      </c>
      <c r="B125223" s="3" t="s">
        <v>5945</v>
      </c>
    </row>
    <row r="125224" spans="1:2">
      <c r="A125224" s="3" t="s">
        <v>253309</v>
      </c>
      <c r="B125224" s="3" t="s">
        <v>5945</v>
      </c>
    </row>
    <row r="125225" spans="1:2">
      <c r="A125225" s="3" t="s">
        <v>253310</v>
      </c>
      <c r="B125225" s="3" t="s">
        <v>5945</v>
      </c>
    </row>
    <row r="125226" spans="1:2">
      <c r="A125226" s="3" t="s">
        <v>253311</v>
      </c>
      <c r="B125226" s="3" t="s">
        <v>5945</v>
      </c>
    </row>
    <row r="125227" spans="1:2">
      <c r="A125227" s="3" t="s">
        <v>253312</v>
      </c>
      <c r="B125227" s="3" t="s">
        <v>5945</v>
      </c>
    </row>
    <row r="125228" spans="1:2">
      <c r="A125228" s="3" t="s">
        <v>253313</v>
      </c>
      <c r="B125228" s="3" t="s">
        <v>5945</v>
      </c>
    </row>
    <row r="125229" spans="1:2">
      <c r="A125229" s="3" t="s">
        <v>253314</v>
      </c>
      <c r="B125229" s="3" t="s">
        <v>5945</v>
      </c>
    </row>
    <row r="125230" spans="1:2">
      <c r="A125230" s="3" t="s">
        <v>253315</v>
      </c>
      <c r="B125230" s="3" t="s">
        <v>5945</v>
      </c>
    </row>
    <row r="125231" spans="1:2">
      <c r="A125231" s="3" t="s">
        <v>253316</v>
      </c>
      <c r="B125231" s="3" t="s">
        <v>5945</v>
      </c>
    </row>
    <row r="125232" spans="1:2">
      <c r="A125232" s="3" t="s">
        <v>253317</v>
      </c>
      <c r="B125232" s="3" t="s">
        <v>5945</v>
      </c>
    </row>
    <row r="125233" spans="1:2">
      <c r="A125233" s="3" t="s">
        <v>253318</v>
      </c>
      <c r="B125233" s="3" t="s">
        <v>5945</v>
      </c>
    </row>
    <row r="125234" spans="1:2">
      <c r="A125234" s="3" t="s">
        <v>253319</v>
      </c>
      <c r="B125234" s="3" t="s">
        <v>5945</v>
      </c>
    </row>
    <row r="125235" spans="1:2">
      <c r="A125235" s="3" t="s">
        <v>253320</v>
      </c>
      <c r="B125235" s="3" t="s">
        <v>5945</v>
      </c>
    </row>
    <row r="125236" spans="1:2">
      <c r="A125236" s="3" t="s">
        <v>253321</v>
      </c>
      <c r="B125236" s="3" t="s">
        <v>5945</v>
      </c>
    </row>
    <row r="125237" spans="1:2">
      <c r="A125237" s="3" t="s">
        <v>253322</v>
      </c>
      <c r="B125237" s="3" t="s">
        <v>5945</v>
      </c>
    </row>
    <row r="125238" spans="1:2">
      <c r="A125238" s="3" t="s">
        <v>253323</v>
      </c>
      <c r="B125238" s="3" t="s">
        <v>5945</v>
      </c>
    </row>
    <row r="125239" spans="1:2">
      <c r="A125239" s="3" t="s">
        <v>253324</v>
      </c>
      <c r="B125239" s="3" t="s">
        <v>5945</v>
      </c>
    </row>
    <row r="125240" spans="1:2">
      <c r="A125240" s="3" t="s">
        <v>253325</v>
      </c>
      <c r="B125240" s="3" t="s">
        <v>5945</v>
      </c>
    </row>
    <row r="125241" spans="1:2">
      <c r="A125241" s="3" t="s">
        <v>253326</v>
      </c>
      <c r="B125241" s="3" t="s">
        <v>5945</v>
      </c>
    </row>
    <row r="125242" spans="1:2">
      <c r="A125242" s="3" t="s">
        <v>253327</v>
      </c>
      <c r="B125242" s="3" t="s">
        <v>5945</v>
      </c>
    </row>
    <row r="125243" spans="1:2">
      <c r="A125243" s="3" t="s">
        <v>253328</v>
      </c>
      <c r="B125243" s="3" t="s">
        <v>5945</v>
      </c>
    </row>
    <row r="125244" spans="1:2">
      <c r="A125244" s="3" t="s">
        <v>253329</v>
      </c>
      <c r="B125244" s="3" t="s">
        <v>5945</v>
      </c>
    </row>
    <row r="125245" spans="1:2">
      <c r="A125245" s="3" t="s">
        <v>253330</v>
      </c>
      <c r="B125245" s="3" t="s">
        <v>5945</v>
      </c>
    </row>
    <row r="125246" spans="1:2">
      <c r="A125246" s="3" t="s">
        <v>253331</v>
      </c>
      <c r="B125246" s="3" t="s">
        <v>5945</v>
      </c>
    </row>
    <row r="125247" spans="1:2">
      <c r="A125247" s="3" t="s">
        <v>253332</v>
      </c>
      <c r="B125247" s="3" t="s">
        <v>5945</v>
      </c>
    </row>
    <row r="125248" spans="1:2">
      <c r="A125248" s="3" t="s">
        <v>253333</v>
      </c>
      <c r="B125248" s="3" t="s">
        <v>5945</v>
      </c>
    </row>
    <row r="125249" spans="1:2">
      <c r="A125249" s="3" t="s">
        <v>253334</v>
      </c>
      <c r="B125249" s="3" t="s">
        <v>5945</v>
      </c>
    </row>
    <row r="125250" spans="1:2">
      <c r="A125250" s="3" t="s">
        <v>253335</v>
      </c>
      <c r="B125250" s="3" t="s">
        <v>5945</v>
      </c>
    </row>
    <row r="125251" spans="1:2">
      <c r="A125251" s="3" t="s">
        <v>253336</v>
      </c>
      <c r="B125251" s="3" t="s">
        <v>5945</v>
      </c>
    </row>
    <row r="125252" spans="1:2">
      <c r="A125252" s="3" t="s">
        <v>253337</v>
      </c>
      <c r="B125252" s="3" t="s">
        <v>5945</v>
      </c>
    </row>
    <row r="125253" spans="1:2">
      <c r="A125253" s="3" t="s">
        <v>253338</v>
      </c>
      <c r="B125253" s="3" t="s">
        <v>5945</v>
      </c>
    </row>
    <row r="125254" spans="1:2">
      <c r="A125254" s="3" t="s">
        <v>253339</v>
      </c>
      <c r="B125254" s="3" t="s">
        <v>5945</v>
      </c>
    </row>
    <row r="125255" spans="1:2">
      <c r="A125255" s="3" t="s">
        <v>253340</v>
      </c>
      <c r="B125255" s="3" t="s">
        <v>5945</v>
      </c>
    </row>
    <row r="125256" spans="1:2">
      <c r="A125256" s="3" t="s">
        <v>253341</v>
      </c>
      <c r="B125256" s="3" t="s">
        <v>5945</v>
      </c>
    </row>
    <row r="125257" spans="1:2">
      <c r="A125257" s="3" t="s">
        <v>253342</v>
      </c>
      <c r="B125257" s="3" t="s">
        <v>5945</v>
      </c>
    </row>
    <row r="125258" spans="1:2">
      <c r="A125258" s="3" t="s">
        <v>253343</v>
      </c>
      <c r="B125258" s="3" t="s">
        <v>5945</v>
      </c>
    </row>
    <row r="125259" spans="1:2">
      <c r="A125259" s="3" t="s">
        <v>253344</v>
      </c>
      <c r="B125259" s="3" t="s">
        <v>5945</v>
      </c>
    </row>
    <row r="125260" spans="1:2">
      <c r="A125260" s="3" t="s">
        <v>253345</v>
      </c>
      <c r="B125260" s="3" t="s">
        <v>5945</v>
      </c>
    </row>
    <row r="125261" spans="1:2">
      <c r="A125261" s="3" t="s">
        <v>253346</v>
      </c>
      <c r="B125261" s="3" t="s">
        <v>5945</v>
      </c>
    </row>
    <row r="125262" spans="1:2">
      <c r="A125262" s="3" t="s">
        <v>253347</v>
      </c>
      <c r="B125262" s="3" t="s">
        <v>5945</v>
      </c>
    </row>
    <row r="125263" spans="1:2">
      <c r="A125263" s="3" t="s">
        <v>253348</v>
      </c>
      <c r="B125263" s="3" t="s">
        <v>5945</v>
      </c>
    </row>
    <row r="125264" spans="1:2">
      <c r="A125264" s="3" t="s">
        <v>253349</v>
      </c>
      <c r="B125264" s="3" t="s">
        <v>5945</v>
      </c>
    </row>
    <row r="125265" spans="1:2">
      <c r="A125265" s="3" t="s">
        <v>253350</v>
      </c>
      <c r="B125265" s="3" t="s">
        <v>5945</v>
      </c>
    </row>
    <row r="125266" spans="1:2">
      <c r="A125266" s="3" t="s">
        <v>253351</v>
      </c>
      <c r="B125266" s="3" t="s">
        <v>5945</v>
      </c>
    </row>
    <row r="125267" spans="1:2">
      <c r="A125267" s="3" t="s">
        <v>253352</v>
      </c>
      <c r="B125267" s="3" t="s">
        <v>5945</v>
      </c>
    </row>
    <row r="125268" spans="1:2">
      <c r="A125268" s="3" t="s">
        <v>253353</v>
      </c>
      <c r="B125268" s="3" t="s">
        <v>5945</v>
      </c>
    </row>
    <row r="125269" spans="1:2">
      <c r="A125269" s="3" t="s">
        <v>253354</v>
      </c>
      <c r="B125269" s="3" t="s">
        <v>5945</v>
      </c>
    </row>
    <row r="125270" spans="1:2">
      <c r="A125270" s="3" t="s">
        <v>253355</v>
      </c>
      <c r="B125270" s="3" t="s">
        <v>5945</v>
      </c>
    </row>
    <row r="125271" spans="1:2">
      <c r="A125271" s="3" t="s">
        <v>253356</v>
      </c>
      <c r="B125271" s="3" t="s">
        <v>5945</v>
      </c>
    </row>
    <row r="125272" spans="1:2">
      <c r="A125272" s="3" t="s">
        <v>253357</v>
      </c>
      <c r="B125272" s="3" t="s">
        <v>5945</v>
      </c>
    </row>
    <row r="125273" spans="1:2">
      <c r="A125273" s="3" t="s">
        <v>253358</v>
      </c>
      <c r="B125273" s="3" t="s">
        <v>5945</v>
      </c>
    </row>
    <row r="125274" spans="1:2">
      <c r="A125274" s="3" t="s">
        <v>253359</v>
      </c>
      <c r="B125274" s="3" t="s">
        <v>5945</v>
      </c>
    </row>
    <row r="125275" spans="1:2">
      <c r="A125275" s="3" t="s">
        <v>253360</v>
      </c>
      <c r="B125275" s="3" t="s">
        <v>5945</v>
      </c>
    </row>
    <row r="125276" spans="1:2">
      <c r="A125276" s="3" t="s">
        <v>253361</v>
      </c>
      <c r="B125276" s="3" t="s">
        <v>5945</v>
      </c>
    </row>
    <row r="125277" spans="1:2">
      <c r="A125277" s="3" t="s">
        <v>253362</v>
      </c>
      <c r="B125277" s="3" t="s">
        <v>5945</v>
      </c>
    </row>
    <row r="125278" spans="1:2">
      <c r="A125278" s="3" t="s">
        <v>253363</v>
      </c>
      <c r="B125278" s="3" t="s">
        <v>5945</v>
      </c>
    </row>
    <row r="125279" spans="1:2">
      <c r="A125279" s="3" t="s">
        <v>253364</v>
      </c>
      <c r="B125279" s="3" t="s">
        <v>5945</v>
      </c>
    </row>
    <row r="125280" spans="1:2">
      <c r="A125280" s="3" t="s">
        <v>253365</v>
      </c>
      <c r="B125280" s="3" t="s">
        <v>5945</v>
      </c>
    </row>
    <row r="125281" spans="1:2">
      <c r="A125281" s="3" t="s">
        <v>253366</v>
      </c>
      <c r="B125281" s="3" t="s">
        <v>5945</v>
      </c>
    </row>
    <row r="125282" spans="1:2">
      <c r="A125282" s="3" t="s">
        <v>253367</v>
      </c>
      <c r="B125282" s="3" t="s">
        <v>5945</v>
      </c>
    </row>
    <row r="125283" spans="1:2">
      <c r="A125283" s="3" t="s">
        <v>253368</v>
      </c>
      <c r="B125283" s="3" t="s">
        <v>5945</v>
      </c>
    </row>
    <row r="125284" spans="1:2">
      <c r="A125284" s="3" t="s">
        <v>253369</v>
      </c>
      <c r="B125284" s="3" t="s">
        <v>5945</v>
      </c>
    </row>
    <row r="125285" spans="1:2">
      <c r="A125285" s="3" t="s">
        <v>253370</v>
      </c>
      <c r="B125285" s="3" t="s">
        <v>5945</v>
      </c>
    </row>
    <row r="125286" spans="1:2">
      <c r="A125286" s="3" t="s">
        <v>253371</v>
      </c>
      <c r="B125286" s="3" t="s">
        <v>5945</v>
      </c>
    </row>
    <row r="125287" spans="1:2">
      <c r="A125287" s="3" t="s">
        <v>253372</v>
      </c>
      <c r="B125287" s="3" t="s">
        <v>5945</v>
      </c>
    </row>
    <row r="125288" spans="1:2">
      <c r="A125288" s="3" t="s">
        <v>253373</v>
      </c>
      <c r="B125288" s="3" t="s">
        <v>5945</v>
      </c>
    </row>
    <row r="125289" spans="1:2">
      <c r="A125289" s="3" t="s">
        <v>253374</v>
      </c>
      <c r="B125289" s="3" t="s">
        <v>5945</v>
      </c>
    </row>
    <row r="125290" spans="1:2">
      <c r="A125290" s="3" t="s">
        <v>253375</v>
      </c>
      <c r="B125290" s="3" t="s">
        <v>5945</v>
      </c>
    </row>
    <row r="125291" spans="1:2">
      <c r="A125291" s="3" t="s">
        <v>253376</v>
      </c>
      <c r="B125291" s="3" t="s">
        <v>5945</v>
      </c>
    </row>
    <row r="125292" spans="1:2">
      <c r="A125292" s="3" t="s">
        <v>253377</v>
      </c>
      <c r="B125292" s="3" t="s">
        <v>5945</v>
      </c>
    </row>
    <row r="125293" spans="1:2">
      <c r="A125293" s="3" t="s">
        <v>253378</v>
      </c>
      <c r="B125293" s="3" t="s">
        <v>5945</v>
      </c>
    </row>
    <row r="125294" spans="1:2">
      <c r="A125294" s="3" t="s">
        <v>253379</v>
      </c>
      <c r="B125294" s="3" t="s">
        <v>5945</v>
      </c>
    </row>
    <row r="125295" spans="1:2">
      <c r="A125295" s="3" t="s">
        <v>253380</v>
      </c>
      <c r="B125295" s="3" t="s">
        <v>5945</v>
      </c>
    </row>
    <row r="125296" spans="1:2">
      <c r="A125296" s="3" t="s">
        <v>253381</v>
      </c>
      <c r="B125296" s="3" t="s">
        <v>5945</v>
      </c>
    </row>
    <row r="125297" spans="1:2">
      <c r="A125297" s="3" t="s">
        <v>253382</v>
      </c>
      <c r="B125297" s="3" t="s">
        <v>5945</v>
      </c>
    </row>
    <row r="125298" spans="1:2">
      <c r="A125298" s="3" t="s">
        <v>253383</v>
      </c>
      <c r="B125298" s="3" t="s">
        <v>5945</v>
      </c>
    </row>
    <row r="125299" spans="1:2">
      <c r="A125299" s="3" t="s">
        <v>253384</v>
      </c>
      <c r="B125299" s="3" t="s">
        <v>5945</v>
      </c>
    </row>
    <row r="125300" spans="1:2">
      <c r="A125300" s="3" t="s">
        <v>253385</v>
      </c>
      <c r="B125300" s="3" t="s">
        <v>5945</v>
      </c>
    </row>
    <row r="125301" spans="1:2">
      <c r="A125301" s="3" t="s">
        <v>253386</v>
      </c>
      <c r="B125301" s="3" t="s">
        <v>5945</v>
      </c>
    </row>
    <row r="125302" spans="1:2">
      <c r="A125302" s="3" t="s">
        <v>253387</v>
      </c>
      <c r="B125302" s="3" t="s">
        <v>5945</v>
      </c>
    </row>
    <row r="125303" spans="1:2">
      <c r="A125303" s="3" t="s">
        <v>253388</v>
      </c>
      <c r="B125303" s="3" t="s">
        <v>5945</v>
      </c>
    </row>
    <row r="125304" spans="1:2">
      <c r="A125304" s="3" t="s">
        <v>253389</v>
      </c>
      <c r="B125304" s="3" t="s">
        <v>5945</v>
      </c>
    </row>
    <row r="125305" spans="1:2">
      <c r="A125305" s="3" t="s">
        <v>253390</v>
      </c>
      <c r="B125305" s="3" t="s">
        <v>5945</v>
      </c>
    </row>
    <row r="125306" spans="1:2">
      <c r="A125306" s="3" t="s">
        <v>253391</v>
      </c>
      <c r="B125306" s="3" t="s">
        <v>5945</v>
      </c>
    </row>
    <row r="125307" spans="1:2">
      <c r="A125307" s="3" t="s">
        <v>253392</v>
      </c>
      <c r="B125307" s="3" t="s">
        <v>5945</v>
      </c>
    </row>
    <row r="125308" spans="1:2">
      <c r="A125308" s="3" t="s">
        <v>253393</v>
      </c>
      <c r="B125308" s="3" t="s">
        <v>5945</v>
      </c>
    </row>
    <row r="125309" spans="1:2">
      <c r="A125309" s="3" t="s">
        <v>253394</v>
      </c>
      <c r="B125309" s="3" t="s">
        <v>5945</v>
      </c>
    </row>
    <row r="125310" spans="1:2">
      <c r="A125310" s="3" t="s">
        <v>253395</v>
      </c>
      <c r="B125310" s="3" t="s">
        <v>5945</v>
      </c>
    </row>
    <row r="125311" spans="1:2">
      <c r="A125311" s="3" t="s">
        <v>253396</v>
      </c>
      <c r="B125311" s="3" t="s">
        <v>5945</v>
      </c>
    </row>
    <row r="125312" spans="1:2">
      <c r="A125312" s="3" t="s">
        <v>253397</v>
      </c>
      <c r="B125312" s="3" t="s">
        <v>5945</v>
      </c>
    </row>
    <row r="125313" spans="1:2">
      <c r="A125313" s="3" t="s">
        <v>253398</v>
      </c>
      <c r="B125313" s="3" t="s">
        <v>5945</v>
      </c>
    </row>
    <row r="125314" spans="1:2">
      <c r="A125314" s="3" t="s">
        <v>253399</v>
      </c>
      <c r="B125314" s="3" t="s">
        <v>5945</v>
      </c>
    </row>
    <row r="125315" spans="1:2">
      <c r="A125315" s="3" t="s">
        <v>253400</v>
      </c>
      <c r="B125315" s="3" t="s">
        <v>5945</v>
      </c>
    </row>
    <row r="125316" spans="1:2">
      <c r="A125316" s="3" t="s">
        <v>253401</v>
      </c>
      <c r="B125316" s="3" t="s">
        <v>5945</v>
      </c>
    </row>
    <row r="125317" spans="1:2">
      <c r="A125317" s="3" t="s">
        <v>253402</v>
      </c>
      <c r="B125317" s="3" t="s">
        <v>5945</v>
      </c>
    </row>
    <row r="125318" spans="1:2">
      <c r="A125318" s="3" t="s">
        <v>253403</v>
      </c>
      <c r="B125318" s="3" t="s">
        <v>5945</v>
      </c>
    </row>
    <row r="125319" spans="1:2">
      <c r="A125319" s="3" t="s">
        <v>253404</v>
      </c>
      <c r="B125319" s="3" t="s">
        <v>5945</v>
      </c>
    </row>
    <row r="125320" spans="1:2">
      <c r="A125320" s="3" t="s">
        <v>253405</v>
      </c>
      <c r="B125320" s="3" t="s">
        <v>5945</v>
      </c>
    </row>
    <row r="125321" spans="1:2">
      <c r="A125321" s="3" t="s">
        <v>253406</v>
      </c>
      <c r="B125321" s="3" t="s">
        <v>5945</v>
      </c>
    </row>
    <row r="125322" spans="1:2">
      <c r="A125322" s="3" t="s">
        <v>253407</v>
      </c>
      <c r="B125322" s="3" t="s">
        <v>5945</v>
      </c>
    </row>
    <row r="125323" spans="1:2">
      <c r="A125323" s="3" t="s">
        <v>253408</v>
      </c>
      <c r="B125323" s="3" t="s">
        <v>5945</v>
      </c>
    </row>
    <row r="125324" spans="1:2">
      <c r="A125324" s="3" t="s">
        <v>253409</v>
      </c>
      <c r="B125324" s="3" t="s">
        <v>5945</v>
      </c>
    </row>
    <row r="125325" spans="1:2">
      <c r="A125325" s="3" t="s">
        <v>253410</v>
      </c>
      <c r="B125325" s="3" t="s">
        <v>5945</v>
      </c>
    </row>
    <row r="125326" spans="1:2">
      <c r="A125326" s="3" t="s">
        <v>253411</v>
      </c>
      <c r="B125326" s="3" t="s">
        <v>5945</v>
      </c>
    </row>
    <row r="125327" spans="1:2">
      <c r="A125327" s="3" t="s">
        <v>253412</v>
      </c>
      <c r="B125327" s="3" t="s">
        <v>5945</v>
      </c>
    </row>
    <row r="125328" spans="1:2">
      <c r="A125328" s="3" t="s">
        <v>253413</v>
      </c>
      <c r="B125328" s="3" t="s">
        <v>5945</v>
      </c>
    </row>
    <row r="125329" spans="1:2">
      <c r="A125329" s="3" t="s">
        <v>253414</v>
      </c>
      <c r="B125329" s="3" t="s">
        <v>5945</v>
      </c>
    </row>
    <row r="125330" spans="1:2">
      <c r="A125330" s="3" t="s">
        <v>253415</v>
      </c>
      <c r="B125330" s="3" t="s">
        <v>5945</v>
      </c>
    </row>
    <row r="125331" spans="1:2">
      <c r="A125331" s="3" t="s">
        <v>253416</v>
      </c>
      <c r="B125331" s="3" t="s">
        <v>5945</v>
      </c>
    </row>
    <row r="125332" spans="1:2">
      <c r="A125332" s="3" t="s">
        <v>253417</v>
      </c>
      <c r="B125332" s="3" t="s">
        <v>5945</v>
      </c>
    </row>
    <row r="125333" spans="1:2">
      <c r="A125333" s="3" t="s">
        <v>253418</v>
      </c>
      <c r="B125333" s="3" t="s">
        <v>5945</v>
      </c>
    </row>
    <row r="125334" spans="1:2">
      <c r="A125334" s="3" t="s">
        <v>253419</v>
      </c>
      <c r="B125334" s="3" t="s">
        <v>5945</v>
      </c>
    </row>
    <row r="125335" spans="1:2">
      <c r="A125335" s="3" t="s">
        <v>253420</v>
      </c>
      <c r="B125335" s="3" t="s">
        <v>5945</v>
      </c>
    </row>
    <row r="125336" spans="1:2">
      <c r="A125336" s="3" t="s">
        <v>253421</v>
      </c>
      <c r="B125336" s="3" t="s">
        <v>5945</v>
      </c>
    </row>
    <row r="125337" spans="1:2">
      <c r="A125337" s="3" t="s">
        <v>253422</v>
      </c>
      <c r="B125337" s="3" t="s">
        <v>5945</v>
      </c>
    </row>
    <row r="125338" spans="1:2">
      <c r="A125338" s="3" t="s">
        <v>253423</v>
      </c>
      <c r="B125338" s="3" t="s">
        <v>5945</v>
      </c>
    </row>
    <row r="125339" spans="1:2">
      <c r="A125339" s="3" t="s">
        <v>253424</v>
      </c>
      <c r="B125339" s="3" t="s">
        <v>5945</v>
      </c>
    </row>
    <row r="125340" spans="1:2">
      <c r="A125340" s="3" t="s">
        <v>253425</v>
      </c>
      <c r="B125340" s="3" t="s">
        <v>5945</v>
      </c>
    </row>
    <row r="125341" spans="1:2">
      <c r="A125341" s="3" t="s">
        <v>253426</v>
      </c>
      <c r="B125341" s="3" t="s">
        <v>5945</v>
      </c>
    </row>
    <row r="125342" spans="1:2">
      <c r="A125342" s="3" t="s">
        <v>253427</v>
      </c>
      <c r="B125342" s="3" t="s">
        <v>5945</v>
      </c>
    </row>
    <row r="125343" spans="1:2">
      <c r="A125343" s="3" t="s">
        <v>253428</v>
      </c>
      <c r="B125343" s="3" t="s">
        <v>5945</v>
      </c>
    </row>
    <row r="125344" spans="1:2">
      <c r="A125344" s="3" t="s">
        <v>253429</v>
      </c>
      <c r="B125344" s="3" t="s">
        <v>5945</v>
      </c>
    </row>
    <row r="125345" spans="1:2">
      <c r="A125345" s="3" t="s">
        <v>253430</v>
      </c>
      <c r="B125345" s="3" t="s">
        <v>5945</v>
      </c>
    </row>
    <row r="125346" spans="1:2">
      <c r="A125346" s="3" t="s">
        <v>253431</v>
      </c>
      <c r="B125346" s="3" t="s">
        <v>5945</v>
      </c>
    </row>
    <row r="125347" spans="1:2">
      <c r="A125347" s="3" t="s">
        <v>253432</v>
      </c>
      <c r="B125347" s="3" t="s">
        <v>5945</v>
      </c>
    </row>
    <row r="125348" spans="1:2">
      <c r="A125348" s="3" t="s">
        <v>253433</v>
      </c>
      <c r="B125348" s="3" t="s">
        <v>5945</v>
      </c>
    </row>
    <row r="125349" spans="1:2">
      <c r="A125349" s="3" t="s">
        <v>253434</v>
      </c>
      <c r="B125349" s="3" t="s">
        <v>5945</v>
      </c>
    </row>
    <row r="125350" spans="1:2">
      <c r="A125350" s="3" t="s">
        <v>253435</v>
      </c>
      <c r="B125350" s="3" t="s">
        <v>5945</v>
      </c>
    </row>
    <row r="125351" spans="1:2">
      <c r="A125351" s="3" t="s">
        <v>253436</v>
      </c>
      <c r="B125351" s="3" t="s">
        <v>5945</v>
      </c>
    </row>
    <row r="125352" spans="1:2">
      <c r="A125352" s="3" t="s">
        <v>253437</v>
      </c>
      <c r="B125352" s="3" t="s">
        <v>5945</v>
      </c>
    </row>
    <row r="125353" spans="1:2">
      <c r="A125353" s="3" t="s">
        <v>253438</v>
      </c>
      <c r="B125353" s="3" t="s">
        <v>5945</v>
      </c>
    </row>
    <row r="125354" spans="1:2">
      <c r="A125354" s="3" t="s">
        <v>253439</v>
      </c>
      <c r="B125354" s="3" t="s">
        <v>5945</v>
      </c>
    </row>
    <row r="125355" spans="1:2">
      <c r="A125355" s="3" t="s">
        <v>253440</v>
      </c>
      <c r="B125355" s="3" t="s">
        <v>5945</v>
      </c>
    </row>
    <row r="125356" spans="1:2">
      <c r="A125356" s="3" t="s">
        <v>253441</v>
      </c>
      <c r="B125356" s="3" t="s">
        <v>5945</v>
      </c>
    </row>
    <row r="125357" spans="1:2">
      <c r="A125357" s="3" t="s">
        <v>253442</v>
      </c>
      <c r="B125357" s="3" t="s">
        <v>5945</v>
      </c>
    </row>
    <row r="125358" spans="1:2">
      <c r="A125358" s="3" t="s">
        <v>253443</v>
      </c>
      <c r="B125358" s="3" t="s">
        <v>5945</v>
      </c>
    </row>
    <row r="125359" spans="1:2">
      <c r="A125359" s="3" t="s">
        <v>253444</v>
      </c>
      <c r="B125359" s="3" t="s">
        <v>5945</v>
      </c>
    </row>
    <row r="125360" spans="1:2">
      <c r="A125360" s="3" t="s">
        <v>253445</v>
      </c>
      <c r="B125360" s="3" t="s">
        <v>5945</v>
      </c>
    </row>
    <row r="125361" spans="1:2">
      <c r="A125361" s="3" t="s">
        <v>253446</v>
      </c>
      <c r="B125361" s="3" t="s">
        <v>5945</v>
      </c>
    </row>
    <row r="125362" spans="1:2">
      <c r="A125362" s="3" t="s">
        <v>253447</v>
      </c>
      <c r="B125362" s="3" t="s">
        <v>5945</v>
      </c>
    </row>
    <row r="125363" spans="1:2">
      <c r="A125363" s="3" t="s">
        <v>253448</v>
      </c>
      <c r="B125363" s="3" t="s">
        <v>5945</v>
      </c>
    </row>
    <row r="125364" spans="1:2">
      <c r="A125364" s="3" t="s">
        <v>253449</v>
      </c>
      <c r="B125364" s="3" t="s">
        <v>5945</v>
      </c>
    </row>
    <row r="125365" spans="1:2">
      <c r="A125365" s="3" t="s">
        <v>253450</v>
      </c>
      <c r="B125365" s="3" t="s">
        <v>5945</v>
      </c>
    </row>
    <row r="125366" spans="1:2">
      <c r="A125366" s="3" t="s">
        <v>253451</v>
      </c>
      <c r="B125366" s="3" t="s">
        <v>5945</v>
      </c>
    </row>
    <row r="125367" spans="1:2">
      <c r="A125367" s="3" t="s">
        <v>253452</v>
      </c>
      <c r="B125367" s="3" t="s">
        <v>5945</v>
      </c>
    </row>
    <row r="125368" spans="1:2">
      <c r="A125368" s="3" t="s">
        <v>253453</v>
      </c>
      <c r="B125368" s="3" t="s">
        <v>5945</v>
      </c>
    </row>
    <row r="125369" spans="1:2">
      <c r="A125369" s="3" t="s">
        <v>253454</v>
      </c>
      <c r="B125369" s="3" t="s">
        <v>5945</v>
      </c>
    </row>
    <row r="125370" spans="1:2">
      <c r="A125370" s="3" t="s">
        <v>253455</v>
      </c>
      <c r="B125370" s="3" t="s">
        <v>5945</v>
      </c>
    </row>
    <row r="125371" spans="1:2">
      <c r="A125371" s="3" t="s">
        <v>253456</v>
      </c>
      <c r="B125371" s="3" t="s">
        <v>5945</v>
      </c>
    </row>
    <row r="125372" spans="1:2">
      <c r="A125372" s="3" t="s">
        <v>253457</v>
      </c>
      <c r="B125372" s="3" t="s">
        <v>5945</v>
      </c>
    </row>
    <row r="125373" spans="1:2">
      <c r="A125373" s="3" t="s">
        <v>253458</v>
      </c>
      <c r="B125373" s="3" t="s">
        <v>5945</v>
      </c>
    </row>
    <row r="125374" spans="1:2">
      <c r="A125374" s="3" t="s">
        <v>253459</v>
      </c>
      <c r="B125374" s="3" t="s">
        <v>5945</v>
      </c>
    </row>
    <row r="125375" spans="1:2">
      <c r="A125375" s="3" t="s">
        <v>253460</v>
      </c>
      <c r="B125375" s="3" t="s">
        <v>5945</v>
      </c>
    </row>
    <row r="125376" spans="1:2">
      <c r="A125376" s="3" t="s">
        <v>253461</v>
      </c>
      <c r="B125376" s="3" t="s">
        <v>5945</v>
      </c>
    </row>
    <row r="125377" spans="1:2">
      <c r="A125377" s="3" t="s">
        <v>253462</v>
      </c>
      <c r="B125377" s="3" t="s">
        <v>5945</v>
      </c>
    </row>
    <row r="125378" spans="1:2">
      <c r="A125378" s="3" t="s">
        <v>253463</v>
      </c>
      <c r="B125378" s="3" t="s">
        <v>5945</v>
      </c>
    </row>
    <row r="125379" spans="1:2">
      <c r="A125379" s="3" t="s">
        <v>253464</v>
      </c>
      <c r="B125379" s="3" t="s">
        <v>5945</v>
      </c>
    </row>
    <row r="125380" spans="1:2">
      <c r="A125380" s="3" t="s">
        <v>253465</v>
      </c>
      <c r="B125380" s="3" t="s">
        <v>5945</v>
      </c>
    </row>
    <row r="125381" spans="1:2">
      <c r="A125381" s="3" t="s">
        <v>253466</v>
      </c>
      <c r="B125381" s="3" t="s">
        <v>5945</v>
      </c>
    </row>
    <row r="125382" spans="1:2">
      <c r="A125382" s="3" t="s">
        <v>253467</v>
      </c>
      <c r="B125382" s="3" t="s">
        <v>5945</v>
      </c>
    </row>
    <row r="125383" spans="1:2">
      <c r="A125383" s="3" t="s">
        <v>253468</v>
      </c>
      <c r="B125383" s="3" t="s">
        <v>5945</v>
      </c>
    </row>
    <row r="125384" spans="1:2">
      <c r="A125384" s="3" t="s">
        <v>253469</v>
      </c>
      <c r="B125384" s="3" t="s">
        <v>5945</v>
      </c>
    </row>
    <row r="125385" spans="1:2">
      <c r="A125385" s="3" t="s">
        <v>253470</v>
      </c>
      <c r="B125385" s="3" t="s">
        <v>5945</v>
      </c>
    </row>
    <row r="125386" spans="1:2">
      <c r="A125386" s="3" t="s">
        <v>253471</v>
      </c>
      <c r="B125386" s="3" t="s">
        <v>5945</v>
      </c>
    </row>
    <row r="125387" spans="1:2">
      <c r="A125387" s="3" t="s">
        <v>253472</v>
      </c>
      <c r="B125387" s="3" t="s">
        <v>5945</v>
      </c>
    </row>
    <row r="125388" spans="1:2">
      <c r="A125388" s="3" t="s">
        <v>253473</v>
      </c>
      <c r="B125388" s="3" t="s">
        <v>5945</v>
      </c>
    </row>
    <row r="125389" spans="1:2">
      <c r="A125389" s="3" t="s">
        <v>253474</v>
      </c>
      <c r="B125389" s="3" t="s">
        <v>5945</v>
      </c>
    </row>
    <row r="125390" spans="1:2">
      <c r="A125390" s="3" t="s">
        <v>253475</v>
      </c>
      <c r="B125390" s="3" t="s">
        <v>5945</v>
      </c>
    </row>
    <row r="125391" spans="1:2">
      <c r="A125391" s="3" t="s">
        <v>253476</v>
      </c>
      <c r="B125391" s="3" t="s">
        <v>5945</v>
      </c>
    </row>
    <row r="125392" spans="1:2">
      <c r="A125392" s="3" t="s">
        <v>253477</v>
      </c>
      <c r="B125392" s="3" t="s">
        <v>5945</v>
      </c>
    </row>
    <row r="125393" spans="1:2">
      <c r="A125393" s="3" t="s">
        <v>253478</v>
      </c>
      <c r="B125393" s="3" t="s">
        <v>5945</v>
      </c>
    </row>
    <row r="125394" spans="1:2">
      <c r="A125394" s="3" t="s">
        <v>253479</v>
      </c>
      <c r="B125394" s="3" t="s">
        <v>5945</v>
      </c>
    </row>
    <row r="125395" spans="1:2">
      <c r="A125395" s="3" t="s">
        <v>253480</v>
      </c>
      <c r="B125395" s="3" t="s">
        <v>5945</v>
      </c>
    </row>
    <row r="125396" spans="1:2">
      <c r="A125396" s="3" t="s">
        <v>253481</v>
      </c>
      <c r="B125396" s="3" t="s">
        <v>5945</v>
      </c>
    </row>
    <row r="125397" spans="1:2">
      <c r="A125397" s="3" t="s">
        <v>253482</v>
      </c>
      <c r="B125397" s="3" t="s">
        <v>5945</v>
      </c>
    </row>
    <row r="125398" spans="1:2">
      <c r="A125398" s="3" t="s">
        <v>253483</v>
      </c>
      <c r="B125398" s="3" t="s">
        <v>5945</v>
      </c>
    </row>
    <row r="125399" spans="1:2">
      <c r="A125399" s="3" t="s">
        <v>253484</v>
      </c>
      <c r="B125399" s="3" t="s">
        <v>5945</v>
      </c>
    </row>
    <row r="125400" spans="1:2">
      <c r="A125400" s="3" t="s">
        <v>253485</v>
      </c>
      <c r="B125400" s="3" t="s">
        <v>5945</v>
      </c>
    </row>
    <row r="125401" spans="1:2">
      <c r="A125401" s="3" t="s">
        <v>253486</v>
      </c>
      <c r="B125401" s="3" t="s">
        <v>5945</v>
      </c>
    </row>
    <row r="125402" spans="1:2">
      <c r="A125402" s="3" t="s">
        <v>253487</v>
      </c>
      <c r="B125402" s="3" t="s">
        <v>5945</v>
      </c>
    </row>
    <row r="125403" spans="1:2">
      <c r="A125403" s="3" t="s">
        <v>253488</v>
      </c>
      <c r="B125403" s="3" t="s">
        <v>5945</v>
      </c>
    </row>
    <row r="125404" spans="1:2">
      <c r="A125404" s="3" t="s">
        <v>253489</v>
      </c>
      <c r="B125404" s="3" t="s">
        <v>5945</v>
      </c>
    </row>
    <row r="125405" spans="1:2">
      <c r="A125405" s="3" t="s">
        <v>253490</v>
      </c>
      <c r="B125405" s="3" t="s">
        <v>5945</v>
      </c>
    </row>
    <row r="125406" spans="1:2">
      <c r="A125406" s="3" t="s">
        <v>253491</v>
      </c>
      <c r="B125406" s="3" t="s">
        <v>5945</v>
      </c>
    </row>
    <row r="125407" spans="1:2">
      <c r="A125407" s="3" t="s">
        <v>253492</v>
      </c>
      <c r="B125407" s="3" t="s">
        <v>5945</v>
      </c>
    </row>
    <row r="125408" spans="1:2">
      <c r="A125408" s="3" t="s">
        <v>253493</v>
      </c>
      <c r="B125408" s="3" t="s">
        <v>5945</v>
      </c>
    </row>
    <row r="125409" spans="1:2">
      <c r="A125409" s="3" t="s">
        <v>253494</v>
      </c>
      <c r="B125409" s="3" t="s">
        <v>5945</v>
      </c>
    </row>
    <row r="125410" spans="1:2">
      <c r="A125410" s="3" t="s">
        <v>253495</v>
      </c>
      <c r="B125410" s="3" t="s">
        <v>5945</v>
      </c>
    </row>
    <row r="125411" spans="1:2">
      <c r="A125411" s="3" t="s">
        <v>253496</v>
      </c>
      <c r="B125411" s="3" t="s">
        <v>5945</v>
      </c>
    </row>
    <row r="125412" spans="1:2">
      <c r="A125412" s="3" t="s">
        <v>253497</v>
      </c>
      <c r="B125412" s="3" t="s">
        <v>5945</v>
      </c>
    </row>
    <row r="125413" spans="1:2">
      <c r="A125413" s="3" t="s">
        <v>253498</v>
      </c>
      <c r="B125413" s="3" t="s">
        <v>5945</v>
      </c>
    </row>
    <row r="125414" spans="1:2">
      <c r="A125414" s="3" t="s">
        <v>253499</v>
      </c>
      <c r="B125414" s="3" t="s">
        <v>5945</v>
      </c>
    </row>
    <row r="125415" spans="1:2">
      <c r="A125415" s="3" t="s">
        <v>253500</v>
      </c>
      <c r="B125415" s="3" t="s">
        <v>5945</v>
      </c>
    </row>
    <row r="125416" spans="1:2">
      <c r="A125416" s="3" t="s">
        <v>253501</v>
      </c>
      <c r="B125416" s="3" t="s">
        <v>5945</v>
      </c>
    </row>
    <row r="125417" spans="1:2">
      <c r="A125417" s="3" t="s">
        <v>253502</v>
      </c>
      <c r="B125417" s="3" t="s">
        <v>5945</v>
      </c>
    </row>
    <row r="125418" spans="1:2">
      <c r="A125418" s="3" t="s">
        <v>253503</v>
      </c>
      <c r="B125418" s="3" t="s">
        <v>5945</v>
      </c>
    </row>
    <row r="125419" spans="1:2">
      <c r="A125419" s="3" t="s">
        <v>253504</v>
      </c>
      <c r="B125419" s="3" t="s">
        <v>5945</v>
      </c>
    </row>
    <row r="125420" spans="1:2">
      <c r="A125420" s="3" t="s">
        <v>253505</v>
      </c>
      <c r="B125420" s="3" t="s">
        <v>5945</v>
      </c>
    </row>
    <row r="125421" spans="1:2">
      <c r="A125421" s="3" t="s">
        <v>253506</v>
      </c>
      <c r="B125421" s="3" t="s">
        <v>5945</v>
      </c>
    </row>
    <row r="125422" spans="1:2">
      <c r="A125422" s="3" t="s">
        <v>253507</v>
      </c>
      <c r="B125422" s="3" t="s">
        <v>5945</v>
      </c>
    </row>
    <row r="125423" spans="1:2">
      <c r="A125423" s="3" t="s">
        <v>253508</v>
      </c>
      <c r="B125423" s="3" t="s">
        <v>5945</v>
      </c>
    </row>
    <row r="125424" spans="1:2">
      <c r="A125424" s="3" t="s">
        <v>253509</v>
      </c>
      <c r="B125424" s="3" t="s">
        <v>5945</v>
      </c>
    </row>
    <row r="125425" spans="1:2">
      <c r="A125425" s="3" t="s">
        <v>253510</v>
      </c>
      <c r="B125425" s="3" t="s">
        <v>5945</v>
      </c>
    </row>
    <row r="125426" spans="1:2">
      <c r="A125426" s="3" t="s">
        <v>253511</v>
      </c>
      <c r="B125426" s="3" t="s">
        <v>5945</v>
      </c>
    </row>
    <row r="125427" spans="1:2">
      <c r="A125427" s="3" t="s">
        <v>253512</v>
      </c>
      <c r="B125427" s="3" t="s">
        <v>5945</v>
      </c>
    </row>
    <row r="125428" spans="1:2">
      <c r="A125428" s="3" t="s">
        <v>253513</v>
      </c>
      <c r="B125428" s="3" t="s">
        <v>5945</v>
      </c>
    </row>
    <row r="125429" spans="1:2">
      <c r="A125429" s="3" t="s">
        <v>253514</v>
      </c>
      <c r="B125429" s="3" t="s">
        <v>5945</v>
      </c>
    </row>
    <row r="125430" spans="1:2">
      <c r="A125430" s="3" t="s">
        <v>253515</v>
      </c>
      <c r="B125430" s="3" t="s">
        <v>5945</v>
      </c>
    </row>
    <row r="125431" spans="1:2">
      <c r="A125431" s="3" t="s">
        <v>253516</v>
      </c>
      <c r="B125431" s="3" t="s">
        <v>5945</v>
      </c>
    </row>
    <row r="125432" spans="1:2">
      <c r="A125432" s="3" t="s">
        <v>253517</v>
      </c>
      <c r="B125432" s="3" t="s">
        <v>5945</v>
      </c>
    </row>
    <row r="125433" spans="1:2">
      <c r="A125433" s="3" t="s">
        <v>253518</v>
      </c>
      <c r="B125433" s="3" t="s">
        <v>5945</v>
      </c>
    </row>
    <row r="125434" spans="1:2">
      <c r="A125434" s="3" t="s">
        <v>253519</v>
      </c>
      <c r="B125434" s="3" t="s">
        <v>5945</v>
      </c>
    </row>
    <row r="125435" spans="1:2">
      <c r="A125435" s="3" t="s">
        <v>253520</v>
      </c>
      <c r="B125435" s="3" t="s">
        <v>5945</v>
      </c>
    </row>
    <row r="125436" spans="1:2">
      <c r="A125436" s="3" t="s">
        <v>253521</v>
      </c>
      <c r="B125436" s="3" t="s">
        <v>5945</v>
      </c>
    </row>
    <row r="125437" spans="1:2">
      <c r="A125437" s="3" t="s">
        <v>253522</v>
      </c>
      <c r="B125437" s="3" t="s">
        <v>5945</v>
      </c>
    </row>
    <row r="125438" spans="1:2">
      <c r="A125438" s="3" t="s">
        <v>253523</v>
      </c>
      <c r="B125438" s="3" t="s">
        <v>5945</v>
      </c>
    </row>
    <row r="125439" spans="1:2">
      <c r="A125439" s="3" t="s">
        <v>253524</v>
      </c>
      <c r="B125439" s="3" t="s">
        <v>5945</v>
      </c>
    </row>
    <row r="125440" spans="1:2">
      <c r="A125440" s="3" t="s">
        <v>253525</v>
      </c>
      <c r="B125440" s="3" t="s">
        <v>5945</v>
      </c>
    </row>
    <row r="125441" spans="1:2">
      <c r="A125441" s="3" t="s">
        <v>253526</v>
      </c>
      <c r="B125441" s="3" t="s">
        <v>5945</v>
      </c>
    </row>
    <row r="125442" spans="1:2">
      <c r="A125442" s="3" t="s">
        <v>253527</v>
      </c>
      <c r="B125442" s="3" t="s">
        <v>5945</v>
      </c>
    </row>
    <row r="125443" spans="1:2">
      <c r="A125443" s="3" t="s">
        <v>253528</v>
      </c>
      <c r="B125443" s="3" t="s">
        <v>5945</v>
      </c>
    </row>
    <row r="125444" spans="1:2">
      <c r="A125444" s="3" t="s">
        <v>253529</v>
      </c>
      <c r="B125444" s="3" t="s">
        <v>5945</v>
      </c>
    </row>
    <row r="125445" spans="1:2">
      <c r="A125445" s="3" t="s">
        <v>253530</v>
      </c>
      <c r="B125445" s="3" t="s">
        <v>5945</v>
      </c>
    </row>
    <row r="125446" spans="1:2">
      <c r="A125446" s="3" t="s">
        <v>253531</v>
      </c>
      <c r="B125446" s="3" t="s">
        <v>5945</v>
      </c>
    </row>
    <row r="125447" spans="1:2">
      <c r="A125447" s="3" t="s">
        <v>253532</v>
      </c>
      <c r="B125447" s="3" t="s">
        <v>5945</v>
      </c>
    </row>
    <row r="125448" spans="1:2">
      <c r="A125448" s="3" t="s">
        <v>253533</v>
      </c>
      <c r="B125448" s="3" t="s">
        <v>5945</v>
      </c>
    </row>
    <row r="125449" spans="1:2">
      <c r="A125449" s="3" t="s">
        <v>253534</v>
      </c>
      <c r="B125449" s="3" t="s">
        <v>5945</v>
      </c>
    </row>
    <row r="125450" spans="1:2">
      <c r="A125450" s="3" t="s">
        <v>253535</v>
      </c>
      <c r="B125450" s="3" t="s">
        <v>5945</v>
      </c>
    </row>
    <row r="125451" spans="1:2">
      <c r="A125451" s="3" t="s">
        <v>253536</v>
      </c>
      <c r="B125451" s="3" t="s">
        <v>5945</v>
      </c>
    </row>
    <row r="125452" spans="1:2">
      <c r="A125452" s="3" t="s">
        <v>253537</v>
      </c>
      <c r="B125452" s="3" t="s">
        <v>5945</v>
      </c>
    </row>
    <row r="125453" spans="1:2">
      <c r="A125453" s="3" t="s">
        <v>253538</v>
      </c>
      <c r="B125453" s="3" t="s">
        <v>5945</v>
      </c>
    </row>
    <row r="125454" spans="1:2">
      <c r="A125454" s="3" t="s">
        <v>253539</v>
      </c>
      <c r="B125454" s="3" t="s">
        <v>5945</v>
      </c>
    </row>
    <row r="125455" spans="1:2">
      <c r="A125455" s="3" t="s">
        <v>253540</v>
      </c>
      <c r="B125455" s="3" t="s">
        <v>5945</v>
      </c>
    </row>
    <row r="125456" spans="1:2">
      <c r="A125456" s="3" t="s">
        <v>253541</v>
      </c>
      <c r="B125456" s="3" t="s">
        <v>5945</v>
      </c>
    </row>
    <row r="125457" spans="1:2">
      <c r="A125457" s="3" t="s">
        <v>253542</v>
      </c>
      <c r="B125457" s="3" t="s">
        <v>5945</v>
      </c>
    </row>
    <row r="125458" spans="1:2">
      <c r="A125458" s="3" t="s">
        <v>253543</v>
      </c>
      <c r="B125458" s="3" t="s">
        <v>5945</v>
      </c>
    </row>
    <row r="125459" spans="1:2">
      <c r="A125459" s="3" t="s">
        <v>253544</v>
      </c>
      <c r="B125459" s="3" t="s">
        <v>5945</v>
      </c>
    </row>
    <row r="125460" spans="1:2">
      <c r="A125460" s="3" t="s">
        <v>253545</v>
      </c>
      <c r="B125460" s="3" t="s">
        <v>5945</v>
      </c>
    </row>
    <row r="125461" spans="1:2">
      <c r="A125461" s="3" t="s">
        <v>253546</v>
      </c>
      <c r="B125461" s="3" t="s">
        <v>5945</v>
      </c>
    </row>
    <row r="125462" spans="1:2">
      <c r="A125462" s="3" t="s">
        <v>253547</v>
      </c>
      <c r="B125462" s="3" t="s">
        <v>5945</v>
      </c>
    </row>
    <row r="125463" spans="1:2">
      <c r="A125463" s="3" t="s">
        <v>253548</v>
      </c>
      <c r="B125463" s="3" t="s">
        <v>5945</v>
      </c>
    </row>
    <row r="125464" spans="1:2">
      <c r="A125464" s="3" t="s">
        <v>253549</v>
      </c>
      <c r="B125464" s="3" t="s">
        <v>5945</v>
      </c>
    </row>
    <row r="125465" spans="1:2">
      <c r="A125465" s="3" t="s">
        <v>253550</v>
      </c>
      <c r="B125465" s="3" t="s">
        <v>5945</v>
      </c>
    </row>
    <row r="125466" spans="1:2">
      <c r="A125466" s="3" t="s">
        <v>253551</v>
      </c>
      <c r="B125466" s="3" t="s">
        <v>5945</v>
      </c>
    </row>
    <row r="125467" spans="1:2">
      <c r="A125467" s="3" t="s">
        <v>253552</v>
      </c>
      <c r="B125467" s="3" t="s">
        <v>5945</v>
      </c>
    </row>
    <row r="125468" spans="1:2">
      <c r="A125468" s="3" t="s">
        <v>253553</v>
      </c>
      <c r="B125468" s="3" t="s">
        <v>5945</v>
      </c>
    </row>
    <row r="125469" spans="1:2">
      <c r="A125469" s="3" t="s">
        <v>253554</v>
      </c>
      <c r="B125469" s="3" t="s">
        <v>5945</v>
      </c>
    </row>
    <row r="125470" spans="1:2">
      <c r="A125470" s="3" t="s">
        <v>253555</v>
      </c>
      <c r="B125470" s="3" t="s">
        <v>5945</v>
      </c>
    </row>
    <row r="125471" spans="1:2">
      <c r="A125471" s="3" t="s">
        <v>253556</v>
      </c>
      <c r="B125471" s="3" t="s">
        <v>5945</v>
      </c>
    </row>
    <row r="125472" spans="1:2">
      <c r="A125472" s="3" t="s">
        <v>253557</v>
      </c>
      <c r="B125472" s="3" t="s">
        <v>5945</v>
      </c>
    </row>
    <row r="125473" spans="1:2">
      <c r="A125473" s="3" t="s">
        <v>253558</v>
      </c>
      <c r="B125473" s="3" t="s">
        <v>5945</v>
      </c>
    </row>
    <row r="125474" spans="1:2">
      <c r="A125474" s="3" t="s">
        <v>253559</v>
      </c>
      <c r="B125474" s="3" t="s">
        <v>5945</v>
      </c>
    </row>
    <row r="125475" spans="1:2">
      <c r="A125475" s="3" t="s">
        <v>253560</v>
      </c>
      <c r="B125475" s="3" t="s">
        <v>5945</v>
      </c>
    </row>
    <row r="125476" spans="1:2">
      <c r="A125476" s="3" t="s">
        <v>253561</v>
      </c>
      <c r="B125476" s="3" t="s">
        <v>5945</v>
      </c>
    </row>
    <row r="125477" spans="1:2">
      <c r="A125477" s="3" t="s">
        <v>253562</v>
      </c>
      <c r="B125477" s="3" t="s">
        <v>5945</v>
      </c>
    </row>
    <row r="125478" spans="1:2">
      <c r="A125478" s="3" t="s">
        <v>253563</v>
      </c>
      <c r="B125478" s="3" t="s">
        <v>5945</v>
      </c>
    </row>
    <row r="125479" spans="1:2">
      <c r="A125479" s="3" t="s">
        <v>253564</v>
      </c>
      <c r="B125479" s="3" t="s">
        <v>5945</v>
      </c>
    </row>
    <row r="125480" spans="1:2">
      <c r="A125480" s="3" t="s">
        <v>253565</v>
      </c>
      <c r="B125480" s="3" t="s">
        <v>5945</v>
      </c>
    </row>
    <row r="125481" spans="1:2">
      <c r="A125481" s="3" t="s">
        <v>253566</v>
      </c>
      <c r="B125481" s="3" t="s">
        <v>5945</v>
      </c>
    </row>
    <row r="125482" spans="1:2">
      <c r="A125482" s="3" t="s">
        <v>253567</v>
      </c>
      <c r="B125482" s="3" t="s">
        <v>5945</v>
      </c>
    </row>
    <row r="125483" spans="1:2">
      <c r="A125483" s="3" t="s">
        <v>253568</v>
      </c>
      <c r="B125483" s="3" t="s">
        <v>5945</v>
      </c>
    </row>
    <row r="125484" spans="1:2">
      <c r="A125484" s="3" t="s">
        <v>253569</v>
      </c>
      <c r="B125484" s="3" t="s">
        <v>5945</v>
      </c>
    </row>
    <row r="125485" spans="1:2">
      <c r="A125485" s="3" t="s">
        <v>253570</v>
      </c>
      <c r="B125485" s="3" t="s">
        <v>5945</v>
      </c>
    </row>
    <row r="125486" spans="1:2">
      <c r="A125486" s="3" t="s">
        <v>253571</v>
      </c>
      <c r="B125486" s="3" t="s">
        <v>5945</v>
      </c>
    </row>
    <row r="125487" spans="1:2">
      <c r="A125487" s="3" t="s">
        <v>253572</v>
      </c>
      <c r="B125487" s="3" t="s">
        <v>5945</v>
      </c>
    </row>
    <row r="125488" spans="1:2">
      <c r="A125488" s="3" t="s">
        <v>253573</v>
      </c>
      <c r="B125488" s="3" t="s">
        <v>5945</v>
      </c>
    </row>
    <row r="125489" spans="1:2">
      <c r="A125489" s="3" t="s">
        <v>253574</v>
      </c>
      <c r="B125489" s="3" t="s">
        <v>5945</v>
      </c>
    </row>
    <row r="125490" spans="1:2">
      <c r="A125490" s="3" t="s">
        <v>253575</v>
      </c>
      <c r="B125490" s="3" t="s">
        <v>5945</v>
      </c>
    </row>
    <row r="125491" spans="1:2">
      <c r="A125491" s="3" t="s">
        <v>253576</v>
      </c>
      <c r="B125491" s="3" t="s">
        <v>5945</v>
      </c>
    </row>
    <row r="125492" spans="1:2">
      <c r="A125492" s="3" t="s">
        <v>253577</v>
      </c>
      <c r="B125492" s="3" t="s">
        <v>5945</v>
      </c>
    </row>
    <row r="125493" spans="1:2">
      <c r="A125493" s="3" t="s">
        <v>253578</v>
      </c>
      <c r="B125493" s="3" t="s">
        <v>5945</v>
      </c>
    </row>
    <row r="125494" spans="1:2">
      <c r="A125494" s="3" t="s">
        <v>253579</v>
      </c>
      <c r="B125494" s="3" t="s">
        <v>5945</v>
      </c>
    </row>
    <row r="125495" spans="1:2">
      <c r="A125495" s="3" t="s">
        <v>253580</v>
      </c>
      <c r="B125495" s="3" t="s">
        <v>5945</v>
      </c>
    </row>
    <row r="125496" spans="1:2">
      <c r="A125496" s="3" t="s">
        <v>253581</v>
      </c>
      <c r="B125496" s="3" t="s">
        <v>5945</v>
      </c>
    </row>
    <row r="125497" spans="1:2">
      <c r="A125497" s="3" t="s">
        <v>253582</v>
      </c>
      <c r="B125497" s="3" t="s">
        <v>5945</v>
      </c>
    </row>
    <row r="125498" spans="1:2">
      <c r="A125498" s="3" t="s">
        <v>253583</v>
      </c>
      <c r="B125498" s="3" t="s">
        <v>5945</v>
      </c>
    </row>
    <row r="125499" spans="1:2">
      <c r="A125499" s="3" t="s">
        <v>253584</v>
      </c>
      <c r="B125499" s="3" t="s">
        <v>5945</v>
      </c>
    </row>
    <row r="125500" spans="1:2">
      <c r="A125500" s="3" t="s">
        <v>253585</v>
      </c>
      <c r="B125500" s="3" t="s">
        <v>5945</v>
      </c>
    </row>
    <row r="125501" spans="1:2">
      <c r="A125501" s="3" t="s">
        <v>253586</v>
      </c>
      <c r="B125501" s="3" t="s">
        <v>5945</v>
      </c>
    </row>
    <row r="125502" spans="1:2">
      <c r="A125502" s="3" t="s">
        <v>253587</v>
      </c>
      <c r="B125502" s="3" t="s">
        <v>5945</v>
      </c>
    </row>
    <row r="125503" spans="1:2">
      <c r="A125503" s="3" t="s">
        <v>253588</v>
      </c>
      <c r="B125503" s="3" t="s">
        <v>5945</v>
      </c>
    </row>
    <row r="125504" spans="1:2">
      <c r="A125504" s="3" t="s">
        <v>253589</v>
      </c>
      <c r="B125504" s="3" t="s">
        <v>5945</v>
      </c>
    </row>
    <row r="125505" spans="1:2">
      <c r="A125505" s="3" t="s">
        <v>253590</v>
      </c>
      <c r="B125505" s="3" t="s">
        <v>5945</v>
      </c>
    </row>
    <row r="125506" spans="1:2">
      <c r="A125506" s="3" t="s">
        <v>253591</v>
      </c>
      <c r="B125506" s="3" t="s">
        <v>5945</v>
      </c>
    </row>
    <row r="125507" spans="1:2">
      <c r="A125507" s="3" t="s">
        <v>253592</v>
      </c>
      <c r="B125507" s="3" t="s">
        <v>5945</v>
      </c>
    </row>
    <row r="125508" spans="1:2">
      <c r="A125508" s="3" t="s">
        <v>253593</v>
      </c>
      <c r="B125508" s="3" t="s">
        <v>5945</v>
      </c>
    </row>
    <row r="125509" spans="1:2">
      <c r="A125509" s="3" t="s">
        <v>253594</v>
      </c>
      <c r="B125509" s="3" t="s">
        <v>5945</v>
      </c>
    </row>
    <row r="125510" spans="1:2">
      <c r="A125510" s="3" t="s">
        <v>253595</v>
      </c>
      <c r="B125510" s="3" t="s">
        <v>5945</v>
      </c>
    </row>
    <row r="125511" spans="1:2">
      <c r="A125511" s="3" t="s">
        <v>253596</v>
      </c>
      <c r="B125511" s="3" t="s">
        <v>5945</v>
      </c>
    </row>
    <row r="125512" spans="1:2">
      <c r="A125512" s="3" t="s">
        <v>253597</v>
      </c>
      <c r="B125512" s="3" t="s">
        <v>5945</v>
      </c>
    </row>
    <row r="125513" spans="1:2">
      <c r="A125513" s="3" t="s">
        <v>253598</v>
      </c>
      <c r="B125513" s="3" t="s">
        <v>5945</v>
      </c>
    </row>
    <row r="125514" spans="1:2">
      <c r="A125514" s="3" t="s">
        <v>253599</v>
      </c>
      <c r="B125514" s="3" t="s">
        <v>5945</v>
      </c>
    </row>
    <row r="125515" spans="1:2">
      <c r="A125515" s="3" t="s">
        <v>253600</v>
      </c>
      <c r="B125515" s="3" t="s">
        <v>5945</v>
      </c>
    </row>
    <row r="125516" spans="1:2">
      <c r="A125516" s="3" t="s">
        <v>253601</v>
      </c>
      <c r="B125516" s="3" t="s">
        <v>5945</v>
      </c>
    </row>
    <row r="125517" spans="1:2">
      <c r="A125517" s="3" t="s">
        <v>253602</v>
      </c>
      <c r="B125517" s="3" t="s">
        <v>5945</v>
      </c>
    </row>
    <row r="125518" spans="1:2">
      <c r="A125518" s="3" t="s">
        <v>253603</v>
      </c>
      <c r="B125518" s="3" t="s">
        <v>5945</v>
      </c>
    </row>
    <row r="125519" spans="1:2">
      <c r="A125519" s="3" t="s">
        <v>253604</v>
      </c>
      <c r="B125519" s="3" t="s">
        <v>5945</v>
      </c>
    </row>
    <row r="125520" spans="1:2">
      <c r="A125520" s="3" t="s">
        <v>253605</v>
      </c>
      <c r="B125520" s="3" t="s">
        <v>5945</v>
      </c>
    </row>
    <row r="125521" spans="1:2">
      <c r="A125521" s="3" t="s">
        <v>253606</v>
      </c>
      <c r="B125521" s="3" t="s">
        <v>5945</v>
      </c>
    </row>
    <row r="125522" spans="1:2">
      <c r="A125522" s="3" t="s">
        <v>253607</v>
      </c>
      <c r="B125522" s="3" t="s">
        <v>5945</v>
      </c>
    </row>
    <row r="125523" spans="1:2">
      <c r="A125523" s="3" t="s">
        <v>253608</v>
      </c>
      <c r="B125523" s="3" t="s">
        <v>5945</v>
      </c>
    </row>
    <row r="125524" spans="1:2">
      <c r="A125524" s="3" t="s">
        <v>253609</v>
      </c>
      <c r="B125524" s="3" t="s">
        <v>5945</v>
      </c>
    </row>
    <row r="125525" spans="1:2">
      <c r="A125525" s="3" t="s">
        <v>253610</v>
      </c>
      <c r="B125525" s="3" t="s">
        <v>5945</v>
      </c>
    </row>
    <row r="125526" spans="1:2">
      <c r="A125526" s="3" t="s">
        <v>253611</v>
      </c>
      <c r="B125526" s="3" t="s">
        <v>5945</v>
      </c>
    </row>
    <row r="125527" spans="1:2">
      <c r="A125527" s="3" t="s">
        <v>253612</v>
      </c>
      <c r="B125527" s="3" t="s">
        <v>5945</v>
      </c>
    </row>
    <row r="125528" spans="1:2">
      <c r="A125528" s="3" t="s">
        <v>253613</v>
      </c>
      <c r="B125528" s="3" t="s">
        <v>5945</v>
      </c>
    </row>
    <row r="125529" spans="1:2">
      <c r="A125529" s="3" t="s">
        <v>253614</v>
      </c>
      <c r="B125529" s="3" t="s">
        <v>5945</v>
      </c>
    </row>
    <row r="125530" spans="1:2">
      <c r="A125530" s="3" t="s">
        <v>253615</v>
      </c>
      <c r="B125530" s="3" t="s">
        <v>5945</v>
      </c>
    </row>
    <row r="125531" spans="1:2">
      <c r="A125531" s="3" t="s">
        <v>253616</v>
      </c>
      <c r="B125531" s="3" t="s">
        <v>5945</v>
      </c>
    </row>
    <row r="125532" spans="1:2">
      <c r="A125532" s="3" t="s">
        <v>253617</v>
      </c>
      <c r="B125532" s="3" t="s">
        <v>5945</v>
      </c>
    </row>
    <row r="125533" spans="1:2">
      <c r="A125533" s="3" t="s">
        <v>253618</v>
      </c>
      <c r="B125533" s="3" t="s">
        <v>5945</v>
      </c>
    </row>
    <row r="125534" spans="1:2">
      <c r="A125534" s="3" t="s">
        <v>253619</v>
      </c>
      <c r="B125534" s="3" t="s">
        <v>5945</v>
      </c>
    </row>
    <row r="125535" spans="1:2">
      <c r="A125535" s="3" t="s">
        <v>253620</v>
      </c>
      <c r="B125535" s="3" t="s">
        <v>5945</v>
      </c>
    </row>
    <row r="125536" spans="1:2">
      <c r="A125536" s="3" t="s">
        <v>253621</v>
      </c>
      <c r="B125536" s="3" t="s">
        <v>5945</v>
      </c>
    </row>
    <row r="125537" spans="1:2">
      <c r="A125537" s="3" t="s">
        <v>253622</v>
      </c>
      <c r="B125537" s="3" t="s">
        <v>5945</v>
      </c>
    </row>
    <row r="125538" spans="1:2">
      <c r="A125538" s="3" t="s">
        <v>253623</v>
      </c>
      <c r="B125538" s="3" t="s">
        <v>5945</v>
      </c>
    </row>
    <row r="125539" spans="1:2">
      <c r="A125539" s="3" t="s">
        <v>253624</v>
      </c>
      <c r="B125539" s="3" t="s">
        <v>5945</v>
      </c>
    </row>
    <row r="125540" spans="1:2">
      <c r="A125540" s="3" t="s">
        <v>253625</v>
      </c>
      <c r="B125540" s="3" t="s">
        <v>5945</v>
      </c>
    </row>
    <row r="125541" spans="1:2">
      <c r="A125541" s="3" t="s">
        <v>253626</v>
      </c>
      <c r="B125541" s="3" t="s">
        <v>5945</v>
      </c>
    </row>
    <row r="125542" spans="1:2">
      <c r="A125542" s="3" t="s">
        <v>253627</v>
      </c>
      <c r="B125542" s="3" t="s">
        <v>5945</v>
      </c>
    </row>
    <row r="125543" spans="1:2">
      <c r="A125543" s="3" t="s">
        <v>253628</v>
      </c>
      <c r="B125543" s="3" t="s">
        <v>5945</v>
      </c>
    </row>
    <row r="125544" spans="1:2">
      <c r="A125544" s="3" t="s">
        <v>253629</v>
      </c>
      <c r="B125544" s="3" t="s">
        <v>5945</v>
      </c>
    </row>
    <row r="125545" spans="1:2">
      <c r="A125545" s="3" t="s">
        <v>253630</v>
      </c>
      <c r="B125545" s="3" t="s">
        <v>5945</v>
      </c>
    </row>
    <row r="125546" spans="1:2">
      <c r="A125546" s="3" t="s">
        <v>253631</v>
      </c>
      <c r="B125546" s="3" t="s">
        <v>5945</v>
      </c>
    </row>
    <row r="125547" spans="1:2">
      <c r="A125547" s="3" t="s">
        <v>253632</v>
      </c>
      <c r="B125547" s="3" t="s">
        <v>5945</v>
      </c>
    </row>
    <row r="125548" spans="1:2">
      <c r="A125548" s="3" t="s">
        <v>253633</v>
      </c>
      <c r="B125548" s="3" t="s">
        <v>5945</v>
      </c>
    </row>
    <row r="125549" spans="1:2">
      <c r="A125549" s="3" t="s">
        <v>253634</v>
      </c>
      <c r="B125549" s="3" t="s">
        <v>5945</v>
      </c>
    </row>
    <row r="125550" spans="1:2">
      <c r="A125550" s="3" t="s">
        <v>253635</v>
      </c>
      <c r="B125550" s="3" t="s">
        <v>5945</v>
      </c>
    </row>
    <row r="125551" spans="1:2">
      <c r="A125551" s="3" t="s">
        <v>253636</v>
      </c>
      <c r="B125551" s="3" t="s">
        <v>5945</v>
      </c>
    </row>
    <row r="125552" spans="1:2">
      <c r="A125552" s="3" t="s">
        <v>253637</v>
      </c>
      <c r="B125552" s="3" t="s">
        <v>5945</v>
      </c>
    </row>
    <row r="125553" spans="1:2">
      <c r="A125553" s="3" t="s">
        <v>253638</v>
      </c>
      <c r="B125553" s="3" t="s">
        <v>5945</v>
      </c>
    </row>
    <row r="125554" spans="1:2">
      <c r="A125554" s="3" t="s">
        <v>253639</v>
      </c>
      <c r="B125554" s="3" t="s">
        <v>5945</v>
      </c>
    </row>
    <row r="125555" spans="1:2">
      <c r="A125555" s="3" t="s">
        <v>253640</v>
      </c>
      <c r="B125555" s="3" t="s">
        <v>5945</v>
      </c>
    </row>
    <row r="125556" spans="1:2">
      <c r="A125556" s="3" t="s">
        <v>253641</v>
      </c>
      <c r="B125556" s="3" t="s">
        <v>5945</v>
      </c>
    </row>
    <row r="125557" spans="1:2">
      <c r="A125557" s="3" t="s">
        <v>253642</v>
      </c>
      <c r="B125557" s="3" t="s">
        <v>5945</v>
      </c>
    </row>
    <row r="125558" spans="1:2">
      <c r="A125558" s="3" t="s">
        <v>253643</v>
      </c>
      <c r="B125558" s="3" t="s">
        <v>5945</v>
      </c>
    </row>
    <row r="125559" spans="1:2">
      <c r="A125559" s="3" t="s">
        <v>253644</v>
      </c>
      <c r="B125559" s="3" t="s">
        <v>5945</v>
      </c>
    </row>
    <row r="125560" spans="1:2">
      <c r="A125560" s="3" t="s">
        <v>253645</v>
      </c>
      <c r="B125560" s="3" t="s">
        <v>5945</v>
      </c>
    </row>
    <row r="125561" spans="1:2">
      <c r="A125561" s="3" t="s">
        <v>253646</v>
      </c>
      <c r="B125561" s="3" t="s">
        <v>5945</v>
      </c>
    </row>
    <row r="125562" spans="1:2">
      <c r="A125562" s="3" t="s">
        <v>253647</v>
      </c>
      <c r="B125562" s="3" t="s">
        <v>5945</v>
      </c>
    </row>
    <row r="125563" spans="1:2">
      <c r="A125563" s="3" t="s">
        <v>253648</v>
      </c>
      <c r="B125563" s="3" t="s">
        <v>5945</v>
      </c>
    </row>
    <row r="125564" spans="1:2">
      <c r="A125564" s="3" t="s">
        <v>253649</v>
      </c>
      <c r="B125564" s="3" t="s">
        <v>5945</v>
      </c>
    </row>
    <row r="125565" spans="1:2">
      <c r="A125565" s="3" t="s">
        <v>253650</v>
      </c>
      <c r="B125565" s="3" t="s">
        <v>5945</v>
      </c>
    </row>
    <row r="125566" spans="1:2">
      <c r="A125566" s="3" t="s">
        <v>253651</v>
      </c>
      <c r="B125566" s="3" t="s">
        <v>5945</v>
      </c>
    </row>
    <row r="125567" spans="1:2">
      <c r="A125567" s="3" t="s">
        <v>253652</v>
      </c>
      <c r="B125567" s="3" t="s">
        <v>5945</v>
      </c>
    </row>
    <row r="125568" spans="1:2">
      <c r="A125568" s="3" t="s">
        <v>253653</v>
      </c>
      <c r="B125568" s="3" t="s">
        <v>5945</v>
      </c>
    </row>
    <row r="125569" spans="1:2">
      <c r="A125569" s="3" t="s">
        <v>253654</v>
      </c>
      <c r="B125569" s="3" t="s">
        <v>5945</v>
      </c>
    </row>
    <row r="125570" spans="1:2">
      <c r="A125570" s="3" t="s">
        <v>253655</v>
      </c>
      <c r="B125570" s="3" t="s">
        <v>5945</v>
      </c>
    </row>
    <row r="125571" spans="1:2">
      <c r="A125571" s="3" t="s">
        <v>253656</v>
      </c>
      <c r="B125571" s="3" t="s">
        <v>5945</v>
      </c>
    </row>
    <row r="125572" spans="1:2">
      <c r="A125572" s="3" t="s">
        <v>253657</v>
      </c>
      <c r="B125572" s="3" t="s">
        <v>5945</v>
      </c>
    </row>
    <row r="125573" spans="1:2">
      <c r="A125573" s="3" t="s">
        <v>253658</v>
      </c>
      <c r="B125573" s="3" t="s">
        <v>5945</v>
      </c>
    </row>
    <row r="125574" spans="1:2">
      <c r="A125574" s="3" t="s">
        <v>253659</v>
      </c>
      <c r="B125574" s="3" t="s">
        <v>5945</v>
      </c>
    </row>
    <row r="125575" spans="1:2">
      <c r="A125575" s="3" t="s">
        <v>253660</v>
      </c>
      <c r="B125575" s="3" t="s">
        <v>6014</v>
      </c>
    </row>
    <row r="125576" spans="1:2">
      <c r="A125576" s="3" t="s">
        <v>253661</v>
      </c>
      <c r="B125576" s="3" t="s">
        <v>6014</v>
      </c>
    </row>
    <row r="125577" spans="1:2">
      <c r="A125577" s="3" t="s">
        <v>253662</v>
      </c>
      <c r="B125577" s="3" t="s">
        <v>6014</v>
      </c>
    </row>
    <row r="125578" spans="1:2">
      <c r="A125578" s="3" t="s">
        <v>253663</v>
      </c>
      <c r="B125578" s="3" t="s">
        <v>6014</v>
      </c>
    </row>
    <row r="125579" spans="1:2">
      <c r="A125579" s="3" t="s">
        <v>253664</v>
      </c>
      <c r="B125579" s="3" t="s">
        <v>6014</v>
      </c>
    </row>
    <row r="125580" spans="1:2">
      <c r="A125580" s="3" t="s">
        <v>253665</v>
      </c>
      <c r="B125580" s="3" t="s">
        <v>6014</v>
      </c>
    </row>
    <row r="125581" spans="1:2">
      <c r="A125581" s="3" t="s">
        <v>253666</v>
      </c>
      <c r="B125581" s="3" t="s">
        <v>6014</v>
      </c>
    </row>
    <row r="125582" spans="1:2">
      <c r="A125582" s="3" t="s">
        <v>253667</v>
      </c>
      <c r="B125582" s="3" t="s">
        <v>6014</v>
      </c>
    </row>
    <row r="125583" spans="1:2">
      <c r="A125583" s="3" t="s">
        <v>253668</v>
      </c>
      <c r="B125583" s="3" t="s">
        <v>6014</v>
      </c>
    </row>
    <row r="125584" spans="1:2">
      <c r="A125584" s="3" t="s">
        <v>253669</v>
      </c>
      <c r="B125584" s="3" t="s">
        <v>6014</v>
      </c>
    </row>
    <row r="125585" spans="1:2">
      <c r="A125585" s="3" t="s">
        <v>253670</v>
      </c>
      <c r="B125585" s="3" t="s">
        <v>6014</v>
      </c>
    </row>
    <row r="125586" spans="1:2">
      <c r="A125586" s="3" t="s">
        <v>253671</v>
      </c>
      <c r="B125586" s="3" t="s">
        <v>6014</v>
      </c>
    </row>
    <row r="125587" spans="1:2">
      <c r="A125587" s="3" t="s">
        <v>253672</v>
      </c>
      <c r="B125587" s="3" t="s">
        <v>6014</v>
      </c>
    </row>
    <row r="125588" spans="1:2">
      <c r="A125588" s="3" t="s">
        <v>253673</v>
      </c>
      <c r="B125588" s="3" t="s">
        <v>6014</v>
      </c>
    </row>
    <row r="125589" spans="1:2">
      <c r="A125589" s="3" t="s">
        <v>253674</v>
      </c>
      <c r="B125589" s="3" t="s">
        <v>6014</v>
      </c>
    </row>
    <row r="125590" spans="1:2">
      <c r="A125590" s="3" t="s">
        <v>253675</v>
      </c>
      <c r="B125590" s="3" t="s">
        <v>6014</v>
      </c>
    </row>
    <row r="125591" spans="1:2">
      <c r="A125591" s="3" t="s">
        <v>253676</v>
      </c>
      <c r="B125591" s="3" t="s">
        <v>6014</v>
      </c>
    </row>
    <row r="125592" spans="1:2">
      <c r="A125592" s="3" t="s">
        <v>253677</v>
      </c>
      <c r="B125592" s="3" t="s">
        <v>6014</v>
      </c>
    </row>
    <row r="125593" spans="1:2">
      <c r="A125593" s="3" t="s">
        <v>253678</v>
      </c>
      <c r="B125593" s="3" t="s">
        <v>6014</v>
      </c>
    </row>
    <row r="125594" spans="1:2">
      <c r="A125594" s="3" t="s">
        <v>253679</v>
      </c>
      <c r="B125594" s="3" t="s">
        <v>6014</v>
      </c>
    </row>
    <row r="125595" spans="1:2">
      <c r="A125595" s="3" t="s">
        <v>253680</v>
      </c>
      <c r="B125595" s="3" t="s">
        <v>6014</v>
      </c>
    </row>
    <row r="125596" spans="1:2">
      <c r="A125596" s="3" t="s">
        <v>253681</v>
      </c>
      <c r="B125596" s="3" t="s">
        <v>6014</v>
      </c>
    </row>
    <row r="125597" spans="1:2">
      <c r="A125597" s="3" t="s">
        <v>253682</v>
      </c>
      <c r="B125597" s="3" t="s">
        <v>6014</v>
      </c>
    </row>
    <row r="125598" spans="1:2">
      <c r="A125598" s="3" t="s">
        <v>253683</v>
      </c>
      <c r="B125598" s="3" t="s">
        <v>6014</v>
      </c>
    </row>
    <row r="125599" spans="1:2">
      <c r="A125599" s="3" t="s">
        <v>253684</v>
      </c>
      <c r="B125599" s="3" t="s">
        <v>6014</v>
      </c>
    </row>
    <row r="125600" spans="1:2">
      <c r="A125600" s="3" t="s">
        <v>253685</v>
      </c>
      <c r="B125600" s="3" t="s">
        <v>6014</v>
      </c>
    </row>
    <row r="125601" spans="1:2">
      <c r="A125601" s="3" t="s">
        <v>253686</v>
      </c>
      <c r="B125601" s="3" t="s">
        <v>6014</v>
      </c>
    </row>
    <row r="125602" spans="1:2">
      <c r="A125602" s="3" t="s">
        <v>253687</v>
      </c>
      <c r="B125602" s="3" t="s">
        <v>6014</v>
      </c>
    </row>
    <row r="125603" spans="1:2">
      <c r="A125603" s="3" t="s">
        <v>253688</v>
      </c>
      <c r="B125603" s="3" t="s">
        <v>6014</v>
      </c>
    </row>
    <row r="125604" spans="1:2">
      <c r="A125604" s="3" t="s">
        <v>253689</v>
      </c>
      <c r="B125604" s="3" t="s">
        <v>6014</v>
      </c>
    </row>
    <row r="125605" spans="1:2">
      <c r="A125605" s="3" t="s">
        <v>253690</v>
      </c>
      <c r="B125605" s="3" t="s">
        <v>6014</v>
      </c>
    </row>
    <row r="125606" spans="1:2">
      <c r="A125606" s="3" t="s">
        <v>253691</v>
      </c>
      <c r="B125606" s="3" t="s">
        <v>6014</v>
      </c>
    </row>
    <row r="125607" spans="1:2">
      <c r="A125607" s="3" t="s">
        <v>253692</v>
      </c>
      <c r="B125607" s="3" t="s">
        <v>6014</v>
      </c>
    </row>
    <row r="125608" spans="1:2">
      <c r="A125608" s="3" t="s">
        <v>253693</v>
      </c>
      <c r="B125608" s="3" t="s">
        <v>6014</v>
      </c>
    </row>
    <row r="125609" spans="1:2">
      <c r="A125609" s="3" t="s">
        <v>253694</v>
      </c>
      <c r="B125609" s="3" t="s">
        <v>6014</v>
      </c>
    </row>
    <row r="125610" spans="1:2">
      <c r="A125610" s="3" t="s">
        <v>253695</v>
      </c>
      <c r="B125610" s="3" t="s">
        <v>6014</v>
      </c>
    </row>
    <row r="125611" spans="1:2">
      <c r="A125611" s="3" t="s">
        <v>253696</v>
      </c>
      <c r="B125611" s="3" t="s">
        <v>6014</v>
      </c>
    </row>
    <row r="125612" spans="1:2">
      <c r="A125612" s="3" t="s">
        <v>253697</v>
      </c>
      <c r="B125612" s="3" t="s">
        <v>6014</v>
      </c>
    </row>
    <row r="125613" spans="1:2">
      <c r="A125613" s="3" t="s">
        <v>253698</v>
      </c>
      <c r="B125613" s="3" t="s">
        <v>6014</v>
      </c>
    </row>
    <row r="125614" spans="1:2">
      <c r="A125614" s="3" t="s">
        <v>253699</v>
      </c>
      <c r="B125614" s="3" t="s">
        <v>6014</v>
      </c>
    </row>
    <row r="125615" spans="1:2">
      <c r="A125615" s="3" t="s">
        <v>253700</v>
      </c>
      <c r="B125615" s="3" t="s">
        <v>6014</v>
      </c>
    </row>
    <row r="125616" spans="1:2">
      <c r="A125616" s="3" t="s">
        <v>253701</v>
      </c>
      <c r="B125616" s="3" t="s">
        <v>6014</v>
      </c>
    </row>
    <row r="125617" spans="1:2">
      <c r="A125617" s="3" t="s">
        <v>253702</v>
      </c>
      <c r="B125617" s="3" t="s">
        <v>6014</v>
      </c>
    </row>
    <row r="125618" spans="1:2">
      <c r="A125618" s="3" t="s">
        <v>253703</v>
      </c>
      <c r="B125618" s="3" t="s">
        <v>6014</v>
      </c>
    </row>
    <row r="125619" spans="1:2">
      <c r="A125619" s="3" t="s">
        <v>253704</v>
      </c>
      <c r="B125619" s="3" t="s">
        <v>6014</v>
      </c>
    </row>
    <row r="125620" spans="1:2">
      <c r="A125620" s="3" t="s">
        <v>253705</v>
      </c>
      <c r="B125620" s="3" t="s">
        <v>6014</v>
      </c>
    </row>
    <row r="125621" spans="1:2">
      <c r="A125621" s="3" t="s">
        <v>253706</v>
      </c>
      <c r="B125621" s="3" t="s">
        <v>6014</v>
      </c>
    </row>
    <row r="125622" spans="1:2">
      <c r="A125622" s="3" t="s">
        <v>253707</v>
      </c>
      <c r="B125622" s="3" t="s">
        <v>6014</v>
      </c>
    </row>
    <row r="125623" spans="1:2">
      <c r="A125623" s="3" t="s">
        <v>253708</v>
      </c>
      <c r="B125623" s="3" t="s">
        <v>6014</v>
      </c>
    </row>
    <row r="125624" spans="1:2">
      <c r="A125624" s="3" t="s">
        <v>253709</v>
      </c>
      <c r="B125624" s="3" t="s">
        <v>6014</v>
      </c>
    </row>
    <row r="125625" spans="1:2">
      <c r="A125625" s="3" t="s">
        <v>253710</v>
      </c>
      <c r="B125625" s="3" t="s">
        <v>6014</v>
      </c>
    </row>
    <row r="125626" spans="1:2">
      <c r="A125626" s="3" t="s">
        <v>253711</v>
      </c>
      <c r="B125626" s="3" t="s">
        <v>6014</v>
      </c>
    </row>
    <row r="125627" spans="1:2">
      <c r="A125627" s="3" t="s">
        <v>253712</v>
      </c>
      <c r="B125627" s="3" t="s">
        <v>6014</v>
      </c>
    </row>
    <row r="125628" spans="1:2">
      <c r="A125628" s="3" t="s">
        <v>253713</v>
      </c>
      <c r="B125628" s="3" t="s">
        <v>6014</v>
      </c>
    </row>
    <row r="125629" spans="1:2">
      <c r="A125629" s="3" t="s">
        <v>253714</v>
      </c>
      <c r="B125629" s="3" t="s">
        <v>6014</v>
      </c>
    </row>
    <row r="125630" spans="1:2">
      <c r="A125630" s="3" t="s">
        <v>253715</v>
      </c>
      <c r="B125630" s="3" t="s">
        <v>6014</v>
      </c>
    </row>
    <row r="125631" spans="1:2">
      <c r="A125631" s="3" t="s">
        <v>253716</v>
      </c>
      <c r="B125631" s="3" t="s">
        <v>6014</v>
      </c>
    </row>
    <row r="125632" spans="1:2">
      <c r="A125632" s="3" t="s">
        <v>253717</v>
      </c>
      <c r="B125632" s="3" t="s">
        <v>6014</v>
      </c>
    </row>
    <row r="125633" spans="1:2">
      <c r="A125633" s="3" t="s">
        <v>253718</v>
      </c>
      <c r="B125633" s="3" t="s">
        <v>6014</v>
      </c>
    </row>
    <row r="125634" spans="1:2">
      <c r="A125634" s="3" t="s">
        <v>253719</v>
      </c>
      <c r="B125634" s="3" t="s">
        <v>6014</v>
      </c>
    </row>
    <row r="125635" spans="1:2">
      <c r="A125635" s="3" t="s">
        <v>253720</v>
      </c>
      <c r="B125635" s="3" t="s">
        <v>6014</v>
      </c>
    </row>
    <row r="125636" spans="1:2">
      <c r="A125636" s="3" t="s">
        <v>253721</v>
      </c>
      <c r="B125636" s="3" t="s">
        <v>6014</v>
      </c>
    </row>
    <row r="125637" spans="1:2">
      <c r="A125637" s="3" t="s">
        <v>253722</v>
      </c>
      <c r="B125637" s="3" t="s">
        <v>6014</v>
      </c>
    </row>
    <row r="125638" spans="1:2">
      <c r="A125638" s="3" t="s">
        <v>253723</v>
      </c>
      <c r="B125638" s="3" t="s">
        <v>6014</v>
      </c>
    </row>
    <row r="125639" spans="1:2">
      <c r="A125639" s="3" t="s">
        <v>253724</v>
      </c>
      <c r="B125639" s="3" t="s">
        <v>6014</v>
      </c>
    </row>
    <row r="125640" spans="1:2">
      <c r="A125640" s="3" t="s">
        <v>253725</v>
      </c>
      <c r="B125640" s="3" t="s">
        <v>6014</v>
      </c>
    </row>
    <row r="125641" spans="1:2">
      <c r="A125641" s="3" t="s">
        <v>253726</v>
      </c>
      <c r="B125641" s="3" t="s">
        <v>6014</v>
      </c>
    </row>
    <row r="125642" spans="1:2">
      <c r="A125642" s="3" t="s">
        <v>253727</v>
      </c>
      <c r="B125642" s="3" t="s">
        <v>6014</v>
      </c>
    </row>
    <row r="125643" spans="1:2">
      <c r="A125643" s="3" t="s">
        <v>253728</v>
      </c>
      <c r="B125643" s="3" t="s">
        <v>6014</v>
      </c>
    </row>
    <row r="125644" spans="1:2">
      <c r="A125644" s="3" t="s">
        <v>253729</v>
      </c>
      <c r="B125644" s="3" t="s">
        <v>6014</v>
      </c>
    </row>
    <row r="125645" spans="1:2">
      <c r="A125645" s="3" t="s">
        <v>253730</v>
      </c>
      <c r="B125645" s="3" t="s">
        <v>6014</v>
      </c>
    </row>
    <row r="125646" spans="1:2">
      <c r="A125646" s="3" t="s">
        <v>253731</v>
      </c>
      <c r="B125646" s="3" t="s">
        <v>6014</v>
      </c>
    </row>
    <row r="125647" spans="1:2">
      <c r="A125647" s="3" t="s">
        <v>253732</v>
      </c>
      <c r="B125647" s="3" t="s">
        <v>6014</v>
      </c>
    </row>
    <row r="125648" spans="1:2">
      <c r="A125648" s="3" t="s">
        <v>253733</v>
      </c>
      <c r="B125648" s="3" t="s">
        <v>6014</v>
      </c>
    </row>
    <row r="125649" spans="1:2">
      <c r="A125649" s="3" t="s">
        <v>253734</v>
      </c>
      <c r="B125649" s="3" t="s">
        <v>6014</v>
      </c>
    </row>
    <row r="125650" spans="1:2">
      <c r="A125650" s="3" t="s">
        <v>253735</v>
      </c>
      <c r="B125650" s="3" t="s">
        <v>6014</v>
      </c>
    </row>
    <row r="125651" spans="1:2">
      <c r="A125651" s="3" t="s">
        <v>253736</v>
      </c>
      <c r="B125651" s="3" t="s">
        <v>6014</v>
      </c>
    </row>
    <row r="125652" spans="1:2">
      <c r="A125652" s="3" t="s">
        <v>253737</v>
      </c>
      <c r="B125652" s="3" t="s">
        <v>6014</v>
      </c>
    </row>
    <row r="125653" spans="1:2">
      <c r="A125653" s="3" t="s">
        <v>253738</v>
      </c>
      <c r="B125653" s="3" t="s">
        <v>6014</v>
      </c>
    </row>
    <row r="125654" spans="1:2">
      <c r="A125654" s="3" t="s">
        <v>253739</v>
      </c>
      <c r="B125654" s="3" t="s">
        <v>6014</v>
      </c>
    </row>
    <row r="125655" spans="1:2">
      <c r="A125655" s="3" t="s">
        <v>253740</v>
      </c>
      <c r="B125655" s="3" t="s">
        <v>6014</v>
      </c>
    </row>
    <row r="125656" spans="1:2">
      <c r="A125656" s="3" t="s">
        <v>253741</v>
      </c>
      <c r="B125656" s="3" t="s">
        <v>6014</v>
      </c>
    </row>
    <row r="125657" spans="1:2">
      <c r="A125657" s="3" t="s">
        <v>253742</v>
      </c>
      <c r="B125657" s="3" t="s">
        <v>6014</v>
      </c>
    </row>
    <row r="125658" spans="1:2">
      <c r="A125658" s="3" t="s">
        <v>253743</v>
      </c>
      <c r="B125658" s="3" t="s">
        <v>6014</v>
      </c>
    </row>
    <row r="125659" spans="1:2">
      <c r="A125659" s="3" t="s">
        <v>253744</v>
      </c>
      <c r="B125659" s="3" t="s">
        <v>6014</v>
      </c>
    </row>
    <row r="125660" spans="1:2">
      <c r="A125660" s="3" t="s">
        <v>253745</v>
      </c>
      <c r="B125660" s="3" t="s">
        <v>6014</v>
      </c>
    </row>
    <row r="125661" spans="1:2">
      <c r="A125661" s="3" t="s">
        <v>253746</v>
      </c>
      <c r="B125661" s="3" t="s">
        <v>6014</v>
      </c>
    </row>
    <row r="125662" spans="1:2">
      <c r="A125662" s="3" t="s">
        <v>253747</v>
      </c>
      <c r="B125662" s="3" t="s">
        <v>6014</v>
      </c>
    </row>
    <row r="125663" spans="1:2">
      <c r="A125663" s="3" t="s">
        <v>253748</v>
      </c>
      <c r="B125663" s="3" t="s">
        <v>6014</v>
      </c>
    </row>
    <row r="125664" spans="1:2">
      <c r="A125664" s="3" t="s">
        <v>253749</v>
      </c>
      <c r="B125664" s="3" t="s">
        <v>6014</v>
      </c>
    </row>
    <row r="125665" spans="1:2">
      <c r="A125665" s="3" t="s">
        <v>253750</v>
      </c>
      <c r="B125665" s="3" t="s">
        <v>6014</v>
      </c>
    </row>
    <row r="125666" spans="1:2">
      <c r="A125666" s="3" t="s">
        <v>253751</v>
      </c>
      <c r="B125666" s="3" t="s">
        <v>6014</v>
      </c>
    </row>
    <row r="125667" spans="1:2">
      <c r="A125667" s="3" t="s">
        <v>253752</v>
      </c>
      <c r="B125667" s="3" t="s">
        <v>6014</v>
      </c>
    </row>
    <row r="125668" spans="1:2">
      <c r="A125668" s="3" t="s">
        <v>253753</v>
      </c>
      <c r="B125668" s="3" t="s">
        <v>6014</v>
      </c>
    </row>
    <row r="125669" spans="1:2">
      <c r="A125669" s="3" t="s">
        <v>253754</v>
      </c>
      <c r="B125669" s="3" t="s">
        <v>6014</v>
      </c>
    </row>
    <row r="125670" spans="1:2">
      <c r="A125670" s="3" t="s">
        <v>253755</v>
      </c>
      <c r="B125670" s="3" t="s">
        <v>6014</v>
      </c>
    </row>
    <row r="125671" spans="1:2">
      <c r="A125671" s="3" t="s">
        <v>253756</v>
      </c>
      <c r="B125671" s="3" t="s">
        <v>6014</v>
      </c>
    </row>
    <row r="125672" spans="1:2">
      <c r="A125672" s="3" t="s">
        <v>253757</v>
      </c>
      <c r="B125672" s="3" t="s">
        <v>6014</v>
      </c>
    </row>
    <row r="125673" spans="1:2">
      <c r="A125673" s="3" t="s">
        <v>253758</v>
      </c>
      <c r="B125673" s="3" t="s">
        <v>6014</v>
      </c>
    </row>
    <row r="125674" spans="1:2">
      <c r="A125674" s="3" t="s">
        <v>253759</v>
      </c>
      <c r="B125674" s="3" t="s">
        <v>6014</v>
      </c>
    </row>
    <row r="125675" spans="1:2">
      <c r="A125675" s="3" t="s">
        <v>253760</v>
      </c>
      <c r="B125675" s="3" t="s">
        <v>6014</v>
      </c>
    </row>
    <row r="125676" spans="1:2">
      <c r="A125676" s="3" t="s">
        <v>253761</v>
      </c>
      <c r="B125676" s="3" t="s">
        <v>6014</v>
      </c>
    </row>
    <row r="125677" spans="1:2">
      <c r="A125677" s="3" t="s">
        <v>253762</v>
      </c>
      <c r="B125677" s="3" t="s">
        <v>6014</v>
      </c>
    </row>
    <row r="125678" spans="1:2">
      <c r="A125678" s="3" t="s">
        <v>253763</v>
      </c>
      <c r="B125678" s="3" t="s">
        <v>6014</v>
      </c>
    </row>
    <row r="125679" spans="1:2">
      <c r="A125679" s="3" t="s">
        <v>253764</v>
      </c>
      <c r="B125679" s="3" t="s">
        <v>6014</v>
      </c>
    </row>
    <row r="125680" spans="1:2">
      <c r="A125680" s="3" t="s">
        <v>253765</v>
      </c>
      <c r="B125680" s="3" t="s">
        <v>6014</v>
      </c>
    </row>
    <row r="125681" spans="1:2">
      <c r="A125681" s="3" t="s">
        <v>253766</v>
      </c>
      <c r="B125681" s="3" t="s">
        <v>6014</v>
      </c>
    </row>
    <row r="125682" spans="1:2">
      <c r="A125682" s="3" t="s">
        <v>253767</v>
      </c>
      <c r="B125682" s="3" t="s">
        <v>6014</v>
      </c>
    </row>
    <row r="125683" spans="1:2">
      <c r="A125683" s="3" t="s">
        <v>253768</v>
      </c>
      <c r="B125683" s="3" t="s">
        <v>6014</v>
      </c>
    </row>
    <row r="125684" spans="1:2">
      <c r="A125684" s="3" t="s">
        <v>253769</v>
      </c>
      <c r="B125684" s="3" t="s">
        <v>6014</v>
      </c>
    </row>
    <row r="125685" spans="1:2">
      <c r="A125685" s="3" t="s">
        <v>253770</v>
      </c>
      <c r="B125685" s="3" t="s">
        <v>6014</v>
      </c>
    </row>
    <row r="125686" spans="1:2">
      <c r="A125686" s="3" t="s">
        <v>253771</v>
      </c>
      <c r="B125686" s="3" t="s">
        <v>6014</v>
      </c>
    </row>
    <row r="125687" spans="1:2">
      <c r="A125687" s="3" t="s">
        <v>253772</v>
      </c>
      <c r="B125687" s="3" t="s">
        <v>6014</v>
      </c>
    </row>
    <row r="125688" spans="1:2">
      <c r="A125688" s="3" t="s">
        <v>253773</v>
      </c>
      <c r="B125688" s="3" t="s">
        <v>6014</v>
      </c>
    </row>
    <row r="125689" spans="1:2">
      <c r="A125689" s="3" t="s">
        <v>253774</v>
      </c>
      <c r="B125689" s="3" t="s">
        <v>6014</v>
      </c>
    </row>
    <row r="125690" spans="1:2">
      <c r="A125690" s="3" t="s">
        <v>253775</v>
      </c>
      <c r="B125690" s="3" t="s">
        <v>6014</v>
      </c>
    </row>
    <row r="125691" spans="1:2">
      <c r="A125691" s="3" t="s">
        <v>253776</v>
      </c>
      <c r="B125691" s="3" t="s">
        <v>6014</v>
      </c>
    </row>
    <row r="125692" spans="1:2">
      <c r="A125692" s="3" t="s">
        <v>253777</v>
      </c>
      <c r="B125692" s="3" t="s">
        <v>6014</v>
      </c>
    </row>
    <row r="125693" spans="1:2">
      <c r="A125693" s="3" t="s">
        <v>253778</v>
      </c>
      <c r="B125693" s="3" t="s">
        <v>6014</v>
      </c>
    </row>
    <row r="125694" spans="1:2">
      <c r="A125694" s="3" t="s">
        <v>253779</v>
      </c>
      <c r="B125694" s="3" t="s">
        <v>6014</v>
      </c>
    </row>
    <row r="125695" spans="1:2">
      <c r="A125695" s="3" t="s">
        <v>253780</v>
      </c>
      <c r="B125695" s="3" t="s">
        <v>6014</v>
      </c>
    </row>
    <row r="125696" spans="1:2">
      <c r="A125696" s="3" t="s">
        <v>253781</v>
      </c>
      <c r="B125696" s="3" t="s">
        <v>6014</v>
      </c>
    </row>
    <row r="125697" spans="1:2">
      <c r="A125697" s="3" t="s">
        <v>253782</v>
      </c>
      <c r="B125697" s="3" t="s">
        <v>6014</v>
      </c>
    </row>
    <row r="125698" spans="1:2">
      <c r="A125698" s="3" t="s">
        <v>253783</v>
      </c>
      <c r="B125698" s="3" t="s">
        <v>6014</v>
      </c>
    </row>
    <row r="125699" spans="1:2">
      <c r="A125699" s="3" t="s">
        <v>253784</v>
      </c>
      <c r="B125699" s="3" t="s">
        <v>6014</v>
      </c>
    </row>
    <row r="125700" spans="1:2">
      <c r="A125700" s="3" t="s">
        <v>253785</v>
      </c>
      <c r="B125700" s="3" t="s">
        <v>6014</v>
      </c>
    </row>
    <row r="125701" spans="1:2">
      <c r="A125701" s="3" t="s">
        <v>253786</v>
      </c>
      <c r="B125701" s="3" t="s">
        <v>6014</v>
      </c>
    </row>
    <row r="125702" spans="1:2">
      <c r="A125702" s="3" t="s">
        <v>253787</v>
      </c>
      <c r="B125702" s="3" t="s">
        <v>6014</v>
      </c>
    </row>
    <row r="125703" spans="1:2">
      <c r="A125703" s="3" t="s">
        <v>253788</v>
      </c>
      <c r="B125703" s="3" t="s">
        <v>6014</v>
      </c>
    </row>
    <row r="125704" spans="1:2">
      <c r="A125704" s="3" t="s">
        <v>253789</v>
      </c>
      <c r="B125704" s="3" t="s">
        <v>6014</v>
      </c>
    </row>
    <row r="125705" spans="1:2">
      <c r="A125705" s="3" t="s">
        <v>253790</v>
      </c>
      <c r="B125705" s="3" t="s">
        <v>6014</v>
      </c>
    </row>
    <row r="125706" spans="1:2">
      <c r="A125706" s="3" t="s">
        <v>253791</v>
      </c>
      <c r="B125706" s="3" t="s">
        <v>6014</v>
      </c>
    </row>
    <row r="125707" spans="1:2">
      <c r="A125707" s="3" t="s">
        <v>253792</v>
      </c>
      <c r="B125707" s="3" t="s">
        <v>6014</v>
      </c>
    </row>
    <row r="125708" spans="1:2">
      <c r="A125708" s="3" t="s">
        <v>253793</v>
      </c>
      <c r="B125708" s="3" t="s">
        <v>6014</v>
      </c>
    </row>
    <row r="125709" spans="1:2">
      <c r="A125709" s="3" t="s">
        <v>253794</v>
      </c>
      <c r="B125709" s="3" t="s">
        <v>6014</v>
      </c>
    </row>
    <row r="125710" spans="1:2">
      <c r="A125710" s="3" t="s">
        <v>253795</v>
      </c>
      <c r="B125710" s="3" t="s">
        <v>6014</v>
      </c>
    </row>
    <row r="125711" spans="1:2">
      <c r="A125711" s="3" t="s">
        <v>253796</v>
      </c>
      <c r="B125711" s="3" t="s">
        <v>6014</v>
      </c>
    </row>
    <row r="125712" spans="1:2">
      <c r="A125712" s="3" t="s">
        <v>253797</v>
      </c>
      <c r="B125712" s="3" t="s">
        <v>6014</v>
      </c>
    </row>
    <row r="125713" spans="1:2">
      <c r="A125713" s="3" t="s">
        <v>253798</v>
      </c>
      <c r="B125713" s="3" t="s">
        <v>6014</v>
      </c>
    </row>
    <row r="125714" spans="1:2">
      <c r="A125714" s="3" t="s">
        <v>253799</v>
      </c>
      <c r="B125714" s="3" t="s">
        <v>6014</v>
      </c>
    </row>
    <row r="125715" spans="1:2">
      <c r="A125715" s="3" t="s">
        <v>253800</v>
      </c>
      <c r="B125715" s="3" t="s">
        <v>6014</v>
      </c>
    </row>
    <row r="125716" spans="1:2">
      <c r="A125716" s="3" t="s">
        <v>253801</v>
      </c>
      <c r="B125716" s="3" t="s">
        <v>6014</v>
      </c>
    </row>
    <row r="125717" spans="1:2">
      <c r="A125717" s="3" t="s">
        <v>253802</v>
      </c>
      <c r="B125717" s="3" t="s">
        <v>6014</v>
      </c>
    </row>
    <row r="125718" spans="1:2">
      <c r="A125718" s="3" t="s">
        <v>253803</v>
      </c>
      <c r="B125718" s="3" t="s">
        <v>6014</v>
      </c>
    </row>
    <row r="125719" spans="1:2">
      <c r="A125719" s="3" t="s">
        <v>253804</v>
      </c>
      <c r="B125719" s="3" t="s">
        <v>6014</v>
      </c>
    </row>
    <row r="125720" spans="1:2">
      <c r="A125720" s="3" t="s">
        <v>253805</v>
      </c>
      <c r="B125720" s="3" t="s">
        <v>6014</v>
      </c>
    </row>
    <row r="125721" spans="1:2">
      <c r="A125721" s="3" t="s">
        <v>253806</v>
      </c>
      <c r="B125721" s="3" t="s">
        <v>6014</v>
      </c>
    </row>
    <row r="125722" spans="1:2">
      <c r="A125722" s="3" t="s">
        <v>253807</v>
      </c>
      <c r="B125722" s="3" t="s">
        <v>6014</v>
      </c>
    </row>
    <row r="125723" spans="1:2">
      <c r="A125723" s="3" t="s">
        <v>253808</v>
      </c>
      <c r="B125723" s="3" t="s">
        <v>6014</v>
      </c>
    </row>
    <row r="125724" spans="1:2">
      <c r="A125724" s="3" t="s">
        <v>253809</v>
      </c>
      <c r="B125724" s="3" t="s">
        <v>6014</v>
      </c>
    </row>
    <row r="125725" spans="1:2">
      <c r="A125725" s="3" t="s">
        <v>253810</v>
      </c>
      <c r="B125725" s="3" t="s">
        <v>6014</v>
      </c>
    </row>
    <row r="125726" spans="1:2">
      <c r="A125726" s="3" t="s">
        <v>253811</v>
      </c>
      <c r="B125726" s="3" t="s">
        <v>6014</v>
      </c>
    </row>
    <row r="125727" spans="1:2">
      <c r="A125727" s="3" t="s">
        <v>253812</v>
      </c>
      <c r="B125727" s="3" t="s">
        <v>6014</v>
      </c>
    </row>
    <row r="125728" spans="1:2">
      <c r="A125728" s="3" t="s">
        <v>253813</v>
      </c>
      <c r="B125728" s="3" t="s">
        <v>6014</v>
      </c>
    </row>
    <row r="125729" spans="1:2">
      <c r="A125729" s="3" t="s">
        <v>253814</v>
      </c>
      <c r="B125729" s="3" t="s">
        <v>6014</v>
      </c>
    </row>
    <row r="125730" spans="1:2">
      <c r="A125730" s="3" t="s">
        <v>253815</v>
      </c>
      <c r="B125730" s="3" t="s">
        <v>6014</v>
      </c>
    </row>
    <row r="125731" spans="1:2">
      <c r="A125731" s="3" t="s">
        <v>253816</v>
      </c>
      <c r="B125731" s="3" t="s">
        <v>6014</v>
      </c>
    </row>
    <row r="125732" spans="1:2">
      <c r="A125732" s="3" t="s">
        <v>253817</v>
      </c>
      <c r="B125732" s="3" t="s">
        <v>6014</v>
      </c>
    </row>
    <row r="125733" spans="1:2">
      <c r="A125733" s="3" t="s">
        <v>253818</v>
      </c>
      <c r="B125733" s="3" t="s">
        <v>6014</v>
      </c>
    </row>
    <row r="125734" spans="1:2">
      <c r="A125734" s="3" t="s">
        <v>253819</v>
      </c>
      <c r="B125734" s="3" t="s">
        <v>6014</v>
      </c>
    </row>
    <row r="125735" spans="1:2">
      <c r="A125735" s="3" t="s">
        <v>253820</v>
      </c>
      <c r="B125735" s="3" t="s">
        <v>6014</v>
      </c>
    </row>
    <row r="125736" spans="1:2">
      <c r="A125736" s="3" t="s">
        <v>253821</v>
      </c>
      <c r="B125736" s="3" t="s">
        <v>6014</v>
      </c>
    </row>
    <row r="125737" spans="1:2">
      <c r="A125737" s="3" t="s">
        <v>253822</v>
      </c>
      <c r="B125737" s="3" t="s">
        <v>6014</v>
      </c>
    </row>
    <row r="125738" spans="1:2">
      <c r="A125738" s="3" t="s">
        <v>253823</v>
      </c>
      <c r="B125738" s="3" t="s">
        <v>6014</v>
      </c>
    </row>
    <row r="125739" spans="1:2">
      <c r="A125739" s="3" t="s">
        <v>253824</v>
      </c>
      <c r="B125739" s="3" t="s">
        <v>6014</v>
      </c>
    </row>
    <row r="125740" spans="1:2">
      <c r="A125740" s="3" t="s">
        <v>253825</v>
      </c>
      <c r="B125740" s="3" t="s">
        <v>6014</v>
      </c>
    </row>
    <row r="125741" spans="1:2">
      <c r="A125741" s="3" t="s">
        <v>253826</v>
      </c>
      <c r="B125741" s="3" t="s">
        <v>6014</v>
      </c>
    </row>
    <row r="125742" spans="1:2">
      <c r="A125742" s="3" t="s">
        <v>253827</v>
      </c>
      <c r="B125742" s="3" t="s">
        <v>6014</v>
      </c>
    </row>
    <row r="125743" spans="1:2">
      <c r="A125743" s="3" t="s">
        <v>253828</v>
      </c>
      <c r="B125743" s="3" t="s">
        <v>6014</v>
      </c>
    </row>
    <row r="125744" spans="1:2">
      <c r="A125744" s="3" t="s">
        <v>253829</v>
      </c>
      <c r="B125744" s="3" t="s">
        <v>6014</v>
      </c>
    </row>
    <row r="125745" spans="1:2">
      <c r="A125745" s="3" t="s">
        <v>253830</v>
      </c>
      <c r="B125745" s="3" t="s">
        <v>6014</v>
      </c>
    </row>
    <row r="125746" spans="1:2">
      <c r="A125746" s="3" t="s">
        <v>253831</v>
      </c>
      <c r="B125746" s="3" t="s">
        <v>6014</v>
      </c>
    </row>
    <row r="125747" spans="1:2">
      <c r="A125747" s="3" t="s">
        <v>253832</v>
      </c>
      <c r="B125747" s="3" t="s">
        <v>6014</v>
      </c>
    </row>
    <row r="125748" spans="1:2">
      <c r="A125748" s="3" t="s">
        <v>253833</v>
      </c>
      <c r="B125748" s="3" t="s">
        <v>6014</v>
      </c>
    </row>
    <row r="125749" spans="1:2">
      <c r="A125749" s="3" t="s">
        <v>253834</v>
      </c>
      <c r="B125749" s="3" t="s">
        <v>6014</v>
      </c>
    </row>
    <row r="125750" spans="1:2">
      <c r="A125750" s="3" t="s">
        <v>253835</v>
      </c>
      <c r="B125750" s="3" t="s">
        <v>6014</v>
      </c>
    </row>
    <row r="125751" spans="1:2">
      <c r="A125751" s="3" t="s">
        <v>253836</v>
      </c>
      <c r="B125751" s="3" t="s">
        <v>6014</v>
      </c>
    </row>
    <row r="125752" spans="1:2">
      <c r="A125752" s="3" t="s">
        <v>253837</v>
      </c>
      <c r="B125752" s="3" t="s">
        <v>6014</v>
      </c>
    </row>
    <row r="125753" spans="1:2">
      <c r="A125753" s="3" t="s">
        <v>253838</v>
      </c>
      <c r="B125753" s="3" t="s">
        <v>6014</v>
      </c>
    </row>
    <row r="125754" spans="1:2">
      <c r="A125754" s="3" t="s">
        <v>253839</v>
      </c>
      <c r="B125754" s="3" t="s">
        <v>6014</v>
      </c>
    </row>
    <row r="125755" spans="1:2">
      <c r="A125755" s="3" t="s">
        <v>253840</v>
      </c>
      <c r="B125755" s="3" t="s">
        <v>6014</v>
      </c>
    </row>
    <row r="125756" spans="1:2">
      <c r="A125756" s="3" t="s">
        <v>253841</v>
      </c>
      <c r="B125756" s="3" t="s">
        <v>6014</v>
      </c>
    </row>
    <row r="125757" spans="1:2">
      <c r="A125757" s="3" t="s">
        <v>253842</v>
      </c>
      <c r="B125757" s="3" t="s">
        <v>6014</v>
      </c>
    </row>
    <row r="125758" spans="1:2">
      <c r="A125758" s="3" t="s">
        <v>253843</v>
      </c>
      <c r="B125758" s="3" t="s">
        <v>6014</v>
      </c>
    </row>
    <row r="125759" spans="1:2">
      <c r="A125759" s="3" t="s">
        <v>253844</v>
      </c>
      <c r="B125759" s="3" t="s">
        <v>6014</v>
      </c>
    </row>
    <row r="125760" spans="1:2">
      <c r="A125760" s="3" t="s">
        <v>253845</v>
      </c>
      <c r="B125760" s="3" t="s">
        <v>6014</v>
      </c>
    </row>
    <row r="125761" spans="1:2">
      <c r="A125761" s="3" t="s">
        <v>253846</v>
      </c>
      <c r="B125761" s="3" t="s">
        <v>6014</v>
      </c>
    </row>
    <row r="125762" spans="1:2">
      <c r="A125762" s="3" t="s">
        <v>253847</v>
      </c>
      <c r="B125762" s="3" t="s">
        <v>6014</v>
      </c>
    </row>
    <row r="125763" spans="1:2">
      <c r="A125763" s="3" t="s">
        <v>253848</v>
      </c>
      <c r="B125763" s="3" t="s">
        <v>6014</v>
      </c>
    </row>
    <row r="125764" spans="1:2">
      <c r="A125764" s="3" t="s">
        <v>253849</v>
      </c>
      <c r="B125764" s="3" t="s">
        <v>6014</v>
      </c>
    </row>
    <row r="125765" spans="1:2">
      <c r="A125765" s="3" t="s">
        <v>253850</v>
      </c>
      <c r="B125765" s="3" t="s">
        <v>6014</v>
      </c>
    </row>
    <row r="125766" spans="1:2">
      <c r="A125766" s="3" t="s">
        <v>253851</v>
      </c>
      <c r="B125766" s="3" t="s">
        <v>6014</v>
      </c>
    </row>
    <row r="125767" spans="1:2">
      <c r="A125767" s="3" t="s">
        <v>253852</v>
      </c>
      <c r="B125767" s="3" t="s">
        <v>6014</v>
      </c>
    </row>
    <row r="125768" spans="1:2">
      <c r="A125768" s="3" t="s">
        <v>253853</v>
      </c>
      <c r="B125768" s="3" t="s">
        <v>6014</v>
      </c>
    </row>
    <row r="125769" spans="1:2">
      <c r="A125769" s="3" t="s">
        <v>253854</v>
      </c>
      <c r="B125769" s="3" t="s">
        <v>6014</v>
      </c>
    </row>
    <row r="125770" spans="1:2">
      <c r="A125770" s="3" t="s">
        <v>253855</v>
      </c>
      <c r="B125770" s="3" t="s">
        <v>6014</v>
      </c>
    </row>
    <row r="125771" spans="1:2">
      <c r="A125771" s="3" t="s">
        <v>253856</v>
      </c>
      <c r="B125771" s="3" t="s">
        <v>6014</v>
      </c>
    </row>
    <row r="125772" spans="1:2">
      <c r="A125772" s="3" t="s">
        <v>253857</v>
      </c>
      <c r="B125772" s="3" t="s">
        <v>6014</v>
      </c>
    </row>
    <row r="125773" spans="1:2">
      <c r="A125773" s="3" t="s">
        <v>253858</v>
      </c>
      <c r="B125773" s="3" t="s">
        <v>6014</v>
      </c>
    </row>
    <row r="125774" spans="1:2">
      <c r="A125774" s="3" t="s">
        <v>253859</v>
      </c>
      <c r="B125774" s="3" t="s">
        <v>6014</v>
      </c>
    </row>
    <row r="125775" spans="1:2">
      <c r="A125775" s="3" t="s">
        <v>253860</v>
      </c>
      <c r="B125775" s="3" t="s">
        <v>6014</v>
      </c>
    </row>
    <row r="125776" spans="1:2">
      <c r="A125776" s="3" t="s">
        <v>253861</v>
      </c>
      <c r="B125776" s="3" t="s">
        <v>6014</v>
      </c>
    </row>
    <row r="125777" spans="1:2">
      <c r="A125777" s="3" t="s">
        <v>253862</v>
      </c>
      <c r="B125777" s="3" t="s">
        <v>6014</v>
      </c>
    </row>
    <row r="125778" spans="1:2">
      <c r="A125778" s="3" t="s">
        <v>253863</v>
      </c>
      <c r="B125778" s="3" t="s">
        <v>6014</v>
      </c>
    </row>
    <row r="125779" spans="1:2">
      <c r="A125779" s="3" t="s">
        <v>253864</v>
      </c>
      <c r="B125779" s="3" t="s">
        <v>6014</v>
      </c>
    </row>
    <row r="125780" spans="1:2">
      <c r="A125780" s="3" t="s">
        <v>253865</v>
      </c>
      <c r="B125780" s="3" t="s">
        <v>6014</v>
      </c>
    </row>
    <row r="125781" spans="1:2">
      <c r="A125781" s="3" t="s">
        <v>253866</v>
      </c>
      <c r="B125781" s="3" t="s">
        <v>6014</v>
      </c>
    </row>
    <row r="125782" spans="1:2">
      <c r="A125782" s="3" t="s">
        <v>253867</v>
      </c>
      <c r="B125782" s="3" t="s">
        <v>6014</v>
      </c>
    </row>
    <row r="125783" spans="1:2">
      <c r="A125783" s="3" t="s">
        <v>253868</v>
      </c>
      <c r="B125783" s="3" t="s">
        <v>6014</v>
      </c>
    </row>
    <row r="125784" spans="1:2">
      <c r="A125784" s="3" t="s">
        <v>253869</v>
      </c>
      <c r="B125784" s="3" t="s">
        <v>6014</v>
      </c>
    </row>
    <row r="125785" spans="1:2">
      <c r="A125785" s="3" t="s">
        <v>253870</v>
      </c>
      <c r="B125785" s="3" t="s">
        <v>6014</v>
      </c>
    </row>
    <row r="125786" spans="1:2">
      <c r="A125786" s="3" t="s">
        <v>253871</v>
      </c>
      <c r="B125786" s="3" t="s">
        <v>6014</v>
      </c>
    </row>
    <row r="125787" spans="1:2">
      <c r="A125787" s="3" t="s">
        <v>253872</v>
      </c>
      <c r="B125787" s="3" t="s">
        <v>6014</v>
      </c>
    </row>
    <row r="125788" spans="1:2">
      <c r="A125788" s="3" t="s">
        <v>253873</v>
      </c>
      <c r="B125788" s="3" t="s">
        <v>6014</v>
      </c>
    </row>
    <row r="125789" spans="1:2">
      <c r="A125789" s="3" t="s">
        <v>253874</v>
      </c>
      <c r="B125789" s="3" t="s">
        <v>6014</v>
      </c>
    </row>
    <row r="125790" spans="1:2">
      <c r="A125790" s="3" t="s">
        <v>253875</v>
      </c>
      <c r="B125790" s="3" t="s">
        <v>6014</v>
      </c>
    </row>
    <row r="125791" spans="1:2">
      <c r="A125791" s="3" t="s">
        <v>253876</v>
      </c>
      <c r="B125791" s="3" t="s">
        <v>6014</v>
      </c>
    </row>
    <row r="125792" spans="1:2">
      <c r="A125792" s="3" t="s">
        <v>253877</v>
      </c>
      <c r="B125792" s="3" t="s">
        <v>6014</v>
      </c>
    </row>
    <row r="125793" spans="1:2">
      <c r="A125793" s="3" t="s">
        <v>253878</v>
      </c>
      <c r="B125793" s="3" t="s">
        <v>6014</v>
      </c>
    </row>
    <row r="125794" spans="1:2">
      <c r="A125794" s="3" t="s">
        <v>253879</v>
      </c>
      <c r="B125794" s="3" t="s">
        <v>6014</v>
      </c>
    </row>
    <row r="125795" spans="1:2">
      <c r="A125795" s="3" t="s">
        <v>253880</v>
      </c>
      <c r="B125795" s="3" t="s">
        <v>6014</v>
      </c>
    </row>
    <row r="125796" spans="1:2">
      <c r="A125796" s="3" t="s">
        <v>253881</v>
      </c>
      <c r="B125796" s="3" t="s">
        <v>6014</v>
      </c>
    </row>
    <row r="125797" spans="1:2">
      <c r="A125797" s="3" t="s">
        <v>253882</v>
      </c>
      <c r="B125797" s="3" t="s">
        <v>6014</v>
      </c>
    </row>
    <row r="125798" spans="1:2">
      <c r="A125798" s="3" t="s">
        <v>253883</v>
      </c>
      <c r="B125798" s="3" t="s">
        <v>6014</v>
      </c>
    </row>
    <row r="125799" spans="1:2">
      <c r="A125799" s="3" t="s">
        <v>253884</v>
      </c>
      <c r="B125799" s="3" t="s">
        <v>6014</v>
      </c>
    </row>
    <row r="125800" spans="1:2">
      <c r="A125800" s="3" t="s">
        <v>253885</v>
      </c>
      <c r="B125800" s="3" t="s">
        <v>6014</v>
      </c>
    </row>
    <row r="125801" spans="1:2">
      <c r="A125801" s="3" t="s">
        <v>253886</v>
      </c>
      <c r="B125801" s="3" t="s">
        <v>6014</v>
      </c>
    </row>
    <row r="125802" spans="1:2">
      <c r="A125802" s="3" t="s">
        <v>253887</v>
      </c>
      <c r="B125802" s="3" t="s">
        <v>6014</v>
      </c>
    </row>
    <row r="125803" spans="1:2">
      <c r="A125803" s="3" t="s">
        <v>253888</v>
      </c>
      <c r="B125803" s="3" t="s">
        <v>6014</v>
      </c>
    </row>
    <row r="125804" spans="1:2">
      <c r="A125804" s="3" t="s">
        <v>253889</v>
      </c>
      <c r="B125804" s="3" t="s">
        <v>6014</v>
      </c>
    </row>
    <row r="125805" spans="1:2">
      <c r="A125805" s="3" t="s">
        <v>253890</v>
      </c>
      <c r="B125805" s="3" t="s">
        <v>6014</v>
      </c>
    </row>
    <row r="125806" spans="1:2">
      <c r="A125806" s="3" t="s">
        <v>253891</v>
      </c>
      <c r="B125806" s="3" t="s">
        <v>6014</v>
      </c>
    </row>
    <row r="125807" spans="1:2">
      <c r="A125807" s="3" t="s">
        <v>253892</v>
      </c>
      <c r="B125807" s="3" t="s">
        <v>6014</v>
      </c>
    </row>
    <row r="125808" spans="1:2">
      <c r="A125808" s="3" t="s">
        <v>253893</v>
      </c>
      <c r="B125808" s="3" t="s">
        <v>6014</v>
      </c>
    </row>
    <row r="125809" spans="1:2">
      <c r="A125809" s="3" t="s">
        <v>253894</v>
      </c>
      <c r="B125809" s="3" t="s">
        <v>6014</v>
      </c>
    </row>
    <row r="125810" spans="1:2">
      <c r="A125810" s="3" t="s">
        <v>253895</v>
      </c>
      <c r="B125810" s="3" t="s">
        <v>6014</v>
      </c>
    </row>
    <row r="125811" spans="1:2">
      <c r="A125811" s="3" t="s">
        <v>253896</v>
      </c>
      <c r="B125811" s="3" t="s">
        <v>6014</v>
      </c>
    </row>
    <row r="125812" spans="1:2">
      <c r="A125812" s="3" t="s">
        <v>253897</v>
      </c>
      <c r="B125812" s="3" t="s">
        <v>6014</v>
      </c>
    </row>
    <row r="125813" spans="1:2">
      <c r="A125813" s="3" t="s">
        <v>253898</v>
      </c>
      <c r="B125813" s="3" t="s">
        <v>6014</v>
      </c>
    </row>
    <row r="125814" spans="1:2">
      <c r="A125814" s="3" t="s">
        <v>253899</v>
      </c>
      <c r="B125814" s="3" t="s">
        <v>6014</v>
      </c>
    </row>
    <row r="125815" spans="1:2">
      <c r="A125815" s="3" t="s">
        <v>253900</v>
      </c>
      <c r="B125815" s="3" t="s">
        <v>6014</v>
      </c>
    </row>
    <row r="125816" spans="1:2">
      <c r="A125816" s="3" t="s">
        <v>253901</v>
      </c>
      <c r="B125816" s="3" t="s">
        <v>6014</v>
      </c>
    </row>
    <row r="125817" spans="1:2">
      <c r="A125817" s="3" t="s">
        <v>253902</v>
      </c>
      <c r="B125817" s="3" t="s">
        <v>6014</v>
      </c>
    </row>
    <row r="125818" spans="1:2">
      <c r="A125818" s="3" t="s">
        <v>253903</v>
      </c>
      <c r="B125818" s="3" t="s">
        <v>6014</v>
      </c>
    </row>
    <row r="125819" spans="1:2">
      <c r="A125819" s="3" t="s">
        <v>253904</v>
      </c>
      <c r="B125819" s="3" t="s">
        <v>6014</v>
      </c>
    </row>
    <row r="125820" spans="1:2">
      <c r="A125820" s="3" t="s">
        <v>253905</v>
      </c>
      <c r="B125820" s="3" t="s">
        <v>6014</v>
      </c>
    </row>
    <row r="125821" spans="1:2">
      <c r="A125821" s="3" t="s">
        <v>253906</v>
      </c>
      <c r="B125821" s="3" t="s">
        <v>6014</v>
      </c>
    </row>
    <row r="125822" spans="1:2">
      <c r="A125822" s="3" t="s">
        <v>253907</v>
      </c>
      <c r="B125822" s="3" t="s">
        <v>6014</v>
      </c>
    </row>
    <row r="125823" spans="1:2">
      <c r="A125823" s="3" t="s">
        <v>253908</v>
      </c>
      <c r="B125823" s="3" t="s">
        <v>6014</v>
      </c>
    </row>
    <row r="125824" spans="1:2">
      <c r="A125824" s="3" t="s">
        <v>253909</v>
      </c>
      <c r="B125824" s="3" t="s">
        <v>6014</v>
      </c>
    </row>
    <row r="125825" spans="1:2">
      <c r="A125825" s="3" t="s">
        <v>253910</v>
      </c>
      <c r="B125825" s="3" t="s">
        <v>6014</v>
      </c>
    </row>
    <row r="125826" spans="1:2">
      <c r="A125826" s="3" t="s">
        <v>253911</v>
      </c>
      <c r="B125826" s="3" t="s">
        <v>6014</v>
      </c>
    </row>
    <row r="125827" spans="1:2">
      <c r="A125827" s="3" t="s">
        <v>253912</v>
      </c>
      <c r="B125827" s="3" t="s">
        <v>6014</v>
      </c>
    </row>
    <row r="125828" spans="1:2">
      <c r="A125828" s="3" t="s">
        <v>253913</v>
      </c>
      <c r="B125828" s="3" t="s">
        <v>6014</v>
      </c>
    </row>
    <row r="125829" spans="1:2">
      <c r="A125829" s="3" t="s">
        <v>253914</v>
      </c>
      <c r="B125829" s="3" t="s">
        <v>6014</v>
      </c>
    </row>
    <row r="125830" spans="1:2">
      <c r="A125830" s="3" t="s">
        <v>253915</v>
      </c>
      <c r="B125830" s="3" t="s">
        <v>6014</v>
      </c>
    </row>
    <row r="125831" spans="1:2">
      <c r="A125831" s="3" t="s">
        <v>253916</v>
      </c>
      <c r="B125831" s="3" t="s">
        <v>6014</v>
      </c>
    </row>
    <row r="125832" spans="1:2">
      <c r="A125832" s="3" t="s">
        <v>253917</v>
      </c>
      <c r="B125832" s="3" t="s">
        <v>6014</v>
      </c>
    </row>
    <row r="125833" spans="1:2">
      <c r="A125833" s="3" t="s">
        <v>253918</v>
      </c>
      <c r="B125833" s="3" t="s">
        <v>6014</v>
      </c>
    </row>
    <row r="125834" spans="1:2">
      <c r="A125834" s="3" t="s">
        <v>253919</v>
      </c>
      <c r="B125834" s="3" t="s">
        <v>6014</v>
      </c>
    </row>
    <row r="125835" spans="1:2">
      <c r="A125835" s="3" t="s">
        <v>253920</v>
      </c>
      <c r="B125835" s="3" t="s">
        <v>6014</v>
      </c>
    </row>
    <row r="125836" spans="1:2">
      <c r="A125836" s="3" t="s">
        <v>253921</v>
      </c>
      <c r="B125836" s="3" t="s">
        <v>6014</v>
      </c>
    </row>
    <row r="125837" spans="1:2">
      <c r="A125837" s="3" t="s">
        <v>253922</v>
      </c>
      <c r="B125837" s="3" t="s">
        <v>6014</v>
      </c>
    </row>
    <row r="125838" spans="1:2">
      <c r="A125838" s="3" t="s">
        <v>253923</v>
      </c>
      <c r="B125838" s="3" t="s">
        <v>6014</v>
      </c>
    </row>
    <row r="125839" spans="1:2">
      <c r="A125839" s="3" t="s">
        <v>253924</v>
      </c>
      <c r="B125839" s="3" t="s">
        <v>6014</v>
      </c>
    </row>
    <row r="125840" spans="1:2">
      <c r="A125840" s="3" t="s">
        <v>253925</v>
      </c>
      <c r="B125840" s="3" t="s">
        <v>6014</v>
      </c>
    </row>
    <row r="125841" spans="1:2">
      <c r="A125841" s="3" t="s">
        <v>253926</v>
      </c>
      <c r="B125841" s="3" t="s">
        <v>6014</v>
      </c>
    </row>
    <row r="125842" spans="1:2">
      <c r="A125842" s="3" t="s">
        <v>253927</v>
      </c>
      <c r="B125842" s="3" t="s">
        <v>6014</v>
      </c>
    </row>
    <row r="125843" spans="1:2">
      <c r="A125843" s="3" t="s">
        <v>253928</v>
      </c>
      <c r="B125843" s="3" t="s">
        <v>6014</v>
      </c>
    </row>
    <row r="125844" spans="1:2">
      <c r="A125844" s="3" t="s">
        <v>253929</v>
      </c>
      <c r="B125844" s="3" t="s">
        <v>6014</v>
      </c>
    </row>
    <row r="125845" spans="1:2">
      <c r="A125845" s="3" t="s">
        <v>253930</v>
      </c>
      <c r="B125845" s="3" t="s">
        <v>6014</v>
      </c>
    </row>
    <row r="125846" spans="1:2">
      <c r="A125846" s="3" t="s">
        <v>253931</v>
      </c>
      <c r="B125846" s="3" t="s">
        <v>6014</v>
      </c>
    </row>
    <row r="125847" spans="1:2">
      <c r="A125847" s="3" t="s">
        <v>253932</v>
      </c>
      <c r="B125847" s="3" t="s">
        <v>6014</v>
      </c>
    </row>
    <row r="125848" spans="1:2">
      <c r="A125848" s="3" t="s">
        <v>253933</v>
      </c>
      <c r="B125848" s="3" t="s">
        <v>6014</v>
      </c>
    </row>
    <row r="125849" spans="1:2">
      <c r="A125849" s="3" t="s">
        <v>253934</v>
      </c>
      <c r="B125849" s="3" t="s">
        <v>6014</v>
      </c>
    </row>
    <row r="125850" spans="1:2">
      <c r="A125850" s="3" t="s">
        <v>253935</v>
      </c>
      <c r="B125850" s="3" t="s">
        <v>6014</v>
      </c>
    </row>
    <row r="125851" spans="1:2">
      <c r="A125851" s="3" t="s">
        <v>253936</v>
      </c>
      <c r="B125851" s="3" t="s">
        <v>6014</v>
      </c>
    </row>
    <row r="125852" spans="1:2">
      <c r="A125852" s="3" t="s">
        <v>253937</v>
      </c>
      <c r="B125852" s="3" t="s">
        <v>6014</v>
      </c>
    </row>
    <row r="125853" spans="1:2">
      <c r="A125853" s="3" t="s">
        <v>253938</v>
      </c>
      <c r="B125853" s="3" t="s">
        <v>6014</v>
      </c>
    </row>
    <row r="125854" spans="1:2">
      <c r="A125854" s="3" t="s">
        <v>253939</v>
      </c>
      <c r="B125854" s="3" t="s">
        <v>6014</v>
      </c>
    </row>
    <row r="125855" spans="1:2">
      <c r="A125855" s="3" t="s">
        <v>253940</v>
      </c>
      <c r="B125855" s="3" t="s">
        <v>6014</v>
      </c>
    </row>
    <row r="125856" spans="1:2">
      <c r="A125856" s="3" t="s">
        <v>253941</v>
      </c>
      <c r="B125856" s="3" t="s">
        <v>6014</v>
      </c>
    </row>
    <row r="125857" spans="1:2">
      <c r="A125857" s="3" t="s">
        <v>253942</v>
      </c>
      <c r="B125857" s="3" t="s">
        <v>6014</v>
      </c>
    </row>
    <row r="125858" spans="1:2">
      <c r="A125858" s="3" t="s">
        <v>253943</v>
      </c>
      <c r="B125858" s="3" t="s">
        <v>6014</v>
      </c>
    </row>
    <row r="125859" spans="1:2">
      <c r="A125859" s="3" t="s">
        <v>253944</v>
      </c>
      <c r="B125859" s="3" t="s">
        <v>6014</v>
      </c>
    </row>
    <row r="125860" spans="1:2">
      <c r="A125860" s="3" t="s">
        <v>253945</v>
      </c>
      <c r="B125860" s="3" t="s">
        <v>6014</v>
      </c>
    </row>
    <row r="125861" spans="1:2">
      <c r="A125861" s="3" t="s">
        <v>253946</v>
      </c>
      <c r="B125861" s="3" t="s">
        <v>6014</v>
      </c>
    </row>
    <row r="125862" spans="1:2">
      <c r="A125862" s="3" t="s">
        <v>253947</v>
      </c>
      <c r="B125862" s="3" t="s">
        <v>6014</v>
      </c>
    </row>
    <row r="125863" spans="1:2">
      <c r="A125863" s="3" t="s">
        <v>253948</v>
      </c>
      <c r="B125863" s="3" t="s">
        <v>6014</v>
      </c>
    </row>
    <row r="125864" spans="1:2">
      <c r="A125864" s="3" t="s">
        <v>253949</v>
      </c>
      <c r="B125864" s="3" t="s">
        <v>6014</v>
      </c>
    </row>
    <row r="125865" spans="1:2">
      <c r="A125865" s="3" t="s">
        <v>253950</v>
      </c>
      <c r="B125865" s="3" t="s">
        <v>6014</v>
      </c>
    </row>
    <row r="125866" spans="1:2">
      <c r="A125866" s="3" t="s">
        <v>253951</v>
      </c>
      <c r="B125866" s="3" t="s">
        <v>6014</v>
      </c>
    </row>
    <row r="125867" spans="1:2">
      <c r="A125867" s="3" t="s">
        <v>253952</v>
      </c>
      <c r="B125867" s="3" t="s">
        <v>6014</v>
      </c>
    </row>
    <row r="125868" spans="1:2">
      <c r="A125868" s="3" t="s">
        <v>253953</v>
      </c>
      <c r="B125868" s="3" t="s">
        <v>6014</v>
      </c>
    </row>
    <row r="125869" spans="1:2">
      <c r="A125869" s="3" t="s">
        <v>253954</v>
      </c>
      <c r="B125869" s="3" t="s">
        <v>6014</v>
      </c>
    </row>
    <row r="125870" spans="1:2">
      <c r="A125870" s="3" t="s">
        <v>253955</v>
      </c>
      <c r="B125870" s="3" t="s">
        <v>6014</v>
      </c>
    </row>
    <row r="125871" spans="1:2">
      <c r="A125871" s="3" t="s">
        <v>253956</v>
      </c>
      <c r="B125871" s="3" t="s">
        <v>6014</v>
      </c>
    </row>
    <row r="125872" spans="1:2">
      <c r="A125872" s="3" t="s">
        <v>253957</v>
      </c>
      <c r="B125872" s="3" t="s">
        <v>6014</v>
      </c>
    </row>
    <row r="125873" spans="1:2">
      <c r="A125873" s="3" t="s">
        <v>253958</v>
      </c>
      <c r="B125873" s="3" t="s">
        <v>6014</v>
      </c>
    </row>
    <row r="125874" spans="1:2">
      <c r="A125874" s="3" t="s">
        <v>253959</v>
      </c>
      <c r="B125874" s="3" t="s">
        <v>6014</v>
      </c>
    </row>
    <row r="125875" spans="1:2">
      <c r="A125875" s="3" t="s">
        <v>253960</v>
      </c>
      <c r="B125875" s="3" t="s">
        <v>6014</v>
      </c>
    </row>
    <row r="125876" spans="1:2">
      <c r="A125876" s="3" t="s">
        <v>253961</v>
      </c>
      <c r="B125876" s="3" t="s">
        <v>6014</v>
      </c>
    </row>
    <row r="125877" spans="1:2">
      <c r="A125877" s="3" t="s">
        <v>253962</v>
      </c>
      <c r="B125877" s="3" t="s">
        <v>6014</v>
      </c>
    </row>
    <row r="125878" spans="1:2">
      <c r="A125878" s="3" t="s">
        <v>253963</v>
      </c>
      <c r="B125878" s="3" t="s">
        <v>6014</v>
      </c>
    </row>
    <row r="125879" spans="1:2">
      <c r="A125879" s="3" t="s">
        <v>253964</v>
      </c>
      <c r="B125879" s="3" t="s">
        <v>6014</v>
      </c>
    </row>
    <row r="125880" spans="1:2">
      <c r="A125880" s="3" t="s">
        <v>253965</v>
      </c>
      <c r="B125880" s="3" t="s">
        <v>6014</v>
      </c>
    </row>
    <row r="125881" spans="1:2">
      <c r="A125881" s="3" t="s">
        <v>253966</v>
      </c>
      <c r="B125881" s="3" t="s">
        <v>6014</v>
      </c>
    </row>
    <row r="125882" spans="1:2">
      <c r="A125882" s="3" t="s">
        <v>253967</v>
      </c>
      <c r="B125882" s="3" t="s">
        <v>6014</v>
      </c>
    </row>
    <row r="125883" spans="1:2">
      <c r="A125883" s="3" t="s">
        <v>253968</v>
      </c>
      <c r="B125883" s="3" t="s">
        <v>6014</v>
      </c>
    </row>
    <row r="125884" spans="1:2">
      <c r="A125884" s="3" t="s">
        <v>253969</v>
      </c>
      <c r="B125884" s="3" t="s">
        <v>6014</v>
      </c>
    </row>
    <row r="125885" spans="1:2">
      <c r="A125885" s="3" t="s">
        <v>253970</v>
      </c>
      <c r="B125885" s="3" t="s">
        <v>6014</v>
      </c>
    </row>
    <row r="125886" spans="1:2">
      <c r="A125886" s="3" t="s">
        <v>253971</v>
      </c>
      <c r="B125886" s="3" t="s">
        <v>6014</v>
      </c>
    </row>
    <row r="125887" spans="1:2">
      <c r="A125887" s="3" t="s">
        <v>253972</v>
      </c>
      <c r="B125887" s="3" t="s">
        <v>6014</v>
      </c>
    </row>
    <row r="125888" spans="1:2">
      <c r="A125888" s="3" t="s">
        <v>253973</v>
      </c>
      <c r="B125888" s="3" t="s">
        <v>6014</v>
      </c>
    </row>
    <row r="125889" spans="1:2">
      <c r="A125889" s="3" t="s">
        <v>253974</v>
      </c>
      <c r="B125889" s="3" t="s">
        <v>6014</v>
      </c>
    </row>
    <row r="125890" spans="1:2">
      <c r="A125890" s="3" t="s">
        <v>253975</v>
      </c>
      <c r="B125890" s="3" t="s">
        <v>6014</v>
      </c>
    </row>
    <row r="125891" spans="1:2">
      <c r="A125891" s="3" t="s">
        <v>253976</v>
      </c>
      <c r="B125891" s="3" t="s">
        <v>6014</v>
      </c>
    </row>
    <row r="125892" spans="1:2">
      <c r="A125892" s="3" t="s">
        <v>253977</v>
      </c>
      <c r="B125892" s="3" t="s">
        <v>6014</v>
      </c>
    </row>
    <row r="125893" spans="1:2">
      <c r="A125893" s="3" t="s">
        <v>253978</v>
      </c>
      <c r="B125893" s="3" t="s">
        <v>6014</v>
      </c>
    </row>
    <row r="125894" spans="1:2">
      <c r="A125894" s="3" t="s">
        <v>253979</v>
      </c>
      <c r="B125894" s="3" t="s">
        <v>6014</v>
      </c>
    </row>
    <row r="125895" spans="1:2">
      <c r="A125895" s="3" t="s">
        <v>253980</v>
      </c>
      <c r="B125895" s="3" t="s">
        <v>6014</v>
      </c>
    </row>
    <row r="125896" spans="1:2">
      <c r="A125896" s="3" t="s">
        <v>253981</v>
      </c>
      <c r="B125896" s="3" t="s">
        <v>6014</v>
      </c>
    </row>
    <row r="125897" spans="1:2">
      <c r="A125897" s="3" t="s">
        <v>253982</v>
      </c>
      <c r="B125897" s="3" t="s">
        <v>6014</v>
      </c>
    </row>
    <row r="125898" spans="1:2">
      <c r="A125898" s="3" t="s">
        <v>253983</v>
      </c>
      <c r="B125898" s="3" t="s">
        <v>6014</v>
      </c>
    </row>
    <row r="125899" spans="1:2">
      <c r="A125899" s="3" t="s">
        <v>253984</v>
      </c>
      <c r="B125899" s="3" t="s">
        <v>6014</v>
      </c>
    </row>
    <row r="125900" spans="1:2">
      <c r="A125900" s="3" t="s">
        <v>253985</v>
      </c>
      <c r="B125900" s="3" t="s">
        <v>6014</v>
      </c>
    </row>
    <row r="125901" spans="1:2">
      <c r="A125901" s="3" t="s">
        <v>253986</v>
      </c>
      <c r="B125901" s="3" t="s">
        <v>6014</v>
      </c>
    </row>
    <row r="125902" spans="1:2">
      <c r="A125902" s="3" t="s">
        <v>253987</v>
      </c>
      <c r="B125902" s="3" t="s">
        <v>6014</v>
      </c>
    </row>
    <row r="125903" spans="1:2">
      <c r="A125903" s="3" t="s">
        <v>253988</v>
      </c>
      <c r="B125903" s="3" t="s">
        <v>6014</v>
      </c>
    </row>
    <row r="125904" spans="1:2">
      <c r="A125904" s="3" t="s">
        <v>253989</v>
      </c>
      <c r="B125904" s="3" t="s">
        <v>6014</v>
      </c>
    </row>
    <row r="125905" spans="1:2">
      <c r="A125905" s="3" t="s">
        <v>253990</v>
      </c>
      <c r="B125905" s="3" t="s">
        <v>6014</v>
      </c>
    </row>
    <row r="125906" spans="1:2">
      <c r="A125906" s="3" t="s">
        <v>253991</v>
      </c>
      <c r="B125906" s="3" t="s">
        <v>6014</v>
      </c>
    </row>
    <row r="125907" spans="1:2">
      <c r="A125907" s="3" t="s">
        <v>253992</v>
      </c>
      <c r="B125907" s="3" t="s">
        <v>6014</v>
      </c>
    </row>
    <row r="125908" spans="1:2">
      <c r="A125908" s="3" t="s">
        <v>253993</v>
      </c>
      <c r="B125908" s="3" t="s">
        <v>6014</v>
      </c>
    </row>
    <row r="125909" spans="1:2">
      <c r="A125909" s="3" t="s">
        <v>253994</v>
      </c>
      <c r="B125909" s="3" t="s">
        <v>6014</v>
      </c>
    </row>
    <row r="125910" spans="1:2">
      <c r="A125910" s="3" t="s">
        <v>253995</v>
      </c>
      <c r="B125910" s="3" t="s">
        <v>6014</v>
      </c>
    </row>
    <row r="125911" spans="1:2">
      <c r="A125911" s="3" t="s">
        <v>253996</v>
      </c>
      <c r="B125911" s="3" t="s">
        <v>6014</v>
      </c>
    </row>
    <row r="125912" spans="1:2">
      <c r="A125912" s="3" t="s">
        <v>253997</v>
      </c>
      <c r="B125912" s="3" t="s">
        <v>6014</v>
      </c>
    </row>
    <row r="125913" spans="1:2">
      <c r="A125913" s="3" t="s">
        <v>253998</v>
      </c>
      <c r="B125913" s="3" t="s">
        <v>6014</v>
      </c>
    </row>
    <row r="125914" spans="1:2">
      <c r="A125914" s="3" t="s">
        <v>253999</v>
      </c>
      <c r="B125914" s="3" t="s">
        <v>6014</v>
      </c>
    </row>
    <row r="125915" spans="1:2">
      <c r="A125915" s="3" t="s">
        <v>254000</v>
      </c>
      <c r="B125915" s="3" t="s">
        <v>6014</v>
      </c>
    </row>
    <row r="125916" spans="1:2">
      <c r="A125916" s="3" t="s">
        <v>254001</v>
      </c>
      <c r="B125916" s="3" t="s">
        <v>6014</v>
      </c>
    </row>
    <row r="125917" spans="1:2">
      <c r="A125917" s="3" t="s">
        <v>254002</v>
      </c>
      <c r="B125917" s="3" t="s">
        <v>6014</v>
      </c>
    </row>
    <row r="125918" spans="1:2">
      <c r="A125918" s="3" t="s">
        <v>254003</v>
      </c>
      <c r="B125918" s="3" t="s">
        <v>6014</v>
      </c>
    </row>
    <row r="125919" spans="1:2">
      <c r="A125919" s="3" t="s">
        <v>254004</v>
      </c>
      <c r="B125919" s="3" t="s">
        <v>6014</v>
      </c>
    </row>
    <row r="125920" spans="1:2">
      <c r="A125920" s="3" t="s">
        <v>254005</v>
      </c>
      <c r="B125920" s="3" t="s">
        <v>6014</v>
      </c>
    </row>
    <row r="125921" spans="1:2">
      <c r="A125921" s="3" t="s">
        <v>254006</v>
      </c>
      <c r="B125921" s="3" t="s">
        <v>6014</v>
      </c>
    </row>
    <row r="125922" spans="1:2">
      <c r="A125922" s="3" t="s">
        <v>254007</v>
      </c>
      <c r="B125922" s="3" t="s">
        <v>6014</v>
      </c>
    </row>
    <row r="125923" spans="1:2">
      <c r="A125923" s="3" t="s">
        <v>254008</v>
      </c>
      <c r="B125923" s="3" t="s">
        <v>6014</v>
      </c>
    </row>
    <row r="125924" spans="1:2">
      <c r="A125924" s="3" t="s">
        <v>254009</v>
      </c>
      <c r="B125924" s="3" t="s">
        <v>6014</v>
      </c>
    </row>
    <row r="125925" spans="1:2">
      <c r="A125925" s="3" t="s">
        <v>254010</v>
      </c>
      <c r="B125925" s="3" t="s">
        <v>6014</v>
      </c>
    </row>
    <row r="125926" spans="1:2">
      <c r="A125926" s="3" t="s">
        <v>254011</v>
      </c>
      <c r="B125926" s="3" t="s">
        <v>6014</v>
      </c>
    </row>
    <row r="125927" spans="1:2">
      <c r="A125927" s="3" t="s">
        <v>254012</v>
      </c>
      <c r="B125927" s="3" t="s">
        <v>6014</v>
      </c>
    </row>
    <row r="125928" spans="1:2">
      <c r="A125928" s="3" t="s">
        <v>254013</v>
      </c>
      <c r="B125928" s="3" t="s">
        <v>6014</v>
      </c>
    </row>
    <row r="125929" spans="1:2">
      <c r="A125929" s="3" t="s">
        <v>254014</v>
      </c>
      <c r="B125929" s="3" t="s">
        <v>6014</v>
      </c>
    </row>
    <row r="125930" spans="1:2">
      <c r="A125930" s="3" t="s">
        <v>254015</v>
      </c>
      <c r="B125930" s="3" t="s">
        <v>6014</v>
      </c>
    </row>
    <row r="125931" spans="1:2">
      <c r="A125931" s="3" t="s">
        <v>254016</v>
      </c>
      <c r="B125931" s="3" t="s">
        <v>6014</v>
      </c>
    </row>
    <row r="125932" spans="1:2">
      <c r="A125932" s="3" t="s">
        <v>254017</v>
      </c>
      <c r="B125932" s="3" t="s">
        <v>6014</v>
      </c>
    </row>
    <row r="125933" spans="1:2">
      <c r="A125933" s="3" t="s">
        <v>254018</v>
      </c>
      <c r="B125933" s="3" t="s">
        <v>6014</v>
      </c>
    </row>
    <row r="125934" spans="1:2">
      <c r="A125934" s="3" t="s">
        <v>254019</v>
      </c>
      <c r="B125934" s="3" t="s">
        <v>6014</v>
      </c>
    </row>
    <row r="125935" spans="1:2">
      <c r="A125935" s="3" t="s">
        <v>254020</v>
      </c>
      <c r="B125935" s="3" t="s">
        <v>6014</v>
      </c>
    </row>
    <row r="125936" spans="1:2">
      <c r="A125936" s="3" t="s">
        <v>254021</v>
      </c>
      <c r="B125936" s="3" t="s">
        <v>6014</v>
      </c>
    </row>
    <row r="125937" spans="1:2">
      <c r="A125937" s="3" t="s">
        <v>254022</v>
      </c>
      <c r="B125937" s="3" t="s">
        <v>6014</v>
      </c>
    </row>
    <row r="125938" spans="1:2">
      <c r="A125938" s="3" t="s">
        <v>254023</v>
      </c>
      <c r="B125938" s="3" t="s">
        <v>6014</v>
      </c>
    </row>
    <row r="125939" spans="1:2">
      <c r="A125939" s="3" t="s">
        <v>254024</v>
      </c>
      <c r="B125939" s="3" t="s">
        <v>6014</v>
      </c>
    </row>
    <row r="125940" spans="1:2">
      <c r="A125940" s="3" t="s">
        <v>254025</v>
      </c>
      <c r="B125940" s="3" t="s">
        <v>6014</v>
      </c>
    </row>
    <row r="125941" spans="1:2">
      <c r="A125941" s="3" t="s">
        <v>254026</v>
      </c>
      <c r="B125941" s="3" t="s">
        <v>6014</v>
      </c>
    </row>
    <row r="125942" spans="1:2">
      <c r="A125942" s="3" t="s">
        <v>254027</v>
      </c>
      <c r="B125942" s="3" t="s">
        <v>6014</v>
      </c>
    </row>
    <row r="125943" spans="1:2">
      <c r="A125943" s="3" t="s">
        <v>254028</v>
      </c>
      <c r="B125943" s="3" t="s">
        <v>6014</v>
      </c>
    </row>
    <row r="125944" spans="1:2">
      <c r="A125944" s="3" t="s">
        <v>254029</v>
      </c>
      <c r="B125944" s="3" t="s">
        <v>6014</v>
      </c>
    </row>
    <row r="125945" spans="1:2">
      <c r="A125945" s="3" t="s">
        <v>254030</v>
      </c>
      <c r="B125945" s="3" t="s">
        <v>6014</v>
      </c>
    </row>
    <row r="125946" spans="1:2">
      <c r="A125946" s="3" t="s">
        <v>254031</v>
      </c>
      <c r="B125946" s="3" t="s">
        <v>6014</v>
      </c>
    </row>
    <row r="125947" spans="1:2">
      <c r="A125947" s="3" t="s">
        <v>254032</v>
      </c>
      <c r="B125947" s="3" t="s">
        <v>6014</v>
      </c>
    </row>
    <row r="125948" spans="1:2">
      <c r="A125948" s="3" t="s">
        <v>254033</v>
      </c>
      <c r="B125948" s="3" t="s">
        <v>6014</v>
      </c>
    </row>
    <row r="125949" spans="1:2">
      <c r="A125949" s="3" t="s">
        <v>254034</v>
      </c>
      <c r="B125949" s="3" t="s">
        <v>6014</v>
      </c>
    </row>
    <row r="125950" spans="1:2">
      <c r="A125950" s="3" t="s">
        <v>254035</v>
      </c>
      <c r="B125950" s="3" t="s">
        <v>6014</v>
      </c>
    </row>
    <row r="125951" spans="1:2">
      <c r="A125951" s="3" t="s">
        <v>254036</v>
      </c>
      <c r="B125951" s="3" t="s">
        <v>6014</v>
      </c>
    </row>
    <row r="125952" spans="1:2">
      <c r="A125952" s="3" t="s">
        <v>254037</v>
      </c>
      <c r="B125952" s="3" t="s">
        <v>6014</v>
      </c>
    </row>
    <row r="125953" spans="1:2">
      <c r="A125953" s="3" t="s">
        <v>254038</v>
      </c>
      <c r="B125953" s="3" t="s">
        <v>6014</v>
      </c>
    </row>
    <row r="125954" spans="1:2">
      <c r="A125954" s="3" t="s">
        <v>254039</v>
      </c>
      <c r="B125954" s="3" t="s">
        <v>6014</v>
      </c>
    </row>
    <row r="125955" spans="1:2">
      <c r="A125955" s="3" t="s">
        <v>254040</v>
      </c>
      <c r="B125955" s="3" t="s">
        <v>6014</v>
      </c>
    </row>
    <row r="125956" spans="1:2">
      <c r="A125956" s="3" t="s">
        <v>254041</v>
      </c>
      <c r="B125956" s="3" t="s">
        <v>6014</v>
      </c>
    </row>
    <row r="125957" spans="1:2">
      <c r="A125957" s="3" t="s">
        <v>254042</v>
      </c>
      <c r="B125957" s="3" t="s">
        <v>6014</v>
      </c>
    </row>
    <row r="125958" spans="1:2">
      <c r="A125958" s="3" t="s">
        <v>254043</v>
      </c>
      <c r="B125958" s="3" t="s">
        <v>6014</v>
      </c>
    </row>
    <row r="125959" spans="1:2">
      <c r="A125959" s="3" t="s">
        <v>254044</v>
      </c>
      <c r="B125959" s="3" t="s">
        <v>6014</v>
      </c>
    </row>
    <row r="125960" spans="1:2">
      <c r="A125960" s="3" t="s">
        <v>254045</v>
      </c>
      <c r="B125960" s="3" t="s">
        <v>6014</v>
      </c>
    </row>
    <row r="125961" spans="1:2">
      <c r="A125961" s="3" t="s">
        <v>254046</v>
      </c>
      <c r="B125961" s="3" t="s">
        <v>6014</v>
      </c>
    </row>
    <row r="125962" spans="1:2">
      <c r="A125962" s="3" t="s">
        <v>254047</v>
      </c>
      <c r="B125962" s="3" t="s">
        <v>6014</v>
      </c>
    </row>
    <row r="125963" spans="1:2">
      <c r="A125963" s="3" t="s">
        <v>254048</v>
      </c>
      <c r="B125963" s="3" t="s">
        <v>6014</v>
      </c>
    </row>
    <row r="125964" spans="1:2">
      <c r="A125964" s="3" t="s">
        <v>254049</v>
      </c>
      <c r="B125964" s="3" t="s">
        <v>6014</v>
      </c>
    </row>
    <row r="125965" spans="1:2">
      <c r="A125965" s="3" t="s">
        <v>254050</v>
      </c>
      <c r="B125965" s="3" t="s">
        <v>6014</v>
      </c>
    </row>
    <row r="125966" spans="1:2">
      <c r="A125966" s="3" t="s">
        <v>254051</v>
      </c>
      <c r="B125966" s="3" t="s">
        <v>6014</v>
      </c>
    </row>
    <row r="125967" spans="1:2">
      <c r="A125967" s="3" t="s">
        <v>254052</v>
      </c>
      <c r="B125967" s="3" t="s">
        <v>6014</v>
      </c>
    </row>
    <row r="125968" spans="1:2">
      <c r="A125968" s="3" t="s">
        <v>254053</v>
      </c>
      <c r="B125968" s="3" t="s">
        <v>6014</v>
      </c>
    </row>
    <row r="125969" spans="1:2">
      <c r="A125969" s="3" t="s">
        <v>254054</v>
      </c>
      <c r="B125969" s="3" t="s">
        <v>6014</v>
      </c>
    </row>
    <row r="125970" spans="1:2">
      <c r="A125970" s="3" t="s">
        <v>254055</v>
      </c>
      <c r="B125970" s="3" t="s">
        <v>6014</v>
      </c>
    </row>
    <row r="125971" spans="1:2">
      <c r="A125971" s="3" t="s">
        <v>254056</v>
      </c>
      <c r="B125971" s="3" t="s">
        <v>6014</v>
      </c>
    </row>
    <row r="125972" spans="1:2">
      <c r="A125972" s="3" t="s">
        <v>254057</v>
      </c>
      <c r="B125972" s="3" t="s">
        <v>6014</v>
      </c>
    </row>
    <row r="125973" spans="1:2">
      <c r="A125973" s="3" t="s">
        <v>254058</v>
      </c>
      <c r="B125973" s="3" t="s">
        <v>6014</v>
      </c>
    </row>
    <row r="125974" spans="1:2">
      <c r="A125974" s="3" t="s">
        <v>254059</v>
      </c>
      <c r="B125974" s="3" t="s">
        <v>6014</v>
      </c>
    </row>
    <row r="125975" spans="1:2">
      <c r="A125975" s="3" t="s">
        <v>254060</v>
      </c>
      <c r="B125975" s="3" t="s">
        <v>6014</v>
      </c>
    </row>
    <row r="125976" spans="1:2">
      <c r="A125976" s="3" t="s">
        <v>254061</v>
      </c>
      <c r="B125976" s="3" t="s">
        <v>6014</v>
      </c>
    </row>
    <row r="125977" spans="1:2">
      <c r="A125977" s="3" t="s">
        <v>254062</v>
      </c>
      <c r="B125977" s="3" t="s">
        <v>6014</v>
      </c>
    </row>
    <row r="125978" spans="1:2">
      <c r="A125978" s="3" t="s">
        <v>254063</v>
      </c>
      <c r="B125978" s="3" t="s">
        <v>6014</v>
      </c>
    </row>
    <row r="125979" spans="1:2">
      <c r="A125979" s="3" t="s">
        <v>254064</v>
      </c>
      <c r="B125979" s="3" t="s">
        <v>6014</v>
      </c>
    </row>
    <row r="125980" spans="1:2">
      <c r="A125980" s="3" t="s">
        <v>254065</v>
      </c>
      <c r="B125980" s="3" t="s">
        <v>6014</v>
      </c>
    </row>
    <row r="125981" spans="1:2">
      <c r="A125981" s="3" t="s">
        <v>254066</v>
      </c>
      <c r="B125981" s="3" t="s">
        <v>6014</v>
      </c>
    </row>
    <row r="125982" spans="1:2">
      <c r="A125982" s="3" t="s">
        <v>254067</v>
      </c>
      <c r="B125982" s="3" t="s">
        <v>6014</v>
      </c>
    </row>
    <row r="125983" spans="1:2">
      <c r="A125983" s="3" t="s">
        <v>254068</v>
      </c>
      <c r="B125983" s="3" t="s">
        <v>6014</v>
      </c>
    </row>
    <row r="125984" spans="1:2">
      <c r="A125984" s="3" t="s">
        <v>254069</v>
      </c>
      <c r="B125984" s="3" t="s">
        <v>6014</v>
      </c>
    </row>
    <row r="125985" spans="1:2">
      <c r="A125985" s="3" t="s">
        <v>254070</v>
      </c>
      <c r="B125985" s="3" t="s">
        <v>6014</v>
      </c>
    </row>
    <row r="125986" spans="1:2">
      <c r="A125986" s="3" t="s">
        <v>254071</v>
      </c>
      <c r="B125986" s="3" t="s">
        <v>6014</v>
      </c>
    </row>
    <row r="125987" spans="1:2">
      <c r="A125987" s="3" t="s">
        <v>254072</v>
      </c>
      <c r="B125987" s="3" t="s">
        <v>6014</v>
      </c>
    </row>
    <row r="125988" spans="1:2">
      <c r="A125988" s="3" t="s">
        <v>254073</v>
      </c>
      <c r="B125988" s="3" t="s">
        <v>6014</v>
      </c>
    </row>
    <row r="125989" spans="1:2">
      <c r="A125989" s="3" t="s">
        <v>254074</v>
      </c>
      <c r="B125989" s="3" t="s">
        <v>6014</v>
      </c>
    </row>
    <row r="125990" spans="1:2">
      <c r="A125990" s="3" t="s">
        <v>254075</v>
      </c>
      <c r="B125990" s="3" t="s">
        <v>6014</v>
      </c>
    </row>
    <row r="125991" spans="1:2">
      <c r="A125991" s="3" t="s">
        <v>254076</v>
      </c>
      <c r="B125991" s="3" t="s">
        <v>6014</v>
      </c>
    </row>
    <row r="125992" spans="1:2">
      <c r="A125992" s="3" t="s">
        <v>254077</v>
      </c>
      <c r="B125992" s="3" t="s">
        <v>6014</v>
      </c>
    </row>
    <row r="125993" spans="1:2">
      <c r="A125993" s="3" t="s">
        <v>254078</v>
      </c>
      <c r="B125993" s="3" t="s">
        <v>6014</v>
      </c>
    </row>
    <row r="125994" spans="1:2">
      <c r="A125994" s="3" t="s">
        <v>254079</v>
      </c>
      <c r="B125994" s="3" t="s">
        <v>6014</v>
      </c>
    </row>
    <row r="125995" spans="1:2">
      <c r="A125995" s="3" t="s">
        <v>254080</v>
      </c>
      <c r="B125995" s="3" t="s">
        <v>6014</v>
      </c>
    </row>
    <row r="125996" spans="1:2">
      <c r="A125996" s="3" t="s">
        <v>254081</v>
      </c>
      <c r="B125996" s="3" t="s">
        <v>6014</v>
      </c>
    </row>
    <row r="125997" spans="1:2">
      <c r="A125997" s="3" t="s">
        <v>254082</v>
      </c>
      <c r="B125997" s="3" t="s">
        <v>6014</v>
      </c>
    </row>
    <row r="125998" spans="1:2">
      <c r="A125998" s="3" t="s">
        <v>254083</v>
      </c>
      <c r="B125998" s="3" t="s">
        <v>6014</v>
      </c>
    </row>
    <row r="125999" spans="1:2">
      <c r="A125999" s="3" t="s">
        <v>254084</v>
      </c>
      <c r="B125999" s="3" t="s">
        <v>6014</v>
      </c>
    </row>
    <row r="126000" spans="1:2">
      <c r="A126000" s="3" t="s">
        <v>254085</v>
      </c>
      <c r="B126000" s="3" t="s">
        <v>6014</v>
      </c>
    </row>
    <row r="126001" spans="1:2">
      <c r="A126001" s="3" t="s">
        <v>254086</v>
      </c>
      <c r="B126001" s="3" t="s">
        <v>6014</v>
      </c>
    </row>
    <row r="126002" spans="1:2">
      <c r="A126002" s="3" t="s">
        <v>254087</v>
      </c>
      <c r="B126002" s="3" t="s">
        <v>6014</v>
      </c>
    </row>
    <row r="126003" spans="1:2">
      <c r="A126003" s="3" t="s">
        <v>254088</v>
      </c>
      <c r="B126003" s="3" t="s">
        <v>6014</v>
      </c>
    </row>
    <row r="126004" spans="1:2">
      <c r="A126004" s="3" t="s">
        <v>254089</v>
      </c>
      <c r="B126004" s="3" t="s">
        <v>6014</v>
      </c>
    </row>
    <row r="126005" spans="1:2">
      <c r="A126005" s="3" t="s">
        <v>254090</v>
      </c>
      <c r="B126005" s="3" t="s">
        <v>6014</v>
      </c>
    </row>
    <row r="126006" spans="1:2">
      <c r="A126006" s="3" t="s">
        <v>254091</v>
      </c>
      <c r="B126006" s="3" t="s">
        <v>6014</v>
      </c>
    </row>
    <row r="126007" spans="1:2">
      <c r="A126007" s="3" t="s">
        <v>254092</v>
      </c>
      <c r="B126007" s="3" t="s">
        <v>6014</v>
      </c>
    </row>
    <row r="126008" spans="1:2">
      <c r="A126008" s="3" t="s">
        <v>254093</v>
      </c>
      <c r="B126008" s="3" t="s">
        <v>6014</v>
      </c>
    </row>
    <row r="126009" spans="1:2">
      <c r="A126009" s="3" t="s">
        <v>254094</v>
      </c>
      <c r="B126009" s="3" t="s">
        <v>6014</v>
      </c>
    </row>
    <row r="126010" spans="1:2">
      <c r="A126010" s="3" t="s">
        <v>254095</v>
      </c>
      <c r="B126010" s="3" t="s">
        <v>6014</v>
      </c>
    </row>
    <row r="126011" spans="1:2">
      <c r="A126011" s="3" t="s">
        <v>254096</v>
      </c>
      <c r="B126011" s="3" t="s">
        <v>6014</v>
      </c>
    </row>
    <row r="126012" spans="1:2">
      <c r="A126012" s="3" t="s">
        <v>254097</v>
      </c>
      <c r="B126012" s="3" t="s">
        <v>6014</v>
      </c>
    </row>
    <row r="126013" spans="1:2">
      <c r="A126013" s="3" t="s">
        <v>254098</v>
      </c>
      <c r="B126013" s="3" t="s">
        <v>6014</v>
      </c>
    </row>
    <row r="126014" spans="1:2">
      <c r="A126014" s="3" t="s">
        <v>254099</v>
      </c>
      <c r="B126014" s="3" t="s">
        <v>6014</v>
      </c>
    </row>
    <row r="126015" spans="1:2">
      <c r="A126015" s="3" t="s">
        <v>254100</v>
      </c>
      <c r="B126015" s="3" t="s">
        <v>6014</v>
      </c>
    </row>
    <row r="126016" spans="1:2">
      <c r="A126016" s="3" t="s">
        <v>254101</v>
      </c>
      <c r="B126016" s="3" t="s">
        <v>6014</v>
      </c>
    </row>
    <row r="126017" spans="1:2">
      <c r="A126017" s="3" t="s">
        <v>254102</v>
      </c>
      <c r="B126017" s="3" t="s">
        <v>6014</v>
      </c>
    </row>
    <row r="126018" spans="1:2">
      <c r="A126018" s="3" t="s">
        <v>254103</v>
      </c>
      <c r="B126018" s="3" t="s">
        <v>6014</v>
      </c>
    </row>
    <row r="126019" spans="1:2">
      <c r="A126019" s="3" t="s">
        <v>254104</v>
      </c>
      <c r="B126019" s="3" t="s">
        <v>6014</v>
      </c>
    </row>
    <row r="126020" spans="1:2">
      <c r="A126020" s="3" t="s">
        <v>254105</v>
      </c>
      <c r="B126020" s="3" t="s">
        <v>6014</v>
      </c>
    </row>
    <row r="126021" spans="1:2">
      <c r="A126021" s="3" t="s">
        <v>254106</v>
      </c>
      <c r="B126021" s="3" t="s">
        <v>6014</v>
      </c>
    </row>
    <row r="126022" spans="1:2">
      <c r="A126022" s="3" t="s">
        <v>254107</v>
      </c>
      <c r="B126022" s="3" t="s">
        <v>6014</v>
      </c>
    </row>
    <row r="126023" spans="1:2">
      <c r="A126023" s="3" t="s">
        <v>254108</v>
      </c>
      <c r="B126023" s="3" t="s">
        <v>6014</v>
      </c>
    </row>
    <row r="126024" spans="1:2">
      <c r="A126024" s="3" t="s">
        <v>254109</v>
      </c>
      <c r="B126024" s="3" t="s">
        <v>6014</v>
      </c>
    </row>
    <row r="126025" spans="1:2">
      <c r="A126025" s="3" t="s">
        <v>254110</v>
      </c>
      <c r="B126025" s="3" t="s">
        <v>6014</v>
      </c>
    </row>
    <row r="126026" spans="1:2">
      <c r="A126026" s="3" t="s">
        <v>254111</v>
      </c>
      <c r="B126026" s="3" t="s">
        <v>6014</v>
      </c>
    </row>
    <row r="126027" spans="1:2">
      <c r="A126027" s="3" t="s">
        <v>254112</v>
      </c>
      <c r="B126027" s="3" t="s">
        <v>6014</v>
      </c>
    </row>
    <row r="126028" spans="1:2">
      <c r="A126028" s="3" t="s">
        <v>254113</v>
      </c>
      <c r="B126028" s="3" t="s">
        <v>6014</v>
      </c>
    </row>
    <row r="126029" spans="1:2">
      <c r="A126029" s="3" t="s">
        <v>254114</v>
      </c>
      <c r="B126029" s="3" t="s">
        <v>6014</v>
      </c>
    </row>
    <row r="126030" spans="1:2">
      <c r="A126030" s="3" t="s">
        <v>254115</v>
      </c>
      <c r="B126030" s="3" t="s">
        <v>6014</v>
      </c>
    </row>
    <row r="126031" spans="1:2">
      <c r="A126031" s="3" t="s">
        <v>254116</v>
      </c>
      <c r="B126031" s="3" t="s">
        <v>6014</v>
      </c>
    </row>
    <row r="126032" spans="1:2">
      <c r="A126032" s="3" t="s">
        <v>254117</v>
      </c>
      <c r="B126032" s="3" t="s">
        <v>6014</v>
      </c>
    </row>
    <row r="126033" spans="1:2">
      <c r="A126033" s="3" t="s">
        <v>254118</v>
      </c>
      <c r="B126033" s="3" t="s">
        <v>6014</v>
      </c>
    </row>
    <row r="126034" spans="1:2">
      <c r="A126034" s="3" t="s">
        <v>254119</v>
      </c>
      <c r="B126034" s="3" t="s">
        <v>6014</v>
      </c>
    </row>
    <row r="126035" spans="1:2">
      <c r="A126035" s="3" t="s">
        <v>254120</v>
      </c>
      <c r="B126035" s="3" t="s">
        <v>6014</v>
      </c>
    </row>
    <row r="126036" spans="1:2">
      <c r="A126036" s="3" t="s">
        <v>254121</v>
      </c>
      <c r="B126036" s="3" t="s">
        <v>6014</v>
      </c>
    </row>
    <row r="126037" spans="1:2">
      <c r="A126037" s="3" t="s">
        <v>254122</v>
      </c>
      <c r="B126037" s="3" t="s">
        <v>6014</v>
      </c>
    </row>
    <row r="126038" spans="1:2">
      <c r="A126038" s="3" t="s">
        <v>254123</v>
      </c>
      <c r="B126038" s="3" t="s">
        <v>6014</v>
      </c>
    </row>
    <row r="126039" spans="1:2">
      <c r="A126039" s="3" t="s">
        <v>254124</v>
      </c>
      <c r="B126039" s="3" t="s">
        <v>6014</v>
      </c>
    </row>
    <row r="126040" spans="1:2">
      <c r="A126040" s="3" t="s">
        <v>254125</v>
      </c>
      <c r="B126040" s="3" t="s">
        <v>6014</v>
      </c>
    </row>
    <row r="126041" spans="1:2">
      <c r="A126041" s="3" t="s">
        <v>254126</v>
      </c>
      <c r="B126041" s="3" t="s">
        <v>6014</v>
      </c>
    </row>
    <row r="126042" spans="1:2">
      <c r="A126042" s="3" t="s">
        <v>254127</v>
      </c>
      <c r="B126042" s="3" t="s">
        <v>6014</v>
      </c>
    </row>
    <row r="126043" spans="1:2">
      <c r="A126043" s="3" t="s">
        <v>254128</v>
      </c>
      <c r="B126043" s="3" t="s">
        <v>6014</v>
      </c>
    </row>
    <row r="126044" spans="1:2">
      <c r="A126044" s="3" t="s">
        <v>254129</v>
      </c>
      <c r="B126044" s="3" t="s">
        <v>6014</v>
      </c>
    </row>
    <row r="126045" spans="1:2">
      <c r="A126045" s="3" t="s">
        <v>254130</v>
      </c>
      <c r="B126045" s="3" t="s">
        <v>6014</v>
      </c>
    </row>
    <row r="126046" spans="1:2">
      <c r="A126046" s="3" t="s">
        <v>254131</v>
      </c>
      <c r="B126046" s="3" t="s">
        <v>6014</v>
      </c>
    </row>
    <row r="126047" spans="1:2">
      <c r="A126047" s="3" t="s">
        <v>254132</v>
      </c>
      <c r="B126047" s="3" t="s">
        <v>6014</v>
      </c>
    </row>
    <row r="126048" spans="1:2">
      <c r="A126048" s="3" t="s">
        <v>254133</v>
      </c>
      <c r="B126048" s="3" t="s">
        <v>6014</v>
      </c>
    </row>
    <row r="126049" spans="1:2">
      <c r="A126049" s="3" t="s">
        <v>254134</v>
      </c>
      <c r="B126049" s="3" t="s">
        <v>6014</v>
      </c>
    </row>
    <row r="126050" spans="1:2">
      <c r="A126050" s="3" t="s">
        <v>254135</v>
      </c>
      <c r="B126050" s="3" t="s">
        <v>6014</v>
      </c>
    </row>
    <row r="126051" spans="1:2">
      <c r="A126051" s="3" t="s">
        <v>254136</v>
      </c>
      <c r="B126051" s="3" t="s">
        <v>6014</v>
      </c>
    </row>
    <row r="126052" spans="1:2">
      <c r="A126052" s="3" t="s">
        <v>254137</v>
      </c>
      <c r="B126052" s="3" t="s">
        <v>6014</v>
      </c>
    </row>
    <row r="126053" spans="1:2">
      <c r="A126053" s="3" t="s">
        <v>254138</v>
      </c>
      <c r="B126053" s="3" t="s">
        <v>6014</v>
      </c>
    </row>
    <row r="126054" spans="1:2">
      <c r="A126054" s="3" t="s">
        <v>254139</v>
      </c>
      <c r="B126054" s="3" t="s">
        <v>6014</v>
      </c>
    </row>
    <row r="126055" spans="1:2">
      <c r="A126055" s="3" t="s">
        <v>254140</v>
      </c>
      <c r="B126055" s="3" t="s">
        <v>6014</v>
      </c>
    </row>
    <row r="126056" spans="1:2">
      <c r="A126056" s="3" t="s">
        <v>254141</v>
      </c>
      <c r="B126056" s="3" t="s">
        <v>6014</v>
      </c>
    </row>
    <row r="126057" spans="1:2">
      <c r="A126057" s="3" t="s">
        <v>254142</v>
      </c>
      <c r="B126057" s="3" t="s">
        <v>6014</v>
      </c>
    </row>
    <row r="126058" spans="1:2">
      <c r="A126058" s="3" t="s">
        <v>254143</v>
      </c>
      <c r="B126058" s="3" t="s">
        <v>6014</v>
      </c>
    </row>
    <row r="126059" spans="1:2">
      <c r="A126059" s="3" t="s">
        <v>254144</v>
      </c>
      <c r="B126059" s="3" t="s">
        <v>6014</v>
      </c>
    </row>
    <row r="126060" spans="1:2">
      <c r="A126060" s="3" t="s">
        <v>254145</v>
      </c>
      <c r="B126060" s="3" t="s">
        <v>6014</v>
      </c>
    </row>
    <row r="126061" spans="1:2">
      <c r="A126061" s="3" t="s">
        <v>254146</v>
      </c>
      <c r="B126061" s="3" t="s">
        <v>6014</v>
      </c>
    </row>
    <row r="126062" spans="1:2">
      <c r="A126062" s="3" t="s">
        <v>254147</v>
      </c>
      <c r="B126062" s="3" t="s">
        <v>6014</v>
      </c>
    </row>
    <row r="126063" spans="1:2">
      <c r="A126063" s="3" t="s">
        <v>254148</v>
      </c>
      <c r="B126063" s="3" t="s">
        <v>6014</v>
      </c>
    </row>
    <row r="126064" spans="1:2">
      <c r="A126064" s="3" t="s">
        <v>254149</v>
      </c>
      <c r="B126064" s="3" t="s">
        <v>6014</v>
      </c>
    </row>
    <row r="126065" spans="1:2">
      <c r="A126065" s="3" t="s">
        <v>254150</v>
      </c>
      <c r="B126065" s="3" t="s">
        <v>6014</v>
      </c>
    </row>
    <row r="126066" spans="1:2">
      <c r="A126066" s="3" t="s">
        <v>254151</v>
      </c>
      <c r="B126066" s="3" t="s">
        <v>6129</v>
      </c>
    </row>
    <row r="126067" spans="1:2">
      <c r="A126067" s="3" t="s">
        <v>254152</v>
      </c>
      <c r="B126067" s="3" t="s">
        <v>6129</v>
      </c>
    </row>
    <row r="126068" spans="1:2">
      <c r="A126068" s="3" t="s">
        <v>254153</v>
      </c>
      <c r="B126068" s="3" t="s">
        <v>6129</v>
      </c>
    </row>
    <row r="126069" spans="1:2">
      <c r="A126069" s="3" t="s">
        <v>254154</v>
      </c>
      <c r="B126069" s="3" t="s">
        <v>6129</v>
      </c>
    </row>
    <row r="126070" spans="1:2">
      <c r="A126070" s="3" t="s">
        <v>254155</v>
      </c>
      <c r="B126070" s="3" t="s">
        <v>6129</v>
      </c>
    </row>
    <row r="126071" spans="1:2">
      <c r="A126071" s="3" t="s">
        <v>254156</v>
      </c>
      <c r="B126071" s="3" t="s">
        <v>6129</v>
      </c>
    </row>
    <row r="126072" spans="1:2">
      <c r="A126072" s="3" t="s">
        <v>254157</v>
      </c>
      <c r="B126072" s="3" t="s">
        <v>6129</v>
      </c>
    </row>
    <row r="126073" spans="1:2">
      <c r="A126073" s="3" t="s">
        <v>254158</v>
      </c>
      <c r="B126073" s="3" t="s">
        <v>6129</v>
      </c>
    </row>
    <row r="126074" spans="1:2">
      <c r="A126074" s="3" t="s">
        <v>254159</v>
      </c>
      <c r="B126074" s="3" t="s">
        <v>6129</v>
      </c>
    </row>
    <row r="126075" spans="1:2">
      <c r="A126075" s="3" t="s">
        <v>254160</v>
      </c>
      <c r="B126075" s="3" t="s">
        <v>6129</v>
      </c>
    </row>
    <row r="126076" spans="1:2">
      <c r="A126076" s="3" t="s">
        <v>254161</v>
      </c>
      <c r="B126076" s="3" t="s">
        <v>6129</v>
      </c>
    </row>
    <row r="126077" spans="1:2">
      <c r="A126077" s="3" t="s">
        <v>254162</v>
      </c>
      <c r="B126077" s="3" t="s">
        <v>6129</v>
      </c>
    </row>
    <row r="126078" spans="1:2">
      <c r="A126078" s="3" t="s">
        <v>254163</v>
      </c>
      <c r="B126078" s="3" t="s">
        <v>6129</v>
      </c>
    </row>
    <row r="126079" spans="1:2">
      <c r="A126079" s="3" t="s">
        <v>254164</v>
      </c>
      <c r="B126079" s="3" t="s">
        <v>6129</v>
      </c>
    </row>
    <row r="126080" spans="1:2">
      <c r="A126080" s="3" t="s">
        <v>254165</v>
      </c>
      <c r="B126080" s="3" t="s">
        <v>6129</v>
      </c>
    </row>
    <row r="126081" spans="1:2">
      <c r="A126081" s="3" t="s">
        <v>254166</v>
      </c>
      <c r="B126081" s="3" t="s">
        <v>6129</v>
      </c>
    </row>
    <row r="126082" spans="1:2">
      <c r="A126082" s="3" t="s">
        <v>254167</v>
      </c>
      <c r="B126082" s="3" t="s">
        <v>6129</v>
      </c>
    </row>
    <row r="126083" spans="1:2">
      <c r="A126083" s="3" t="s">
        <v>254168</v>
      </c>
      <c r="B126083" s="3" t="s">
        <v>6129</v>
      </c>
    </row>
    <row r="126084" spans="1:2">
      <c r="A126084" s="3" t="s">
        <v>254169</v>
      </c>
      <c r="B126084" s="3" t="s">
        <v>6129</v>
      </c>
    </row>
    <row r="126085" spans="1:2">
      <c r="A126085" s="3" t="s">
        <v>254170</v>
      </c>
      <c r="B126085" s="3" t="s">
        <v>6129</v>
      </c>
    </row>
    <row r="126086" spans="1:2">
      <c r="A126086" s="3" t="s">
        <v>254171</v>
      </c>
      <c r="B126086" s="3" t="s">
        <v>6129</v>
      </c>
    </row>
    <row r="126087" spans="1:2">
      <c r="A126087" s="3" t="s">
        <v>254172</v>
      </c>
      <c r="B126087" s="3" t="s">
        <v>6129</v>
      </c>
    </row>
    <row r="126088" spans="1:2">
      <c r="A126088" s="3" t="s">
        <v>254173</v>
      </c>
      <c r="B126088" s="3" t="s">
        <v>6129</v>
      </c>
    </row>
    <row r="126089" spans="1:2">
      <c r="A126089" s="3" t="s">
        <v>254174</v>
      </c>
      <c r="B126089" s="3" t="s">
        <v>6129</v>
      </c>
    </row>
    <row r="126090" spans="1:2">
      <c r="A126090" s="3" t="s">
        <v>254175</v>
      </c>
      <c r="B126090" s="3" t="s">
        <v>6129</v>
      </c>
    </row>
    <row r="126091" spans="1:2">
      <c r="A126091" s="3" t="s">
        <v>254176</v>
      </c>
      <c r="B126091" s="3" t="s">
        <v>6129</v>
      </c>
    </row>
    <row r="126092" spans="1:2">
      <c r="A126092" s="3" t="s">
        <v>254177</v>
      </c>
      <c r="B126092" s="3" t="s">
        <v>6095</v>
      </c>
    </row>
    <row r="126093" spans="1:2">
      <c r="A126093" s="3" t="s">
        <v>254178</v>
      </c>
      <c r="B126093" s="3" t="s">
        <v>6095</v>
      </c>
    </row>
    <row r="126094" spans="1:2">
      <c r="A126094" s="3" t="s">
        <v>254179</v>
      </c>
      <c r="B126094" s="3" t="s">
        <v>6095</v>
      </c>
    </row>
    <row r="126095" spans="1:2">
      <c r="A126095" s="3" t="s">
        <v>254180</v>
      </c>
      <c r="B126095" s="3" t="s">
        <v>6095</v>
      </c>
    </row>
    <row r="126096" spans="1:2">
      <c r="A126096" s="3" t="s">
        <v>254181</v>
      </c>
      <c r="B126096" s="3" t="s">
        <v>6095</v>
      </c>
    </row>
    <row r="126097" spans="1:2">
      <c r="A126097" s="3" t="s">
        <v>254182</v>
      </c>
      <c r="B126097" s="3" t="s">
        <v>6095</v>
      </c>
    </row>
    <row r="126098" spans="1:2">
      <c r="A126098" s="3" t="s">
        <v>254183</v>
      </c>
      <c r="B126098" s="3" t="s">
        <v>6095</v>
      </c>
    </row>
    <row r="126099" spans="1:2">
      <c r="A126099" s="3" t="s">
        <v>254184</v>
      </c>
      <c r="B126099" s="3" t="s">
        <v>6095</v>
      </c>
    </row>
    <row r="126100" spans="1:2">
      <c r="A126100" s="3" t="s">
        <v>254185</v>
      </c>
      <c r="B126100" s="3" t="s">
        <v>6095</v>
      </c>
    </row>
    <row r="126101" spans="1:2">
      <c r="A126101" s="3" t="s">
        <v>254186</v>
      </c>
      <c r="B126101" s="3" t="s">
        <v>6095</v>
      </c>
    </row>
    <row r="126102" spans="1:2">
      <c r="A126102" s="3" t="s">
        <v>254187</v>
      </c>
      <c r="B126102" s="3" t="s">
        <v>6095</v>
      </c>
    </row>
    <row r="126103" spans="1:2">
      <c r="A126103" s="3" t="s">
        <v>254188</v>
      </c>
      <c r="B126103" s="3" t="s">
        <v>6095</v>
      </c>
    </row>
    <row r="126104" spans="1:2">
      <c r="A126104" s="3" t="s">
        <v>254189</v>
      </c>
      <c r="B126104" s="3" t="s">
        <v>6095</v>
      </c>
    </row>
    <row r="126105" spans="1:2">
      <c r="A126105" s="3" t="s">
        <v>254190</v>
      </c>
      <c r="B126105" s="3" t="s">
        <v>6095</v>
      </c>
    </row>
    <row r="126106" spans="1:2">
      <c r="A126106" s="3" t="s">
        <v>254191</v>
      </c>
      <c r="B126106" s="3" t="s">
        <v>6095</v>
      </c>
    </row>
    <row r="126107" spans="1:2">
      <c r="A126107" s="3" t="s">
        <v>254192</v>
      </c>
      <c r="B126107" s="3" t="s">
        <v>6095</v>
      </c>
    </row>
    <row r="126108" spans="1:2">
      <c r="A126108" s="3" t="s">
        <v>254193</v>
      </c>
      <c r="B126108" s="3" t="s">
        <v>6095</v>
      </c>
    </row>
    <row r="126109" spans="1:2">
      <c r="A126109" s="3" t="s">
        <v>254194</v>
      </c>
      <c r="B126109" s="3" t="s">
        <v>6095</v>
      </c>
    </row>
    <row r="126110" spans="1:2">
      <c r="A126110" s="3" t="s">
        <v>254195</v>
      </c>
      <c r="B126110" s="3" t="s">
        <v>6095</v>
      </c>
    </row>
    <row r="126111" spans="1:2">
      <c r="A126111" s="3" t="s">
        <v>254196</v>
      </c>
      <c r="B126111" s="3" t="s">
        <v>6095</v>
      </c>
    </row>
    <row r="126112" spans="1:2">
      <c r="A126112" s="3" t="s">
        <v>254197</v>
      </c>
      <c r="B126112" s="3" t="s">
        <v>6095</v>
      </c>
    </row>
    <row r="126113" spans="1:2">
      <c r="A126113" s="3" t="s">
        <v>254198</v>
      </c>
      <c r="B126113" s="3" t="s">
        <v>6095</v>
      </c>
    </row>
    <row r="126114" spans="1:2">
      <c r="A126114" s="3" t="s">
        <v>254199</v>
      </c>
      <c r="B126114" s="3" t="s">
        <v>6095</v>
      </c>
    </row>
    <row r="126115" spans="1:2">
      <c r="A126115" s="3" t="s">
        <v>254200</v>
      </c>
      <c r="B126115" s="3" t="s">
        <v>6095</v>
      </c>
    </row>
    <row r="126116" spans="1:2">
      <c r="A126116" s="3" t="s">
        <v>254201</v>
      </c>
      <c r="B126116" s="3" t="s">
        <v>6095</v>
      </c>
    </row>
    <row r="126117" spans="1:2">
      <c r="A126117" s="3" t="s">
        <v>254202</v>
      </c>
      <c r="B126117" s="3" t="s">
        <v>6095</v>
      </c>
    </row>
    <row r="126118" spans="1:2">
      <c r="A126118" s="3" t="s">
        <v>254203</v>
      </c>
      <c r="B126118" s="3" t="s">
        <v>6095</v>
      </c>
    </row>
    <row r="126119" spans="1:2">
      <c r="A126119" s="3" t="s">
        <v>254204</v>
      </c>
      <c r="B126119" s="3" t="s">
        <v>6095</v>
      </c>
    </row>
    <row r="126120" spans="1:2">
      <c r="A126120" s="3" t="s">
        <v>254205</v>
      </c>
      <c r="B126120" s="3" t="s">
        <v>6095</v>
      </c>
    </row>
    <row r="126121" spans="1:2">
      <c r="A126121" s="3" t="s">
        <v>254206</v>
      </c>
      <c r="B126121" s="3" t="s">
        <v>6095</v>
      </c>
    </row>
    <row r="126122" spans="1:2">
      <c r="A126122" s="3" t="s">
        <v>254207</v>
      </c>
      <c r="B126122" s="3" t="s">
        <v>6095</v>
      </c>
    </row>
    <row r="126123" spans="1:2">
      <c r="A126123" s="3" t="s">
        <v>254208</v>
      </c>
      <c r="B126123" s="3" t="s">
        <v>6095</v>
      </c>
    </row>
    <row r="126124" spans="1:2">
      <c r="A126124" s="3" t="s">
        <v>254209</v>
      </c>
      <c r="B126124" s="3" t="s">
        <v>6095</v>
      </c>
    </row>
    <row r="126125" spans="1:2">
      <c r="A126125" s="3" t="s">
        <v>254210</v>
      </c>
      <c r="B126125" s="3" t="s">
        <v>6095</v>
      </c>
    </row>
    <row r="126126" spans="1:2">
      <c r="A126126" s="3" t="s">
        <v>254211</v>
      </c>
      <c r="B126126" s="3" t="s">
        <v>6095</v>
      </c>
    </row>
    <row r="126127" spans="1:2">
      <c r="A126127" s="3" t="s">
        <v>254212</v>
      </c>
      <c r="B126127" s="3" t="s">
        <v>6095</v>
      </c>
    </row>
    <row r="126128" spans="1:2">
      <c r="A126128" s="3" t="s">
        <v>254213</v>
      </c>
      <c r="B126128" s="3" t="s">
        <v>6095</v>
      </c>
    </row>
    <row r="126129" spans="1:2">
      <c r="A126129" s="3" t="s">
        <v>254214</v>
      </c>
      <c r="B126129" s="3" t="s">
        <v>6095</v>
      </c>
    </row>
    <row r="126130" spans="1:2">
      <c r="A126130" s="3" t="s">
        <v>254215</v>
      </c>
      <c r="B126130" s="3" t="s">
        <v>6095</v>
      </c>
    </row>
    <row r="126131" spans="1:2">
      <c r="A126131" s="3" t="s">
        <v>254216</v>
      </c>
      <c r="B126131" s="3" t="s">
        <v>6095</v>
      </c>
    </row>
    <row r="126132" spans="1:2">
      <c r="A126132" s="3" t="s">
        <v>254217</v>
      </c>
      <c r="B126132" s="3" t="s">
        <v>6095</v>
      </c>
    </row>
    <row r="126133" spans="1:2">
      <c r="A126133" s="3" t="s">
        <v>254218</v>
      </c>
      <c r="B126133" s="3" t="s">
        <v>6095</v>
      </c>
    </row>
    <row r="126134" spans="1:2">
      <c r="A126134" s="3" t="s">
        <v>254219</v>
      </c>
      <c r="B126134" s="3" t="s">
        <v>6095</v>
      </c>
    </row>
    <row r="126135" spans="1:2">
      <c r="A126135" s="3" t="s">
        <v>254220</v>
      </c>
      <c r="B126135" s="3" t="s">
        <v>6095</v>
      </c>
    </row>
    <row r="126136" spans="1:2">
      <c r="A126136" s="3" t="s">
        <v>254221</v>
      </c>
      <c r="B126136" s="3" t="s">
        <v>6095</v>
      </c>
    </row>
    <row r="126137" spans="1:2">
      <c r="A126137" s="3" t="s">
        <v>254222</v>
      </c>
      <c r="B126137" s="3" t="s">
        <v>6095</v>
      </c>
    </row>
    <row r="126138" spans="1:2">
      <c r="A126138" s="3" t="s">
        <v>254223</v>
      </c>
      <c r="B126138" s="3" t="s">
        <v>6095</v>
      </c>
    </row>
    <row r="126139" spans="1:2">
      <c r="A126139" s="3" t="s">
        <v>254224</v>
      </c>
      <c r="B126139" s="3" t="s">
        <v>6095</v>
      </c>
    </row>
    <row r="126140" spans="1:2">
      <c r="A126140" s="3" t="s">
        <v>254225</v>
      </c>
      <c r="B126140" s="3" t="s">
        <v>6095</v>
      </c>
    </row>
    <row r="126141" spans="1:2">
      <c r="A126141" s="3" t="s">
        <v>254226</v>
      </c>
      <c r="B126141" s="3" t="s">
        <v>6095</v>
      </c>
    </row>
    <row r="126142" spans="1:2">
      <c r="A126142" s="3" t="s">
        <v>254227</v>
      </c>
      <c r="B126142" s="3" t="s">
        <v>6095</v>
      </c>
    </row>
    <row r="126143" spans="1:2">
      <c r="A126143" s="3" t="s">
        <v>254228</v>
      </c>
      <c r="B126143" s="3" t="s">
        <v>6095</v>
      </c>
    </row>
    <row r="126144" spans="1:2">
      <c r="A126144" s="3" t="s">
        <v>254229</v>
      </c>
      <c r="B126144" s="3" t="s">
        <v>6095</v>
      </c>
    </row>
    <row r="126145" spans="1:2">
      <c r="A126145" s="3" t="s">
        <v>254230</v>
      </c>
      <c r="B126145" s="3" t="s">
        <v>6095</v>
      </c>
    </row>
    <row r="126146" spans="1:2">
      <c r="A126146" s="3" t="s">
        <v>254231</v>
      </c>
      <c r="B126146" s="3" t="s">
        <v>6095</v>
      </c>
    </row>
    <row r="126147" spans="1:2">
      <c r="A126147" s="3" t="s">
        <v>254232</v>
      </c>
      <c r="B126147" s="3" t="s">
        <v>6095</v>
      </c>
    </row>
    <row r="126148" spans="1:2">
      <c r="A126148" s="3" t="s">
        <v>254233</v>
      </c>
      <c r="B126148" s="3" t="s">
        <v>5989</v>
      </c>
    </row>
    <row r="126149" spans="1:2">
      <c r="A126149" s="3" t="s">
        <v>254234</v>
      </c>
      <c r="B126149" s="3" t="s">
        <v>5989</v>
      </c>
    </row>
    <row r="126150" spans="1:2">
      <c r="A126150" s="3" t="s">
        <v>254235</v>
      </c>
      <c r="B126150" s="3" t="s">
        <v>5989</v>
      </c>
    </row>
    <row r="126151" spans="1:2">
      <c r="A126151" s="3" t="s">
        <v>254236</v>
      </c>
      <c r="B126151" s="3" t="s">
        <v>5989</v>
      </c>
    </row>
    <row r="126152" spans="1:2">
      <c r="A126152" s="3" t="s">
        <v>254237</v>
      </c>
      <c r="B126152" s="3" t="s">
        <v>5989</v>
      </c>
    </row>
    <row r="126153" spans="1:2">
      <c r="A126153" s="3" t="s">
        <v>254238</v>
      </c>
      <c r="B126153" s="3" t="s">
        <v>5989</v>
      </c>
    </row>
    <row r="126154" spans="1:2">
      <c r="A126154" s="3" t="s">
        <v>254239</v>
      </c>
      <c r="B126154" s="3" t="s">
        <v>5989</v>
      </c>
    </row>
    <row r="126155" spans="1:2">
      <c r="A126155" s="3" t="s">
        <v>254240</v>
      </c>
      <c r="B126155" s="3" t="s">
        <v>5989</v>
      </c>
    </row>
    <row r="126156" spans="1:2">
      <c r="A126156" s="3" t="s">
        <v>254241</v>
      </c>
      <c r="B126156" s="3" t="s">
        <v>5989</v>
      </c>
    </row>
    <row r="126157" spans="1:2">
      <c r="A126157" s="3" t="s">
        <v>254242</v>
      </c>
      <c r="B126157" s="3" t="s">
        <v>5989</v>
      </c>
    </row>
    <row r="126158" spans="1:2">
      <c r="A126158" s="3" t="s">
        <v>254243</v>
      </c>
      <c r="B126158" s="3" t="s">
        <v>5989</v>
      </c>
    </row>
    <row r="126159" spans="1:2">
      <c r="A126159" s="3" t="s">
        <v>254244</v>
      </c>
      <c r="B126159" s="3" t="s">
        <v>5989</v>
      </c>
    </row>
    <row r="126160" spans="1:2">
      <c r="A126160" s="3" t="s">
        <v>254245</v>
      </c>
      <c r="B126160" s="3" t="s">
        <v>5915</v>
      </c>
    </row>
    <row r="126161" spans="1:2">
      <c r="A126161" s="3" t="s">
        <v>254246</v>
      </c>
      <c r="B126161" s="3" t="s">
        <v>5915</v>
      </c>
    </row>
    <row r="126162" spans="1:2">
      <c r="A126162" s="3" t="s">
        <v>254247</v>
      </c>
      <c r="B126162" s="3" t="s">
        <v>5915</v>
      </c>
    </row>
    <row r="126163" spans="1:2">
      <c r="A126163" s="3" t="s">
        <v>254248</v>
      </c>
      <c r="B126163" s="3" t="s">
        <v>6070</v>
      </c>
    </row>
    <row r="126164" spans="1:2">
      <c r="A126164" s="3" t="s">
        <v>254249</v>
      </c>
      <c r="B126164" s="3" t="s">
        <v>6070</v>
      </c>
    </row>
    <row r="126165" spans="1:2">
      <c r="A126165" s="3" t="s">
        <v>254250</v>
      </c>
      <c r="B126165" s="3" t="s">
        <v>6070</v>
      </c>
    </row>
    <row r="126166" spans="1:2">
      <c r="A126166" s="3" t="s">
        <v>254251</v>
      </c>
      <c r="B126166" s="3" t="s">
        <v>6144</v>
      </c>
    </row>
    <row r="126167" spans="1:2">
      <c r="A126167" s="3" t="s">
        <v>254252</v>
      </c>
      <c r="B126167" s="3" t="s">
        <v>6144</v>
      </c>
    </row>
    <row r="126168" spans="1:2">
      <c r="A126168" s="3" t="s">
        <v>254253</v>
      </c>
      <c r="B126168" s="3" t="s">
        <v>6144</v>
      </c>
    </row>
    <row r="126169" spans="1:2">
      <c r="A126169" s="3" t="s">
        <v>254254</v>
      </c>
      <c r="B126169" s="3" t="s">
        <v>6144</v>
      </c>
    </row>
    <row r="126170" spans="1:2">
      <c r="A126170" s="3" t="s">
        <v>254255</v>
      </c>
      <c r="B126170" s="3" t="s">
        <v>6144</v>
      </c>
    </row>
    <row r="126171" spans="1:2">
      <c r="A126171" s="3" t="s">
        <v>254256</v>
      </c>
      <c r="B126171" s="3" t="s">
        <v>6144</v>
      </c>
    </row>
    <row r="126172" spans="1:2">
      <c r="A126172" s="3" t="s">
        <v>254257</v>
      </c>
      <c r="B126172" s="3" t="s">
        <v>5877</v>
      </c>
    </row>
    <row r="126173" spans="1:2">
      <c r="A126173" s="3" t="s">
        <v>254258</v>
      </c>
      <c r="B126173" s="3" t="s">
        <v>5877</v>
      </c>
    </row>
    <row r="126174" spans="1:2">
      <c r="A126174" s="3" t="s">
        <v>254259</v>
      </c>
      <c r="B126174" s="3" t="s">
        <v>5967</v>
      </c>
    </row>
    <row r="126175" spans="1:2">
      <c r="A126175" s="3" t="s">
        <v>254260</v>
      </c>
      <c r="B126175" s="3" t="s">
        <v>6051</v>
      </c>
    </row>
    <row r="126176" spans="1:2">
      <c r="A126176" s="3" t="s">
        <v>254261</v>
      </c>
      <c r="B126176" s="3" t="s">
        <v>6051</v>
      </c>
    </row>
    <row r="126177" spans="1:2">
      <c r="A126177" s="3" t="s">
        <v>254262</v>
      </c>
      <c r="B126177" s="3" t="s">
        <v>6051</v>
      </c>
    </row>
    <row r="126178" spans="1:2">
      <c r="A126178" s="3" t="s">
        <v>254263</v>
      </c>
      <c r="B126178" s="3" t="s">
        <v>6051</v>
      </c>
    </row>
    <row r="126179" spans="1:2">
      <c r="A126179" s="3" t="s">
        <v>254264</v>
      </c>
      <c r="B126179" s="3" t="s">
        <v>6051</v>
      </c>
    </row>
    <row r="126180" spans="1:2">
      <c r="A126180" s="3" t="s">
        <v>254265</v>
      </c>
      <c r="B126180" s="3" t="s">
        <v>6051</v>
      </c>
    </row>
    <row r="126181" spans="1:2">
      <c r="A126181" s="3" t="s">
        <v>254266</v>
      </c>
      <c r="B126181" s="3" t="s">
        <v>6051</v>
      </c>
    </row>
    <row r="126182" spans="1:2">
      <c r="A126182" s="3" t="s">
        <v>254267</v>
      </c>
      <c r="B126182" s="3" t="s">
        <v>6051</v>
      </c>
    </row>
    <row r="126183" spans="1:2">
      <c r="A126183" s="3" t="s">
        <v>254268</v>
      </c>
      <c r="B126183" s="3" t="s">
        <v>6051</v>
      </c>
    </row>
    <row r="126184" spans="1:2">
      <c r="A126184" s="3" t="s">
        <v>254269</v>
      </c>
      <c r="B126184" s="3" t="s">
        <v>6051</v>
      </c>
    </row>
    <row r="126185" spans="1:2">
      <c r="A126185" s="3" t="s">
        <v>254270</v>
      </c>
      <c r="B126185" s="3" t="s">
        <v>6051</v>
      </c>
    </row>
    <row r="126186" spans="1:2">
      <c r="A126186" s="3" t="s">
        <v>254271</v>
      </c>
      <c r="B126186" s="3" t="s">
        <v>6051</v>
      </c>
    </row>
    <row r="126187" spans="1:2">
      <c r="A126187" s="3" t="s">
        <v>254272</v>
      </c>
      <c r="B126187" s="3" t="s">
        <v>6051</v>
      </c>
    </row>
    <row r="126188" spans="1:2">
      <c r="A126188" s="3" t="s">
        <v>254273</v>
      </c>
      <c r="B126188" s="3" t="s">
        <v>6051</v>
      </c>
    </row>
    <row r="126189" spans="1:2">
      <c r="A126189" s="3" t="s">
        <v>254274</v>
      </c>
      <c r="B126189" s="3" t="s">
        <v>6051</v>
      </c>
    </row>
    <row r="126190" spans="1:2">
      <c r="A126190" s="3" t="s">
        <v>254275</v>
      </c>
      <c r="B126190" s="3" t="s">
        <v>6051</v>
      </c>
    </row>
    <row r="126191" spans="1:2">
      <c r="A126191" s="3" t="s">
        <v>254276</v>
      </c>
      <c r="B126191" s="3" t="s">
        <v>6051</v>
      </c>
    </row>
    <row r="126192" spans="1:2">
      <c r="A126192" s="3" t="s">
        <v>254277</v>
      </c>
      <c r="B126192" s="3" t="s">
        <v>6051</v>
      </c>
    </row>
    <row r="126193" spans="1:2">
      <c r="A126193" s="3" t="s">
        <v>254278</v>
      </c>
      <c r="B126193" s="3" t="s">
        <v>6051</v>
      </c>
    </row>
    <row r="126194" spans="1:2">
      <c r="A126194" s="3" t="s">
        <v>254279</v>
      </c>
      <c r="B126194" s="3" t="s">
        <v>6051</v>
      </c>
    </row>
    <row r="126195" spans="1:2">
      <c r="A126195" s="3" t="s">
        <v>254280</v>
      </c>
      <c r="B126195" s="3" t="s">
        <v>6051</v>
      </c>
    </row>
    <row r="126196" spans="1:2">
      <c r="A126196" s="3" t="s">
        <v>254281</v>
      </c>
      <c r="B126196" s="3" t="s">
        <v>6051</v>
      </c>
    </row>
    <row r="126197" spans="1:2">
      <c r="A126197" s="3" t="s">
        <v>254282</v>
      </c>
      <c r="B126197" s="3" t="s">
        <v>6051</v>
      </c>
    </row>
    <row r="126198" spans="1:2">
      <c r="A126198" s="3" t="s">
        <v>254283</v>
      </c>
      <c r="B126198" s="3" t="s">
        <v>6051</v>
      </c>
    </row>
    <row r="126199" spans="1:2">
      <c r="A126199" s="3" t="s">
        <v>254284</v>
      </c>
      <c r="B126199" s="3" t="s">
        <v>6051</v>
      </c>
    </row>
    <row r="126200" spans="1:2">
      <c r="A126200" s="3" t="s">
        <v>254285</v>
      </c>
      <c r="B126200" s="3" t="s">
        <v>6051</v>
      </c>
    </row>
    <row r="126201" spans="1:2">
      <c r="A126201" s="3" t="s">
        <v>254286</v>
      </c>
      <c r="B126201" s="3" t="s">
        <v>6051</v>
      </c>
    </row>
    <row r="126202" spans="1:2">
      <c r="A126202" s="3" t="s">
        <v>254287</v>
      </c>
      <c r="B126202" s="3" t="s">
        <v>6051</v>
      </c>
    </row>
    <row r="126203" spans="1:2">
      <c r="A126203" s="3" t="s">
        <v>254288</v>
      </c>
      <c r="B126203" s="3" t="s">
        <v>6051</v>
      </c>
    </row>
    <row r="126204" spans="1:2">
      <c r="A126204" s="3" t="s">
        <v>254289</v>
      </c>
      <c r="B126204" s="3" t="s">
        <v>6051</v>
      </c>
    </row>
    <row r="126205" spans="1:2">
      <c r="A126205" s="3" t="s">
        <v>254290</v>
      </c>
      <c r="B126205" s="3" t="s">
        <v>6051</v>
      </c>
    </row>
    <row r="126206" spans="1:2">
      <c r="A126206" s="3" t="s">
        <v>254291</v>
      </c>
      <c r="B126206" s="3" t="s">
        <v>6051</v>
      </c>
    </row>
    <row r="126207" spans="1:2">
      <c r="A126207" s="3" t="s">
        <v>254292</v>
      </c>
      <c r="B126207" s="3" t="s">
        <v>6051</v>
      </c>
    </row>
    <row r="126208" spans="1:2">
      <c r="A126208" s="3" t="s">
        <v>254293</v>
      </c>
      <c r="B126208" s="3" t="s">
        <v>6051</v>
      </c>
    </row>
    <row r="126209" spans="1:2">
      <c r="A126209" s="3" t="s">
        <v>254294</v>
      </c>
      <c r="B126209" s="3" t="s">
        <v>6051</v>
      </c>
    </row>
    <row r="126210" spans="1:2">
      <c r="A126210" s="3" t="s">
        <v>254295</v>
      </c>
      <c r="B126210" s="3" t="s">
        <v>6051</v>
      </c>
    </row>
    <row r="126211" spans="1:2">
      <c r="A126211" s="3" t="s">
        <v>254296</v>
      </c>
      <c r="B126211" s="3" t="s">
        <v>6051</v>
      </c>
    </row>
    <row r="126212" spans="1:2">
      <c r="A126212" s="3" t="s">
        <v>254297</v>
      </c>
      <c r="B126212" s="3" t="s">
        <v>6051</v>
      </c>
    </row>
    <row r="126213" spans="1:2">
      <c r="A126213" s="3" t="s">
        <v>254298</v>
      </c>
      <c r="B126213" s="3" t="s">
        <v>6051</v>
      </c>
    </row>
    <row r="126214" spans="1:2">
      <c r="A126214" s="3" t="s">
        <v>254299</v>
      </c>
      <c r="B126214" s="3" t="s">
        <v>6051</v>
      </c>
    </row>
    <row r="126215" spans="1:2">
      <c r="A126215" s="3" t="s">
        <v>254300</v>
      </c>
      <c r="B126215" s="3" t="s">
        <v>6051</v>
      </c>
    </row>
    <row r="126216" spans="1:2">
      <c r="A126216" s="3" t="s">
        <v>254301</v>
      </c>
      <c r="B126216" s="3" t="s">
        <v>6051</v>
      </c>
    </row>
    <row r="126217" spans="1:2">
      <c r="A126217" s="3" t="s">
        <v>254302</v>
      </c>
      <c r="B126217" s="3" t="s">
        <v>6051</v>
      </c>
    </row>
    <row r="126218" spans="1:2">
      <c r="A126218" s="3" t="s">
        <v>254303</v>
      </c>
      <c r="B126218" s="3" t="s">
        <v>6051</v>
      </c>
    </row>
    <row r="126219" spans="1:2">
      <c r="A126219" s="3" t="s">
        <v>254304</v>
      </c>
      <c r="B126219" s="3" t="s">
        <v>6051</v>
      </c>
    </row>
    <row r="126220" spans="1:2">
      <c r="A126220" s="3" t="s">
        <v>254305</v>
      </c>
      <c r="B126220" s="3" t="s">
        <v>6070</v>
      </c>
    </row>
    <row r="126221" spans="1:2">
      <c r="A126221" s="3" t="s">
        <v>254306</v>
      </c>
      <c r="B126221" s="3" t="s">
        <v>6070</v>
      </c>
    </row>
    <row r="126222" spans="1:2">
      <c r="A126222" s="3" t="s">
        <v>254307</v>
      </c>
      <c r="B126222" s="3" t="s">
        <v>6070</v>
      </c>
    </row>
    <row r="126223" spans="1:2">
      <c r="A126223" s="3" t="s">
        <v>254308</v>
      </c>
      <c r="B126223" s="3" t="s">
        <v>6070</v>
      </c>
    </row>
    <row r="126224" spans="1:2">
      <c r="A126224" s="3" t="s">
        <v>254309</v>
      </c>
      <c r="B126224" s="3" t="s">
        <v>6070</v>
      </c>
    </row>
    <row r="126225" spans="1:2">
      <c r="A126225" s="3" t="s">
        <v>254310</v>
      </c>
      <c r="B126225" s="3" t="s">
        <v>6070</v>
      </c>
    </row>
    <row r="126226" spans="1:2">
      <c r="A126226" s="3" t="s">
        <v>254311</v>
      </c>
      <c r="B126226" s="3" t="s">
        <v>6070</v>
      </c>
    </row>
    <row r="126227" spans="1:2">
      <c r="A126227" s="3" t="s">
        <v>254312</v>
      </c>
      <c r="B126227" s="3" t="s">
        <v>6025</v>
      </c>
    </row>
    <row r="126228" spans="1:2">
      <c r="A126228" s="3" t="s">
        <v>254313</v>
      </c>
      <c r="B126228" s="3" t="s">
        <v>6025</v>
      </c>
    </row>
    <row r="126229" spans="1:2">
      <c r="A126229" s="3" t="s">
        <v>254314</v>
      </c>
      <c r="B126229" s="3" t="s">
        <v>6025</v>
      </c>
    </row>
    <row r="126230" spans="1:2">
      <c r="A126230" s="3" t="s">
        <v>254315</v>
      </c>
      <c r="B126230" s="3" t="s">
        <v>6025</v>
      </c>
    </row>
    <row r="126231" spans="1:2">
      <c r="A126231" s="3" t="s">
        <v>254316</v>
      </c>
      <c r="B126231" s="3" t="s">
        <v>6025</v>
      </c>
    </row>
    <row r="126232" spans="1:2">
      <c r="A126232" s="3" t="s">
        <v>254317</v>
      </c>
      <c r="B126232" s="3" t="s">
        <v>6025</v>
      </c>
    </row>
    <row r="126233" spans="1:2">
      <c r="A126233" s="3" t="s">
        <v>254318</v>
      </c>
      <c r="B126233" s="3" t="s">
        <v>6025</v>
      </c>
    </row>
    <row r="126234" spans="1:2">
      <c r="A126234" s="3" t="s">
        <v>254319</v>
      </c>
      <c r="B126234" s="3" t="s">
        <v>6025</v>
      </c>
    </row>
    <row r="126235" spans="1:2">
      <c r="A126235" s="3" t="s">
        <v>254320</v>
      </c>
      <c r="B126235" s="3" t="s">
        <v>6025</v>
      </c>
    </row>
    <row r="126236" spans="1:2">
      <c r="A126236" s="3" t="s">
        <v>254321</v>
      </c>
      <c r="B126236" s="3" t="s">
        <v>6025</v>
      </c>
    </row>
    <row r="126237" spans="1:2">
      <c r="A126237" s="3" t="s">
        <v>254322</v>
      </c>
      <c r="B126237" s="3" t="s">
        <v>6025</v>
      </c>
    </row>
    <row r="126238" spans="1:2">
      <c r="A126238" s="3" t="s">
        <v>254323</v>
      </c>
      <c r="B126238" s="3" t="s">
        <v>6025</v>
      </c>
    </row>
    <row r="126239" spans="1:2">
      <c r="A126239" s="3" t="s">
        <v>254324</v>
      </c>
      <c r="B126239" s="3" t="s">
        <v>6025</v>
      </c>
    </row>
    <row r="126240" spans="1:2">
      <c r="A126240" s="3" t="s">
        <v>254325</v>
      </c>
      <c r="B126240" s="3" t="s">
        <v>6025</v>
      </c>
    </row>
    <row r="126241" spans="1:2">
      <c r="A126241" s="3" t="s">
        <v>254326</v>
      </c>
      <c r="B126241" s="3" t="s">
        <v>6025</v>
      </c>
    </row>
    <row r="126242" spans="1:2">
      <c r="A126242" s="3" t="s">
        <v>254327</v>
      </c>
      <c r="B126242" s="3" t="s">
        <v>6025</v>
      </c>
    </row>
    <row r="126243" spans="1:2">
      <c r="A126243" s="3" t="s">
        <v>254328</v>
      </c>
      <c r="B126243" s="3" t="s">
        <v>6025</v>
      </c>
    </row>
    <row r="126244" spans="1:2">
      <c r="A126244" s="3" t="s">
        <v>254329</v>
      </c>
      <c r="B126244" s="3" t="s">
        <v>6025</v>
      </c>
    </row>
    <row r="126245" spans="1:2">
      <c r="A126245" s="3" t="s">
        <v>254330</v>
      </c>
      <c r="B126245" s="3" t="s">
        <v>6025</v>
      </c>
    </row>
    <row r="126246" spans="1:2">
      <c r="A126246" s="3" t="s">
        <v>254331</v>
      </c>
      <c r="B126246" s="3" t="s">
        <v>6025</v>
      </c>
    </row>
    <row r="126247" spans="1:2">
      <c r="A126247" s="3" t="s">
        <v>254332</v>
      </c>
      <c r="B126247" s="3" t="s">
        <v>6025</v>
      </c>
    </row>
    <row r="126248" spans="1:2">
      <c r="A126248" s="3" t="s">
        <v>254333</v>
      </c>
      <c r="B126248" s="3" t="s">
        <v>6025</v>
      </c>
    </row>
    <row r="126249" spans="1:2">
      <c r="A126249" s="3" t="s">
        <v>254334</v>
      </c>
      <c r="B126249" s="3" t="s">
        <v>6025</v>
      </c>
    </row>
    <row r="126250" spans="1:2">
      <c r="A126250" s="3" t="s">
        <v>254335</v>
      </c>
      <c r="B126250" s="3" t="s">
        <v>6025</v>
      </c>
    </row>
    <row r="126251" spans="1:2">
      <c r="A126251" s="3" t="s">
        <v>254336</v>
      </c>
      <c r="B126251" s="3" t="s">
        <v>6025</v>
      </c>
    </row>
    <row r="126252" spans="1:2">
      <c r="A126252" s="3" t="s">
        <v>254337</v>
      </c>
      <c r="B126252" s="3" t="s">
        <v>6025</v>
      </c>
    </row>
    <row r="126253" spans="1:2">
      <c r="A126253" s="3" t="s">
        <v>254338</v>
      </c>
      <c r="B126253" s="3" t="s">
        <v>6025</v>
      </c>
    </row>
    <row r="126254" spans="1:2">
      <c r="A126254" s="3" t="s">
        <v>254339</v>
      </c>
      <c r="B126254" s="3" t="s">
        <v>6025</v>
      </c>
    </row>
    <row r="126255" spans="1:2">
      <c r="A126255" s="3" t="s">
        <v>254340</v>
      </c>
      <c r="B126255" s="3" t="s">
        <v>6025</v>
      </c>
    </row>
    <row r="126256" spans="1:2">
      <c r="A126256" s="3" t="s">
        <v>254341</v>
      </c>
      <c r="B126256" s="3" t="s">
        <v>6025</v>
      </c>
    </row>
    <row r="126257" spans="1:2">
      <c r="A126257" s="3" t="s">
        <v>254342</v>
      </c>
      <c r="B126257" s="3" t="s">
        <v>6025</v>
      </c>
    </row>
    <row r="126258" spans="1:2">
      <c r="A126258" s="3" t="s">
        <v>254343</v>
      </c>
      <c r="B126258" s="3" t="s">
        <v>6025</v>
      </c>
    </row>
    <row r="126259" spans="1:2">
      <c r="A126259" s="3" t="s">
        <v>254344</v>
      </c>
      <c r="B126259" s="3" t="s">
        <v>6025</v>
      </c>
    </row>
    <row r="126260" spans="1:2">
      <c r="A126260" s="3" t="s">
        <v>254345</v>
      </c>
      <c r="B126260" s="3" t="s">
        <v>6025</v>
      </c>
    </row>
    <row r="126261" spans="1:2">
      <c r="A126261" s="3" t="s">
        <v>254346</v>
      </c>
      <c r="B126261" s="3" t="s">
        <v>6025</v>
      </c>
    </row>
    <row r="126262" spans="1:2">
      <c r="A126262" s="3" t="s">
        <v>254347</v>
      </c>
      <c r="B126262" s="3" t="s">
        <v>6025</v>
      </c>
    </row>
    <row r="126263" spans="1:2">
      <c r="A126263" s="3" t="s">
        <v>254348</v>
      </c>
      <c r="B126263" s="3" t="s">
        <v>6025</v>
      </c>
    </row>
    <row r="126264" spans="1:2">
      <c r="A126264" s="3" t="s">
        <v>254349</v>
      </c>
      <c r="B126264" s="3" t="s">
        <v>6025</v>
      </c>
    </row>
    <row r="126265" spans="1:2">
      <c r="A126265" s="3" t="s">
        <v>254350</v>
      </c>
      <c r="B126265" s="3" t="s">
        <v>6025</v>
      </c>
    </row>
    <row r="126266" spans="1:2">
      <c r="A126266" s="3" t="s">
        <v>254351</v>
      </c>
      <c r="B126266" s="3" t="s">
        <v>6025</v>
      </c>
    </row>
    <row r="126267" spans="1:2">
      <c r="A126267" s="3" t="s">
        <v>254352</v>
      </c>
      <c r="B126267" s="3" t="s">
        <v>6025</v>
      </c>
    </row>
    <row r="126268" spans="1:2">
      <c r="A126268" s="3" t="s">
        <v>254353</v>
      </c>
      <c r="B126268" s="3" t="s">
        <v>6025</v>
      </c>
    </row>
    <row r="126269" spans="1:2">
      <c r="A126269" s="3" t="s">
        <v>254354</v>
      </c>
      <c r="B126269" s="3" t="s">
        <v>6025</v>
      </c>
    </row>
    <row r="126270" spans="1:2">
      <c r="A126270" s="3" t="s">
        <v>254355</v>
      </c>
      <c r="B126270" s="3" t="s">
        <v>6025</v>
      </c>
    </row>
    <row r="126271" spans="1:2">
      <c r="A126271" s="3" t="s">
        <v>254356</v>
      </c>
      <c r="B126271" s="3" t="s">
        <v>6242</v>
      </c>
    </row>
    <row r="126272" spans="1:2">
      <c r="A126272" s="3" t="s">
        <v>254357</v>
      </c>
      <c r="B126272" s="3" t="s">
        <v>6242</v>
      </c>
    </row>
    <row r="126273" spans="1:2">
      <c r="A126273" s="3" t="s">
        <v>254358</v>
      </c>
      <c r="B126273" s="3" t="s">
        <v>6129</v>
      </c>
    </row>
    <row r="126274" spans="1:2">
      <c r="A126274" s="3" t="s">
        <v>254359</v>
      </c>
      <c r="B126274" s="3" t="s">
        <v>6242</v>
      </c>
    </row>
    <row r="126275" spans="1:2">
      <c r="A126275" s="3" t="s">
        <v>254360</v>
      </c>
      <c r="B126275" s="3" t="s">
        <v>6154</v>
      </c>
    </row>
    <row r="126276" spans="1:2">
      <c r="A126276" s="3" t="s">
        <v>254361</v>
      </c>
      <c r="B126276" s="3" t="s">
        <v>6154</v>
      </c>
    </row>
    <row r="126277" spans="1:2">
      <c r="A126277" s="3" t="s">
        <v>254362</v>
      </c>
      <c r="B126277" s="3" t="s">
        <v>6154</v>
      </c>
    </row>
    <row r="126278" spans="1:2">
      <c r="A126278" s="3" t="s">
        <v>254363</v>
      </c>
      <c r="B126278" s="3" t="s">
        <v>6154</v>
      </c>
    </row>
    <row r="126279" spans="1:2">
      <c r="A126279" s="3" t="s">
        <v>254364</v>
      </c>
      <c r="B126279" s="3" t="s">
        <v>1100</v>
      </c>
    </row>
    <row r="126280" spans="1:2">
      <c r="A126280" s="3" t="s">
        <v>254365</v>
      </c>
      <c r="B126280" s="3" t="s">
        <v>618</v>
      </c>
    </row>
    <row r="126281" spans="1:2">
      <c r="A126281" s="3" t="s">
        <v>254366</v>
      </c>
      <c r="B126281" s="3" t="s">
        <v>1443</v>
      </c>
    </row>
    <row r="126282" spans="1:2">
      <c r="A126282" s="3" t="s">
        <v>254367</v>
      </c>
      <c r="B126282" s="3" t="s">
        <v>1535</v>
      </c>
    </row>
    <row r="126283" hidden="1" spans="1:2">
      <c r="A126283" s="3" t="s">
        <v>254368</v>
      </c>
      <c r="B126283" s="3" t="s">
        <v>962</v>
      </c>
    </row>
    <row r="126284" hidden="1" spans="1:2">
      <c r="A126284" s="3" t="s">
        <v>254369</v>
      </c>
      <c r="B126284" s="3" t="s">
        <v>962</v>
      </c>
    </row>
    <row r="126285" hidden="1" spans="1:2">
      <c r="A126285" s="3" t="s">
        <v>254370</v>
      </c>
      <c r="B126285" s="3" t="s">
        <v>962</v>
      </c>
    </row>
    <row r="126286" hidden="1" spans="1:2">
      <c r="A126286" s="3" t="s">
        <v>254371</v>
      </c>
      <c r="B126286" s="3" t="s">
        <v>962</v>
      </c>
    </row>
    <row r="126287" hidden="1" spans="1:2">
      <c r="A126287" s="3" t="s">
        <v>254372</v>
      </c>
      <c r="B126287" s="3" t="s">
        <v>962</v>
      </c>
    </row>
    <row r="126288" hidden="1" spans="1:2">
      <c r="A126288" s="3" t="s">
        <v>254373</v>
      </c>
      <c r="B126288" s="3" t="s">
        <v>962</v>
      </c>
    </row>
    <row r="126289" hidden="1" spans="1:2">
      <c r="A126289" s="3" t="s">
        <v>254374</v>
      </c>
      <c r="B126289" s="3" t="s">
        <v>962</v>
      </c>
    </row>
    <row r="126290" hidden="1" spans="1:2">
      <c r="A126290" s="3" t="s">
        <v>254375</v>
      </c>
      <c r="B126290" s="3" t="s">
        <v>962</v>
      </c>
    </row>
    <row r="126291" hidden="1" spans="1:2">
      <c r="A126291" s="3" t="s">
        <v>254376</v>
      </c>
      <c r="B126291" s="3" t="s">
        <v>962</v>
      </c>
    </row>
    <row r="126292" hidden="1" spans="1:2">
      <c r="A126292" s="3" t="s">
        <v>254377</v>
      </c>
      <c r="B126292" s="3" t="s">
        <v>962</v>
      </c>
    </row>
    <row r="126293" hidden="1" spans="1:2">
      <c r="A126293" s="3" t="s">
        <v>254378</v>
      </c>
      <c r="B126293" s="3" t="s">
        <v>962</v>
      </c>
    </row>
    <row r="126294" hidden="1" spans="1:2">
      <c r="A126294" s="3" t="s">
        <v>254379</v>
      </c>
      <c r="B126294" s="3" t="s">
        <v>962</v>
      </c>
    </row>
    <row r="126295" hidden="1" spans="1:2">
      <c r="A126295" s="3" t="s">
        <v>254380</v>
      </c>
      <c r="B126295" s="3" t="s">
        <v>962</v>
      </c>
    </row>
    <row r="126296" hidden="1" spans="1:2">
      <c r="A126296" s="3" t="s">
        <v>254381</v>
      </c>
      <c r="B126296" s="3" t="s">
        <v>962</v>
      </c>
    </row>
    <row r="126297" hidden="1" spans="1:2">
      <c r="A126297" s="3" t="s">
        <v>254382</v>
      </c>
      <c r="B126297" s="3" t="s">
        <v>962</v>
      </c>
    </row>
    <row r="126298" hidden="1" spans="1:2">
      <c r="A126298" s="3" t="s">
        <v>254383</v>
      </c>
      <c r="B126298" s="3" t="s">
        <v>962</v>
      </c>
    </row>
    <row r="126299" hidden="1" spans="1:2">
      <c r="A126299" s="3" t="s">
        <v>254384</v>
      </c>
      <c r="B126299" s="3" t="s">
        <v>962</v>
      </c>
    </row>
    <row r="126300" hidden="1" spans="1:2">
      <c r="A126300" s="3" t="s">
        <v>254385</v>
      </c>
      <c r="B126300" s="3" t="s">
        <v>962</v>
      </c>
    </row>
    <row r="126301" hidden="1" spans="1:2">
      <c r="A126301" s="3" t="s">
        <v>254386</v>
      </c>
      <c r="B126301" s="3" t="s">
        <v>962</v>
      </c>
    </row>
    <row r="126302" spans="1:2">
      <c r="A126302" s="3" t="s">
        <v>254387</v>
      </c>
      <c r="B126302" s="3" t="s">
        <v>13095</v>
      </c>
    </row>
    <row r="126303" spans="1:2">
      <c r="A126303" s="3" t="s">
        <v>254388</v>
      </c>
      <c r="B126303" s="3" t="s">
        <v>13095</v>
      </c>
    </row>
    <row r="126304" spans="1:2">
      <c r="A126304" s="3" t="s">
        <v>254389</v>
      </c>
      <c r="B126304" s="3" t="s">
        <v>13095</v>
      </c>
    </row>
    <row r="126305" spans="1:2">
      <c r="A126305" s="3" t="s">
        <v>254390</v>
      </c>
      <c r="B126305" s="3" t="s">
        <v>13095</v>
      </c>
    </row>
    <row r="126306" spans="1:2">
      <c r="A126306" s="3" t="s">
        <v>254391</v>
      </c>
      <c r="B126306" s="3" t="s">
        <v>13095</v>
      </c>
    </row>
    <row r="126307" spans="1:2">
      <c r="A126307" s="3" t="s">
        <v>254392</v>
      </c>
      <c r="B126307" s="3" t="s">
        <v>13095</v>
      </c>
    </row>
    <row r="126308" spans="1:2">
      <c r="A126308" s="3" t="s">
        <v>254393</v>
      </c>
      <c r="B126308" s="3" t="s">
        <v>13095</v>
      </c>
    </row>
    <row r="126309" spans="1:2">
      <c r="A126309" s="3" t="s">
        <v>254394</v>
      </c>
      <c r="B126309" s="3" t="s">
        <v>13095</v>
      </c>
    </row>
    <row r="126310" spans="1:2">
      <c r="A126310" s="3" t="s">
        <v>254395</v>
      </c>
      <c r="B126310" s="3" t="s">
        <v>13095</v>
      </c>
    </row>
    <row r="126311" spans="1:2">
      <c r="A126311" s="3" t="s">
        <v>254396</v>
      </c>
      <c r="B126311" s="3" t="s">
        <v>13095</v>
      </c>
    </row>
    <row r="126312" spans="1:2">
      <c r="A126312" s="3" t="s">
        <v>254397</v>
      </c>
      <c r="B126312" s="3" t="s">
        <v>13095</v>
      </c>
    </row>
    <row r="126313" spans="1:2">
      <c r="A126313" s="3" t="s">
        <v>254398</v>
      </c>
      <c r="B126313" s="3" t="s">
        <v>13095</v>
      </c>
    </row>
    <row r="126314" spans="1:2">
      <c r="A126314" s="3" t="s">
        <v>254399</v>
      </c>
      <c r="B126314" s="3" t="s">
        <v>13095</v>
      </c>
    </row>
    <row r="126315" spans="1:2">
      <c r="A126315" s="3" t="s">
        <v>254400</v>
      </c>
      <c r="B126315" s="3" t="s">
        <v>13095</v>
      </c>
    </row>
    <row r="126316" spans="1:2">
      <c r="A126316" s="3" t="s">
        <v>254401</v>
      </c>
      <c r="B126316" s="3" t="s">
        <v>13095</v>
      </c>
    </row>
    <row r="126317" spans="1:2">
      <c r="A126317" s="3" t="s">
        <v>254402</v>
      </c>
      <c r="B126317" s="3" t="s">
        <v>13095</v>
      </c>
    </row>
    <row r="126318" hidden="1" spans="1:2">
      <c r="A126318" s="3" t="s">
        <v>254403</v>
      </c>
      <c r="B126318" s="3" t="s">
        <v>962</v>
      </c>
    </row>
    <row r="126319" hidden="1" spans="1:2">
      <c r="A126319" s="3" t="s">
        <v>254404</v>
      </c>
      <c r="B126319" s="3" t="s">
        <v>962</v>
      </c>
    </row>
    <row r="126320" hidden="1" spans="1:2">
      <c r="A126320" s="3" t="s">
        <v>254405</v>
      </c>
      <c r="B126320" s="3" t="s">
        <v>962</v>
      </c>
    </row>
    <row r="126321" hidden="1" spans="1:2">
      <c r="A126321" s="3" t="s">
        <v>254406</v>
      </c>
      <c r="B126321" s="3" t="s">
        <v>962</v>
      </c>
    </row>
    <row r="126322" hidden="1" spans="1:2">
      <c r="A126322" s="3" t="s">
        <v>254407</v>
      </c>
      <c r="B126322" s="3" t="s">
        <v>962</v>
      </c>
    </row>
    <row r="126323" hidden="1" spans="1:2">
      <c r="A126323" s="3" t="s">
        <v>254408</v>
      </c>
      <c r="B126323" s="3" t="s">
        <v>962</v>
      </c>
    </row>
    <row r="126324" hidden="1" spans="1:2">
      <c r="A126324" s="3" t="s">
        <v>254409</v>
      </c>
      <c r="B126324" s="3" t="s">
        <v>962</v>
      </c>
    </row>
    <row r="126325" hidden="1" spans="1:2">
      <c r="A126325" s="3" t="s">
        <v>254410</v>
      </c>
      <c r="B126325" s="3" t="s">
        <v>962</v>
      </c>
    </row>
    <row r="126326" hidden="1" spans="1:2">
      <c r="A126326" s="3" t="s">
        <v>254411</v>
      </c>
      <c r="B126326" s="3" t="s">
        <v>962</v>
      </c>
    </row>
    <row r="126327" hidden="1" spans="1:2">
      <c r="A126327" s="3" t="s">
        <v>254412</v>
      </c>
      <c r="B126327" s="3" t="s">
        <v>962</v>
      </c>
    </row>
    <row r="126328" hidden="1" spans="1:2">
      <c r="A126328" s="3" t="s">
        <v>254413</v>
      </c>
      <c r="B126328" s="3" t="s">
        <v>962</v>
      </c>
    </row>
    <row r="126329" hidden="1" spans="1:2">
      <c r="A126329" s="3" t="s">
        <v>254414</v>
      </c>
      <c r="B126329" s="3" t="s">
        <v>962</v>
      </c>
    </row>
    <row r="126330" hidden="1" spans="1:2">
      <c r="A126330" s="3" t="s">
        <v>254415</v>
      </c>
      <c r="B126330" s="3" t="s">
        <v>962</v>
      </c>
    </row>
    <row r="126331" hidden="1" spans="1:2">
      <c r="A126331" s="3" t="s">
        <v>254416</v>
      </c>
      <c r="B126331" s="3" t="s">
        <v>962</v>
      </c>
    </row>
    <row r="126332" spans="1:2">
      <c r="A126332" s="3" t="s">
        <v>254417</v>
      </c>
      <c r="B126332" s="3" t="s">
        <v>13095</v>
      </c>
    </row>
    <row r="126333" spans="1:2">
      <c r="A126333" s="3" t="s">
        <v>254418</v>
      </c>
      <c r="B126333" s="3" t="s">
        <v>13095</v>
      </c>
    </row>
    <row r="126334" spans="1:2">
      <c r="A126334" s="3" t="s">
        <v>254419</v>
      </c>
      <c r="B126334" s="3" t="s">
        <v>13095</v>
      </c>
    </row>
    <row r="126335" spans="1:2">
      <c r="A126335" s="3" t="s">
        <v>254420</v>
      </c>
      <c r="B126335" s="3" t="s">
        <v>13095</v>
      </c>
    </row>
    <row r="126336" spans="1:2">
      <c r="A126336" s="3" t="s">
        <v>254421</v>
      </c>
      <c r="B126336" s="3" t="s">
        <v>13095</v>
      </c>
    </row>
    <row r="126337" spans="1:2">
      <c r="A126337" s="3" t="s">
        <v>254422</v>
      </c>
      <c r="B126337" s="3" t="s">
        <v>13095</v>
      </c>
    </row>
    <row r="126338" spans="1:2">
      <c r="A126338" s="3" t="s">
        <v>254423</v>
      </c>
      <c r="B126338" s="3" t="s">
        <v>13095</v>
      </c>
    </row>
    <row r="126339" spans="1:2">
      <c r="A126339" s="3" t="s">
        <v>254424</v>
      </c>
      <c r="B126339" s="3" t="s">
        <v>13095</v>
      </c>
    </row>
    <row r="126340" spans="1:2">
      <c r="A126340" s="3" t="s">
        <v>254425</v>
      </c>
      <c r="B126340" s="3" t="s">
        <v>13095</v>
      </c>
    </row>
    <row r="126341" spans="1:2">
      <c r="A126341" s="3" t="s">
        <v>254426</v>
      </c>
      <c r="B126341" s="3" t="s">
        <v>13095</v>
      </c>
    </row>
    <row r="126342" spans="1:2">
      <c r="A126342" s="3" t="s">
        <v>254427</v>
      </c>
      <c r="B126342" s="3" t="s">
        <v>13095</v>
      </c>
    </row>
    <row r="126343" spans="1:2">
      <c r="A126343" s="3" t="s">
        <v>254428</v>
      </c>
      <c r="B126343" s="3" t="s">
        <v>13095</v>
      </c>
    </row>
    <row r="126344" spans="1:2">
      <c r="A126344" s="3" t="s">
        <v>254429</v>
      </c>
      <c r="B126344" s="3" t="s">
        <v>13095</v>
      </c>
    </row>
    <row r="126345" spans="1:2">
      <c r="A126345" s="3" t="s">
        <v>254430</v>
      </c>
      <c r="B126345" s="3" t="s">
        <v>13095</v>
      </c>
    </row>
    <row r="126346" spans="1:2">
      <c r="A126346" s="3" t="s">
        <v>254431</v>
      </c>
      <c r="B126346" s="3" t="s">
        <v>13095</v>
      </c>
    </row>
    <row r="126347" spans="1:2">
      <c r="A126347" s="3" t="s">
        <v>254432</v>
      </c>
      <c r="B126347" s="3" t="s">
        <v>13095</v>
      </c>
    </row>
    <row r="126348" spans="1:2">
      <c r="A126348" s="3" t="s">
        <v>254433</v>
      </c>
      <c r="B126348" s="3" t="s">
        <v>13095</v>
      </c>
    </row>
    <row r="126349" spans="1:2">
      <c r="A126349" s="3" t="s">
        <v>254434</v>
      </c>
      <c r="B126349" s="3" t="s">
        <v>13095</v>
      </c>
    </row>
    <row r="126350" spans="1:2">
      <c r="A126350" s="3" t="s">
        <v>254435</v>
      </c>
      <c r="B126350" s="3" t="s">
        <v>13095</v>
      </c>
    </row>
    <row r="126351" spans="1:2">
      <c r="A126351" s="3" t="s">
        <v>254436</v>
      </c>
      <c r="B126351" s="3" t="s">
        <v>13095</v>
      </c>
    </row>
    <row r="126352" spans="1:2">
      <c r="A126352" s="3" t="s">
        <v>254437</v>
      </c>
      <c r="B126352" s="3" t="s">
        <v>13095</v>
      </c>
    </row>
    <row r="126353" spans="1:2">
      <c r="A126353" s="3" t="s">
        <v>254438</v>
      </c>
      <c r="B126353" s="3" t="s">
        <v>13095</v>
      </c>
    </row>
    <row r="126354" spans="1:2">
      <c r="A126354" s="3" t="s">
        <v>254439</v>
      </c>
      <c r="B126354" s="3" t="s">
        <v>13095</v>
      </c>
    </row>
    <row r="126355" spans="1:2">
      <c r="A126355" s="3" t="s">
        <v>254440</v>
      </c>
      <c r="B126355" s="3" t="s">
        <v>13095</v>
      </c>
    </row>
    <row r="126356" spans="1:2">
      <c r="A126356" s="3" t="s">
        <v>254441</v>
      </c>
      <c r="B126356" s="3" t="s">
        <v>13095</v>
      </c>
    </row>
    <row r="126357" spans="1:2">
      <c r="A126357" s="3" t="s">
        <v>254442</v>
      </c>
      <c r="B126357" s="3" t="s">
        <v>13095</v>
      </c>
    </row>
    <row r="126358" spans="1:2">
      <c r="A126358" s="3" t="s">
        <v>254443</v>
      </c>
      <c r="B126358" s="3" t="s">
        <v>13095</v>
      </c>
    </row>
    <row r="126359" spans="1:2">
      <c r="A126359" s="3" t="s">
        <v>254444</v>
      </c>
      <c r="B126359" s="3" t="s">
        <v>13095</v>
      </c>
    </row>
    <row r="126360" spans="1:2">
      <c r="A126360" s="3" t="s">
        <v>254445</v>
      </c>
      <c r="B126360" s="3" t="s">
        <v>13095</v>
      </c>
    </row>
    <row r="126361" spans="1:2">
      <c r="A126361" s="3" t="s">
        <v>254446</v>
      </c>
      <c r="B126361" s="3" t="s">
        <v>13095</v>
      </c>
    </row>
    <row r="126362" spans="1:2">
      <c r="A126362" s="3" t="s">
        <v>254447</v>
      </c>
      <c r="B126362" s="3" t="s">
        <v>13095</v>
      </c>
    </row>
    <row r="126363" spans="1:2">
      <c r="A126363" s="3" t="s">
        <v>254448</v>
      </c>
      <c r="B126363" s="3" t="s">
        <v>13095</v>
      </c>
    </row>
    <row r="126364" spans="1:2">
      <c r="A126364" s="3" t="s">
        <v>254449</v>
      </c>
      <c r="B126364" s="3" t="s">
        <v>13095</v>
      </c>
    </row>
    <row r="126365" spans="1:2">
      <c r="A126365" s="3" t="s">
        <v>254450</v>
      </c>
      <c r="B126365" s="3" t="s">
        <v>13095</v>
      </c>
    </row>
    <row r="126366" spans="1:2">
      <c r="A126366" s="3" t="s">
        <v>254451</v>
      </c>
      <c r="B126366" s="3" t="s">
        <v>13095</v>
      </c>
    </row>
    <row r="126367" spans="1:2">
      <c r="A126367" s="3" t="s">
        <v>254452</v>
      </c>
      <c r="B126367" s="3" t="s">
        <v>13095</v>
      </c>
    </row>
    <row r="126368" spans="1:2">
      <c r="A126368" s="3" t="s">
        <v>254453</v>
      </c>
      <c r="B126368" s="3" t="s">
        <v>13095</v>
      </c>
    </row>
    <row r="126369" spans="1:2">
      <c r="A126369" s="3" t="s">
        <v>254454</v>
      </c>
      <c r="B126369" s="3" t="s">
        <v>13095</v>
      </c>
    </row>
    <row r="126370" spans="1:2">
      <c r="A126370" s="3" t="s">
        <v>254455</v>
      </c>
      <c r="B126370" s="3" t="s">
        <v>13095</v>
      </c>
    </row>
    <row r="126371" spans="1:2">
      <c r="A126371" s="3" t="s">
        <v>254456</v>
      </c>
      <c r="B126371" s="3" t="s">
        <v>13095</v>
      </c>
    </row>
    <row r="126372" spans="1:2">
      <c r="A126372" s="3" t="s">
        <v>254457</v>
      </c>
      <c r="B126372" s="3" t="s">
        <v>13095</v>
      </c>
    </row>
    <row r="126373" spans="1:2">
      <c r="A126373" s="3" t="s">
        <v>254458</v>
      </c>
      <c r="B126373" s="3" t="s">
        <v>13095</v>
      </c>
    </row>
    <row r="126374" spans="1:2">
      <c r="A126374" s="3" t="s">
        <v>254459</v>
      </c>
      <c r="B126374" s="3" t="s">
        <v>13095</v>
      </c>
    </row>
    <row r="126375" spans="1:2">
      <c r="A126375" s="3" t="s">
        <v>254460</v>
      </c>
      <c r="B126375" s="3" t="s">
        <v>13095</v>
      </c>
    </row>
    <row r="126376" spans="1:2">
      <c r="A126376" s="3" t="s">
        <v>254461</v>
      </c>
      <c r="B126376" s="3" t="s">
        <v>13095</v>
      </c>
    </row>
    <row r="126377" spans="1:2">
      <c r="A126377" s="3" t="s">
        <v>254462</v>
      </c>
      <c r="B126377" s="3" t="s">
        <v>13095</v>
      </c>
    </row>
    <row r="126378" spans="1:2">
      <c r="A126378" s="3" t="s">
        <v>254463</v>
      </c>
      <c r="B126378" s="3" t="s">
        <v>13095</v>
      </c>
    </row>
    <row r="126379" spans="1:2">
      <c r="A126379" s="3" t="s">
        <v>254464</v>
      </c>
      <c r="B126379" s="3" t="s">
        <v>13095</v>
      </c>
    </row>
    <row r="126380" spans="1:2">
      <c r="A126380" s="3" t="s">
        <v>254465</v>
      </c>
      <c r="B126380" s="3" t="s">
        <v>13095</v>
      </c>
    </row>
    <row r="126381" spans="1:2">
      <c r="A126381" s="3" t="s">
        <v>254466</v>
      </c>
      <c r="B126381" s="3" t="s">
        <v>13095</v>
      </c>
    </row>
    <row r="126382" spans="1:2">
      <c r="A126382" s="3" t="s">
        <v>254467</v>
      </c>
      <c r="B126382" s="3" t="s">
        <v>13095</v>
      </c>
    </row>
    <row r="126383" spans="1:2">
      <c r="A126383" s="3" t="s">
        <v>254468</v>
      </c>
      <c r="B126383" s="3" t="s">
        <v>13095</v>
      </c>
    </row>
    <row r="126384" spans="1:2">
      <c r="A126384" s="3" t="s">
        <v>254469</v>
      </c>
      <c r="B126384" s="3" t="s">
        <v>13095</v>
      </c>
    </row>
    <row r="126385" spans="1:2">
      <c r="A126385" s="3" t="s">
        <v>254470</v>
      </c>
      <c r="B126385" s="3" t="s">
        <v>13095</v>
      </c>
    </row>
    <row r="126386" spans="1:2">
      <c r="A126386" s="3" t="s">
        <v>254471</v>
      </c>
      <c r="B126386" s="3" t="s">
        <v>13095</v>
      </c>
    </row>
    <row r="126387" spans="1:2">
      <c r="A126387" s="3" t="s">
        <v>254472</v>
      </c>
      <c r="B126387" s="3" t="s">
        <v>13095</v>
      </c>
    </row>
    <row r="126388" spans="1:2">
      <c r="A126388" s="3" t="s">
        <v>254473</v>
      </c>
      <c r="B126388" s="3" t="s">
        <v>13095</v>
      </c>
    </row>
    <row r="126389" spans="1:2">
      <c r="A126389" s="3" t="s">
        <v>254474</v>
      </c>
      <c r="B126389" s="3" t="s">
        <v>13095</v>
      </c>
    </row>
    <row r="126390" spans="1:2">
      <c r="A126390" s="3" t="s">
        <v>254475</v>
      </c>
      <c r="B126390" s="3" t="s">
        <v>13095</v>
      </c>
    </row>
    <row r="126391" spans="1:2">
      <c r="A126391" s="3" t="s">
        <v>254476</v>
      </c>
      <c r="B126391" s="3" t="s">
        <v>13095</v>
      </c>
    </row>
    <row r="126392" hidden="1" spans="1:2">
      <c r="A126392" s="3" t="s">
        <v>254477</v>
      </c>
      <c r="B126392" s="3" t="s">
        <v>1159</v>
      </c>
    </row>
    <row r="126393" hidden="1" spans="1:2">
      <c r="A126393" s="3" t="s">
        <v>254478</v>
      </c>
      <c r="B126393" s="3" t="s">
        <v>1159</v>
      </c>
    </row>
    <row r="126394" hidden="1" spans="1:2">
      <c r="A126394" s="3" t="s">
        <v>254479</v>
      </c>
      <c r="B126394" s="3" t="s">
        <v>1159</v>
      </c>
    </row>
    <row r="126395" hidden="1" spans="1:2">
      <c r="A126395" s="3" t="s">
        <v>254480</v>
      </c>
      <c r="B126395" s="3" t="s">
        <v>1159</v>
      </c>
    </row>
    <row r="126396" hidden="1" spans="1:2">
      <c r="A126396" s="3" t="s">
        <v>254481</v>
      </c>
      <c r="B126396" s="3" t="s">
        <v>1159</v>
      </c>
    </row>
    <row r="126397" hidden="1" spans="1:2">
      <c r="A126397" s="3" t="s">
        <v>254482</v>
      </c>
      <c r="B126397" s="3" t="s">
        <v>1159</v>
      </c>
    </row>
    <row r="126398" hidden="1" spans="1:2">
      <c r="A126398" s="3" t="s">
        <v>254483</v>
      </c>
      <c r="B126398" s="3" t="s">
        <v>1159</v>
      </c>
    </row>
    <row r="126399" hidden="1" spans="1:2">
      <c r="A126399" s="3" t="s">
        <v>254484</v>
      </c>
      <c r="B126399" s="3" t="s">
        <v>1159</v>
      </c>
    </row>
    <row r="126400" hidden="1" spans="1:2">
      <c r="A126400" s="3" t="s">
        <v>254485</v>
      </c>
      <c r="B126400" s="3" t="s">
        <v>1159</v>
      </c>
    </row>
    <row r="126401" hidden="1" spans="1:2">
      <c r="A126401" s="3" t="s">
        <v>254486</v>
      </c>
      <c r="B126401" s="3" t="s">
        <v>1159</v>
      </c>
    </row>
    <row r="126402" hidden="1" spans="1:2">
      <c r="A126402" s="3" t="s">
        <v>254487</v>
      </c>
      <c r="B126402" s="3" t="s">
        <v>1159</v>
      </c>
    </row>
    <row r="126403" hidden="1" spans="1:2">
      <c r="A126403" s="3" t="s">
        <v>254488</v>
      </c>
      <c r="B126403" s="3" t="s">
        <v>1159</v>
      </c>
    </row>
    <row r="126404" hidden="1" spans="1:2">
      <c r="A126404" s="3" t="s">
        <v>254489</v>
      </c>
      <c r="B126404" s="3" t="s">
        <v>1159</v>
      </c>
    </row>
    <row r="126405" hidden="1" spans="1:2">
      <c r="A126405" s="3" t="s">
        <v>254490</v>
      </c>
      <c r="B126405" s="3" t="s">
        <v>1159</v>
      </c>
    </row>
    <row r="126406" hidden="1" spans="1:2">
      <c r="A126406" s="3" t="s">
        <v>254491</v>
      </c>
      <c r="B126406" s="3" t="s">
        <v>1159</v>
      </c>
    </row>
    <row r="126407" hidden="1" spans="1:2">
      <c r="A126407" s="3" t="s">
        <v>254492</v>
      </c>
      <c r="B126407" s="3" t="s">
        <v>1159</v>
      </c>
    </row>
    <row r="126408" hidden="1" spans="1:2">
      <c r="A126408" s="3" t="s">
        <v>254493</v>
      </c>
      <c r="B126408" s="3" t="s">
        <v>1159</v>
      </c>
    </row>
    <row r="126409" hidden="1" spans="1:2">
      <c r="A126409" s="3" t="s">
        <v>254494</v>
      </c>
      <c r="B126409" s="3" t="s">
        <v>1159</v>
      </c>
    </row>
    <row r="126410" hidden="1" spans="1:2">
      <c r="A126410" s="3" t="s">
        <v>254495</v>
      </c>
      <c r="B126410" s="3" t="s">
        <v>1159</v>
      </c>
    </row>
    <row r="126411" hidden="1" spans="1:2">
      <c r="A126411" s="3" t="s">
        <v>254496</v>
      </c>
      <c r="B126411" s="3" t="s">
        <v>1159</v>
      </c>
    </row>
    <row r="126412" hidden="1" spans="1:2">
      <c r="A126412" s="3" t="s">
        <v>254497</v>
      </c>
      <c r="B126412" s="3" t="s">
        <v>1159</v>
      </c>
    </row>
    <row r="126413" hidden="1" spans="1:2">
      <c r="A126413" s="3" t="s">
        <v>254498</v>
      </c>
      <c r="B126413" s="3" t="s">
        <v>1159</v>
      </c>
    </row>
    <row r="126414" hidden="1" spans="1:2">
      <c r="A126414" s="3" t="s">
        <v>254499</v>
      </c>
      <c r="B126414" s="3" t="s">
        <v>1159</v>
      </c>
    </row>
    <row r="126415" hidden="1" spans="1:2">
      <c r="A126415" s="3" t="s">
        <v>254500</v>
      </c>
      <c r="B126415" s="3" t="s">
        <v>1159</v>
      </c>
    </row>
    <row r="126416" hidden="1" spans="1:2">
      <c r="A126416" s="3" t="s">
        <v>254501</v>
      </c>
      <c r="B126416" s="3" t="s">
        <v>1159</v>
      </c>
    </row>
    <row r="126417" hidden="1" spans="1:2">
      <c r="A126417" s="3" t="s">
        <v>254502</v>
      </c>
      <c r="B126417" s="3" t="s">
        <v>1159</v>
      </c>
    </row>
    <row r="126418" hidden="1" spans="1:2">
      <c r="A126418" s="3" t="s">
        <v>254503</v>
      </c>
      <c r="B126418" s="3" t="s">
        <v>1159</v>
      </c>
    </row>
    <row r="126419" hidden="1" spans="1:2">
      <c r="A126419" s="3" t="s">
        <v>254504</v>
      </c>
      <c r="B126419" s="3" t="s">
        <v>1159</v>
      </c>
    </row>
    <row r="126420" hidden="1" spans="1:2">
      <c r="A126420" s="3" t="s">
        <v>254505</v>
      </c>
      <c r="B126420" s="3" t="s">
        <v>1159</v>
      </c>
    </row>
    <row r="126421" hidden="1" spans="1:2">
      <c r="A126421" s="3" t="s">
        <v>254506</v>
      </c>
      <c r="B126421" s="3" t="s">
        <v>1159</v>
      </c>
    </row>
    <row r="126422" hidden="1" spans="1:2">
      <c r="A126422" s="3" t="s">
        <v>254507</v>
      </c>
      <c r="B126422" s="3" t="s">
        <v>1159</v>
      </c>
    </row>
    <row r="126423" hidden="1" spans="1:2">
      <c r="A126423" s="3" t="s">
        <v>254508</v>
      </c>
      <c r="B126423" s="3" t="s">
        <v>1159</v>
      </c>
    </row>
    <row r="126424" hidden="1" spans="1:2">
      <c r="A126424" s="3" t="s">
        <v>254509</v>
      </c>
      <c r="B126424" s="3" t="s">
        <v>1159</v>
      </c>
    </row>
    <row r="126425" hidden="1" spans="1:2">
      <c r="A126425" s="3" t="s">
        <v>254510</v>
      </c>
      <c r="B126425" s="3" t="s">
        <v>1159</v>
      </c>
    </row>
    <row r="126426" hidden="1" spans="1:2">
      <c r="A126426" s="3" t="s">
        <v>254511</v>
      </c>
      <c r="B126426" s="3" t="s">
        <v>1159</v>
      </c>
    </row>
    <row r="126427" hidden="1" spans="1:2">
      <c r="A126427" s="3" t="s">
        <v>254512</v>
      </c>
      <c r="B126427" s="3" t="s">
        <v>1159</v>
      </c>
    </row>
    <row r="126428" hidden="1" spans="1:2">
      <c r="A126428" s="3" t="s">
        <v>254513</v>
      </c>
      <c r="B126428" s="3" t="s">
        <v>1159</v>
      </c>
    </row>
    <row r="126429" hidden="1" spans="1:2">
      <c r="A126429" s="3" t="s">
        <v>254514</v>
      </c>
      <c r="B126429" s="3" t="s">
        <v>1159</v>
      </c>
    </row>
    <row r="126430" hidden="1" spans="1:2">
      <c r="A126430" s="3" t="s">
        <v>254515</v>
      </c>
      <c r="B126430" s="3" t="s">
        <v>1159</v>
      </c>
    </row>
    <row r="126431" hidden="1" spans="1:2">
      <c r="A126431" s="3" t="s">
        <v>254516</v>
      </c>
      <c r="B126431" s="3" t="s">
        <v>1159</v>
      </c>
    </row>
    <row r="126432" hidden="1" spans="1:2">
      <c r="A126432" s="3" t="s">
        <v>254517</v>
      </c>
      <c r="B126432" s="3" t="s">
        <v>1159</v>
      </c>
    </row>
    <row r="126433" hidden="1" spans="1:2">
      <c r="A126433" s="3" t="s">
        <v>254518</v>
      </c>
      <c r="B126433" s="3" t="s">
        <v>1159</v>
      </c>
    </row>
    <row r="126434" hidden="1" spans="1:2">
      <c r="A126434" s="3" t="s">
        <v>254519</v>
      </c>
      <c r="B126434" s="3" t="s">
        <v>1159</v>
      </c>
    </row>
    <row r="126435" hidden="1" spans="1:2">
      <c r="A126435" s="3" t="s">
        <v>254520</v>
      </c>
      <c r="B126435" s="3" t="s">
        <v>1159</v>
      </c>
    </row>
    <row r="126436" hidden="1" spans="1:2">
      <c r="A126436" s="3" t="s">
        <v>254521</v>
      </c>
      <c r="B126436" s="3" t="s">
        <v>1159</v>
      </c>
    </row>
    <row r="126437" hidden="1" spans="1:2">
      <c r="A126437" s="3" t="s">
        <v>254522</v>
      </c>
      <c r="B126437" s="3" t="s">
        <v>1159</v>
      </c>
    </row>
    <row r="126438" hidden="1" spans="1:2">
      <c r="A126438" s="3" t="s">
        <v>254523</v>
      </c>
      <c r="B126438" s="3" t="s">
        <v>1159</v>
      </c>
    </row>
    <row r="126439" hidden="1" spans="1:2">
      <c r="A126439" s="3" t="s">
        <v>254524</v>
      </c>
      <c r="B126439" s="3" t="s">
        <v>1159</v>
      </c>
    </row>
    <row r="126440" hidden="1" spans="1:2">
      <c r="A126440" s="3" t="s">
        <v>254525</v>
      </c>
      <c r="B126440" s="3" t="s">
        <v>1159</v>
      </c>
    </row>
    <row r="126441" hidden="1" spans="1:2">
      <c r="A126441" s="3" t="s">
        <v>254526</v>
      </c>
      <c r="B126441" s="3" t="s">
        <v>1159</v>
      </c>
    </row>
    <row r="126442" hidden="1" spans="1:2">
      <c r="A126442" s="3" t="s">
        <v>254527</v>
      </c>
      <c r="B126442" s="3" t="s">
        <v>1159</v>
      </c>
    </row>
    <row r="126443" hidden="1" spans="1:2">
      <c r="A126443" s="3" t="s">
        <v>254528</v>
      </c>
      <c r="B126443" s="3" t="s">
        <v>1159</v>
      </c>
    </row>
    <row r="126444" hidden="1" spans="1:2">
      <c r="A126444" s="3" t="s">
        <v>254529</v>
      </c>
      <c r="B126444" s="3" t="s">
        <v>1159</v>
      </c>
    </row>
    <row r="126445" hidden="1" spans="1:2">
      <c r="A126445" s="3" t="s">
        <v>254530</v>
      </c>
      <c r="B126445" s="3" t="s">
        <v>1159</v>
      </c>
    </row>
    <row r="126446" hidden="1" spans="1:2">
      <c r="A126446" s="3" t="s">
        <v>254531</v>
      </c>
      <c r="B126446" s="3" t="s">
        <v>1159</v>
      </c>
    </row>
    <row r="126447" hidden="1" spans="1:2">
      <c r="A126447" s="3" t="s">
        <v>254532</v>
      </c>
      <c r="B126447" s="3" t="s">
        <v>1159</v>
      </c>
    </row>
    <row r="126448" hidden="1" spans="1:2">
      <c r="A126448" s="3" t="s">
        <v>254533</v>
      </c>
      <c r="B126448" s="3" t="s">
        <v>1159</v>
      </c>
    </row>
    <row r="126449" hidden="1" spans="1:2">
      <c r="A126449" s="3" t="s">
        <v>254534</v>
      </c>
      <c r="B126449" s="3" t="s">
        <v>1159</v>
      </c>
    </row>
    <row r="126450" hidden="1" spans="1:2">
      <c r="A126450" s="3" t="s">
        <v>254535</v>
      </c>
      <c r="B126450" s="3" t="s">
        <v>1159</v>
      </c>
    </row>
    <row r="126451" hidden="1" spans="1:2">
      <c r="A126451" s="3" t="s">
        <v>254536</v>
      </c>
      <c r="B126451" s="3" t="s">
        <v>1159</v>
      </c>
    </row>
    <row r="126452" hidden="1" spans="1:2">
      <c r="A126452" s="3" t="s">
        <v>254537</v>
      </c>
      <c r="B126452" s="3" t="s">
        <v>1159</v>
      </c>
    </row>
    <row r="126453" hidden="1" spans="1:2">
      <c r="A126453" s="3" t="s">
        <v>254538</v>
      </c>
      <c r="B126453" s="3" t="s">
        <v>1159</v>
      </c>
    </row>
    <row r="126454" hidden="1" spans="1:2">
      <c r="A126454" s="3" t="s">
        <v>254539</v>
      </c>
      <c r="B126454" s="3" t="s">
        <v>1159</v>
      </c>
    </row>
    <row r="126455" hidden="1" spans="1:2">
      <c r="A126455" s="3" t="s">
        <v>254540</v>
      </c>
      <c r="B126455" s="3" t="s">
        <v>1159</v>
      </c>
    </row>
    <row r="126456" hidden="1" spans="1:2">
      <c r="A126456" s="3" t="s">
        <v>254541</v>
      </c>
      <c r="B126456" s="3" t="s">
        <v>1159</v>
      </c>
    </row>
    <row r="126457" hidden="1" spans="1:2">
      <c r="A126457" s="3" t="s">
        <v>254542</v>
      </c>
      <c r="B126457" s="3" t="s">
        <v>1159</v>
      </c>
    </row>
    <row r="126458" hidden="1" spans="1:2">
      <c r="A126458" s="3" t="s">
        <v>254543</v>
      </c>
      <c r="B126458" s="3" t="s">
        <v>1159</v>
      </c>
    </row>
    <row r="126459" hidden="1" spans="1:2">
      <c r="A126459" s="3" t="s">
        <v>254544</v>
      </c>
      <c r="B126459" s="3" t="s">
        <v>1159</v>
      </c>
    </row>
    <row r="126460" hidden="1" spans="1:2">
      <c r="A126460" s="3" t="s">
        <v>254545</v>
      </c>
      <c r="B126460" s="3" t="s">
        <v>1159</v>
      </c>
    </row>
    <row r="126461" hidden="1" spans="1:2">
      <c r="A126461" s="3" t="s">
        <v>254546</v>
      </c>
      <c r="B126461" s="3" t="s">
        <v>1159</v>
      </c>
    </row>
    <row r="126462" hidden="1" spans="1:2">
      <c r="A126462" s="3" t="s">
        <v>254547</v>
      </c>
      <c r="B126462" s="3" t="s">
        <v>1159</v>
      </c>
    </row>
    <row r="126463" hidden="1" spans="1:2">
      <c r="A126463" s="3" t="s">
        <v>254548</v>
      </c>
      <c r="B126463" s="3" t="s">
        <v>1159</v>
      </c>
    </row>
    <row r="126464" hidden="1" spans="1:2">
      <c r="A126464" s="3" t="s">
        <v>254549</v>
      </c>
      <c r="B126464" s="3" t="s">
        <v>1159</v>
      </c>
    </row>
    <row r="126465" hidden="1" spans="1:2">
      <c r="A126465" s="3" t="s">
        <v>254550</v>
      </c>
      <c r="B126465" s="3" t="s">
        <v>1159</v>
      </c>
    </row>
    <row r="126466" hidden="1" spans="1:2">
      <c r="A126466" s="3" t="s">
        <v>254551</v>
      </c>
      <c r="B126466" s="3" t="s">
        <v>1159</v>
      </c>
    </row>
    <row r="126467" hidden="1" spans="1:2">
      <c r="A126467" s="3" t="s">
        <v>254552</v>
      </c>
      <c r="B126467" s="3" t="s">
        <v>1159</v>
      </c>
    </row>
    <row r="126468" hidden="1" spans="1:2">
      <c r="A126468" s="3" t="s">
        <v>254553</v>
      </c>
      <c r="B126468" s="3" t="s">
        <v>1159</v>
      </c>
    </row>
    <row r="126469" hidden="1" spans="1:2">
      <c r="A126469" s="3" t="s">
        <v>254554</v>
      </c>
      <c r="B126469" s="3" t="s">
        <v>1159</v>
      </c>
    </row>
    <row r="126470" hidden="1" spans="1:2">
      <c r="A126470" s="3" t="s">
        <v>254555</v>
      </c>
      <c r="B126470" s="3" t="s">
        <v>1159</v>
      </c>
    </row>
    <row r="126471" hidden="1" spans="1:2">
      <c r="A126471" s="3" t="s">
        <v>254556</v>
      </c>
      <c r="B126471" s="3" t="s">
        <v>1159</v>
      </c>
    </row>
    <row r="126472" hidden="1" spans="1:2">
      <c r="A126472" s="3" t="s">
        <v>254557</v>
      </c>
      <c r="B126472" s="3" t="s">
        <v>1159</v>
      </c>
    </row>
    <row r="126473" hidden="1" spans="1:2">
      <c r="A126473" s="3" t="s">
        <v>254558</v>
      </c>
      <c r="B126473" s="3" t="s">
        <v>1159</v>
      </c>
    </row>
    <row r="126474" hidden="1" spans="1:2">
      <c r="A126474" s="3" t="s">
        <v>254559</v>
      </c>
      <c r="B126474" s="3" t="s">
        <v>1159</v>
      </c>
    </row>
    <row r="126475" hidden="1" spans="1:2">
      <c r="A126475" s="3" t="s">
        <v>254560</v>
      </c>
      <c r="B126475" s="3" t="s">
        <v>1159</v>
      </c>
    </row>
    <row r="126476" hidden="1" spans="1:2">
      <c r="A126476" s="3" t="s">
        <v>254561</v>
      </c>
      <c r="B126476" s="3" t="s">
        <v>1159</v>
      </c>
    </row>
    <row r="126477" hidden="1" spans="1:2">
      <c r="A126477" s="3" t="s">
        <v>254562</v>
      </c>
      <c r="B126477" s="3" t="s">
        <v>1159</v>
      </c>
    </row>
    <row r="126478" hidden="1" spans="1:2">
      <c r="A126478" s="3" t="s">
        <v>254563</v>
      </c>
      <c r="B126478" s="3" t="s">
        <v>1159</v>
      </c>
    </row>
    <row r="126479" hidden="1" spans="1:2">
      <c r="A126479" s="3" t="s">
        <v>254564</v>
      </c>
      <c r="B126479" s="3" t="s">
        <v>1159</v>
      </c>
    </row>
    <row r="126480" hidden="1" spans="1:2">
      <c r="A126480" s="3" t="s">
        <v>254565</v>
      </c>
      <c r="B126480" s="3" t="s">
        <v>1159</v>
      </c>
    </row>
    <row r="126481" hidden="1" spans="1:2">
      <c r="A126481" s="3" t="s">
        <v>254566</v>
      </c>
      <c r="B126481" s="3" t="s">
        <v>1159</v>
      </c>
    </row>
    <row r="126482" hidden="1" spans="1:2">
      <c r="A126482" s="3" t="s">
        <v>254567</v>
      </c>
      <c r="B126482" s="3" t="s">
        <v>1159</v>
      </c>
    </row>
    <row r="126483" hidden="1" spans="1:2">
      <c r="A126483" s="3" t="s">
        <v>254568</v>
      </c>
      <c r="B126483" s="3" t="s">
        <v>1159</v>
      </c>
    </row>
    <row r="126484" hidden="1" spans="1:2">
      <c r="A126484" s="3" t="s">
        <v>254569</v>
      </c>
      <c r="B126484" s="3" t="s">
        <v>1159</v>
      </c>
    </row>
    <row r="126485" hidden="1" spans="1:2">
      <c r="A126485" s="3" t="s">
        <v>254570</v>
      </c>
      <c r="B126485" s="3" t="s">
        <v>1159</v>
      </c>
    </row>
    <row r="126486" hidden="1" spans="1:2">
      <c r="A126486" s="3" t="s">
        <v>254571</v>
      </c>
      <c r="B126486" s="3" t="s">
        <v>1159</v>
      </c>
    </row>
    <row r="126487" hidden="1" spans="1:2">
      <c r="A126487" s="3" t="s">
        <v>254572</v>
      </c>
      <c r="B126487" s="3" t="s">
        <v>1159</v>
      </c>
    </row>
    <row r="126488" hidden="1" spans="1:2">
      <c r="A126488" s="3" t="s">
        <v>254573</v>
      </c>
      <c r="B126488" s="3" t="s">
        <v>1159</v>
      </c>
    </row>
    <row r="126489" hidden="1" spans="1:2">
      <c r="A126489" s="3" t="s">
        <v>254574</v>
      </c>
      <c r="B126489" s="3" t="s">
        <v>1159</v>
      </c>
    </row>
    <row r="126490" hidden="1" spans="1:2">
      <c r="A126490" s="3" t="s">
        <v>254575</v>
      </c>
      <c r="B126490" s="3" t="s">
        <v>1159</v>
      </c>
    </row>
    <row r="126491" hidden="1" spans="1:2">
      <c r="A126491" s="3" t="s">
        <v>254576</v>
      </c>
      <c r="B126491" s="3" t="s">
        <v>1159</v>
      </c>
    </row>
    <row r="126492" hidden="1" spans="1:2">
      <c r="A126492" s="3" t="s">
        <v>254577</v>
      </c>
      <c r="B126492" s="3" t="s">
        <v>1159</v>
      </c>
    </row>
    <row r="126493" hidden="1" spans="1:2">
      <c r="A126493" s="3" t="s">
        <v>254578</v>
      </c>
      <c r="B126493" s="3" t="s">
        <v>1159</v>
      </c>
    </row>
    <row r="126494" hidden="1" spans="1:2">
      <c r="A126494" s="3" t="s">
        <v>254579</v>
      </c>
      <c r="B126494" s="3" t="s">
        <v>1159</v>
      </c>
    </row>
    <row r="126495" hidden="1" spans="1:2">
      <c r="A126495" s="3" t="s">
        <v>254580</v>
      </c>
      <c r="B126495" s="3" t="s">
        <v>1159</v>
      </c>
    </row>
    <row r="126496" hidden="1" spans="1:2">
      <c r="A126496" s="3" t="s">
        <v>254581</v>
      </c>
      <c r="B126496" s="3" t="s">
        <v>1159</v>
      </c>
    </row>
    <row r="126497" hidden="1" spans="1:2">
      <c r="A126497" s="3" t="s">
        <v>254582</v>
      </c>
      <c r="B126497" s="3" t="s">
        <v>1159</v>
      </c>
    </row>
    <row r="126498" hidden="1" spans="1:2">
      <c r="A126498" s="3" t="s">
        <v>254583</v>
      </c>
      <c r="B126498" s="3" t="s">
        <v>1159</v>
      </c>
    </row>
    <row r="126499" hidden="1" spans="1:2">
      <c r="A126499" s="3" t="s">
        <v>254584</v>
      </c>
      <c r="B126499" s="3" t="s">
        <v>1159</v>
      </c>
    </row>
    <row r="126500" hidden="1" spans="1:2">
      <c r="A126500" s="3" t="s">
        <v>254585</v>
      </c>
      <c r="B126500" s="3" t="s">
        <v>1159</v>
      </c>
    </row>
    <row r="126501" hidden="1" spans="1:2">
      <c r="A126501" s="3" t="s">
        <v>254586</v>
      </c>
      <c r="B126501" s="3" t="s">
        <v>1159</v>
      </c>
    </row>
    <row r="126502" hidden="1" spans="1:2">
      <c r="A126502" s="3" t="s">
        <v>254587</v>
      </c>
      <c r="B126502" s="3" t="s">
        <v>1159</v>
      </c>
    </row>
    <row r="126503" hidden="1" spans="1:2">
      <c r="A126503" s="3" t="s">
        <v>254588</v>
      </c>
      <c r="B126503" s="3" t="s">
        <v>1159</v>
      </c>
    </row>
    <row r="126504" hidden="1" spans="1:2">
      <c r="A126504" s="3" t="s">
        <v>254589</v>
      </c>
      <c r="B126504" s="3" t="s">
        <v>1159</v>
      </c>
    </row>
    <row r="126505" hidden="1" spans="1:2">
      <c r="A126505" s="3" t="s">
        <v>254590</v>
      </c>
      <c r="B126505" s="3" t="s">
        <v>1159</v>
      </c>
    </row>
    <row r="126506" hidden="1" spans="1:2">
      <c r="A126506" s="3" t="s">
        <v>254591</v>
      </c>
      <c r="B126506" s="3" t="s">
        <v>1159</v>
      </c>
    </row>
    <row r="126507" hidden="1" spans="1:2">
      <c r="A126507" s="3" t="s">
        <v>254592</v>
      </c>
      <c r="B126507" s="3" t="s">
        <v>1159</v>
      </c>
    </row>
    <row r="126508" hidden="1" spans="1:2">
      <c r="A126508" s="3" t="s">
        <v>254593</v>
      </c>
      <c r="B126508" s="3" t="s">
        <v>1159</v>
      </c>
    </row>
    <row r="126509" hidden="1" spans="1:2">
      <c r="A126509" s="3" t="s">
        <v>254594</v>
      </c>
      <c r="B126509" s="3" t="s">
        <v>1159</v>
      </c>
    </row>
    <row r="126510" hidden="1" spans="1:2">
      <c r="A126510" s="3" t="s">
        <v>254595</v>
      </c>
      <c r="B126510" s="3" t="s">
        <v>1159</v>
      </c>
    </row>
    <row r="126511" hidden="1" spans="1:2">
      <c r="A126511" s="3" t="s">
        <v>254596</v>
      </c>
      <c r="B126511" s="3" t="s">
        <v>1159</v>
      </c>
    </row>
    <row r="126512" hidden="1" spans="1:2">
      <c r="A126512" s="3" t="s">
        <v>254597</v>
      </c>
      <c r="B126512" s="3" t="s">
        <v>1159</v>
      </c>
    </row>
    <row r="126513" hidden="1" spans="1:2">
      <c r="A126513" s="3" t="s">
        <v>254598</v>
      </c>
      <c r="B126513" s="3" t="s">
        <v>1159</v>
      </c>
    </row>
    <row r="126514" hidden="1" spans="1:2">
      <c r="A126514" s="3" t="s">
        <v>254599</v>
      </c>
      <c r="B126514" s="3" t="s">
        <v>1159</v>
      </c>
    </row>
    <row r="126515" hidden="1" spans="1:2">
      <c r="A126515" s="3" t="s">
        <v>254600</v>
      </c>
      <c r="B126515" s="3" t="s">
        <v>1159</v>
      </c>
    </row>
    <row r="126516" hidden="1" spans="1:2">
      <c r="A126516" s="3" t="s">
        <v>254601</v>
      </c>
      <c r="B126516" s="3" t="s">
        <v>1159</v>
      </c>
    </row>
    <row r="126517" hidden="1" spans="1:2">
      <c r="A126517" s="3" t="s">
        <v>254602</v>
      </c>
      <c r="B126517" s="3" t="s">
        <v>1159</v>
      </c>
    </row>
    <row r="126518" hidden="1" spans="1:2">
      <c r="A126518" s="3" t="s">
        <v>254603</v>
      </c>
      <c r="B126518" s="3" t="s">
        <v>1159</v>
      </c>
    </row>
    <row r="126519" hidden="1" spans="1:2">
      <c r="A126519" s="3" t="s">
        <v>254604</v>
      </c>
      <c r="B126519" s="3" t="s">
        <v>1159</v>
      </c>
    </row>
    <row r="126520" hidden="1" spans="1:2">
      <c r="A126520" s="3" t="s">
        <v>254605</v>
      </c>
      <c r="B126520" s="3" t="s">
        <v>1159</v>
      </c>
    </row>
    <row r="126521" hidden="1" spans="1:2">
      <c r="A126521" s="3" t="s">
        <v>254606</v>
      </c>
      <c r="B126521" s="3" t="s">
        <v>1159</v>
      </c>
    </row>
    <row r="126522" hidden="1" spans="1:2">
      <c r="A126522" s="3" t="s">
        <v>254607</v>
      </c>
      <c r="B126522" s="3" t="s">
        <v>1159</v>
      </c>
    </row>
    <row r="126523" hidden="1" spans="1:2">
      <c r="A126523" s="3" t="s">
        <v>254608</v>
      </c>
      <c r="B126523" s="3" t="s">
        <v>1159</v>
      </c>
    </row>
    <row r="126524" hidden="1" spans="1:2">
      <c r="A126524" s="3" t="s">
        <v>254609</v>
      </c>
      <c r="B126524" s="3" t="s">
        <v>1159</v>
      </c>
    </row>
    <row r="126525" hidden="1" spans="1:2">
      <c r="A126525" s="3" t="s">
        <v>254610</v>
      </c>
      <c r="B126525" s="3" t="s">
        <v>1159</v>
      </c>
    </row>
    <row r="126526" hidden="1" spans="1:2">
      <c r="A126526" s="3" t="s">
        <v>254611</v>
      </c>
      <c r="B126526" s="3" t="s">
        <v>1159</v>
      </c>
    </row>
    <row r="126527" hidden="1" spans="1:2">
      <c r="A126527" s="3" t="s">
        <v>254612</v>
      </c>
      <c r="B126527" s="3" t="s">
        <v>1159</v>
      </c>
    </row>
    <row r="126528" hidden="1" spans="1:2">
      <c r="A126528" s="3" t="s">
        <v>254613</v>
      </c>
      <c r="B126528" s="3" t="s">
        <v>1159</v>
      </c>
    </row>
    <row r="126529" hidden="1" spans="1:2">
      <c r="A126529" s="3" t="s">
        <v>254614</v>
      </c>
      <c r="B126529" s="3" t="s">
        <v>1159</v>
      </c>
    </row>
    <row r="126530" hidden="1" spans="1:2">
      <c r="A126530" s="3" t="s">
        <v>254615</v>
      </c>
      <c r="B126530" s="3" t="s">
        <v>1159</v>
      </c>
    </row>
    <row r="126531" hidden="1" spans="1:2">
      <c r="A126531" s="3" t="s">
        <v>254616</v>
      </c>
      <c r="B126531" s="3" t="s">
        <v>1159</v>
      </c>
    </row>
    <row r="126532" hidden="1" spans="1:2">
      <c r="A126532" s="3" t="s">
        <v>254617</v>
      </c>
      <c r="B126532" s="3" t="s">
        <v>1159</v>
      </c>
    </row>
    <row r="126533" hidden="1" spans="1:2">
      <c r="A126533" s="3" t="s">
        <v>254618</v>
      </c>
      <c r="B126533" s="3" t="s">
        <v>1159</v>
      </c>
    </row>
    <row r="126534" hidden="1" spans="1:2">
      <c r="A126534" s="3" t="s">
        <v>254619</v>
      </c>
      <c r="B126534" s="3" t="s">
        <v>1159</v>
      </c>
    </row>
    <row r="126535" hidden="1" spans="1:2">
      <c r="A126535" s="3" t="s">
        <v>254620</v>
      </c>
      <c r="B126535" s="3" t="s">
        <v>1159</v>
      </c>
    </row>
    <row r="126536" hidden="1" spans="1:2">
      <c r="A126536" s="3" t="s">
        <v>254621</v>
      </c>
      <c r="B126536" s="3" t="s">
        <v>1159</v>
      </c>
    </row>
    <row r="126537" hidden="1" spans="1:2">
      <c r="A126537" s="3" t="s">
        <v>254622</v>
      </c>
      <c r="B126537" s="3" t="s">
        <v>1159</v>
      </c>
    </row>
    <row r="126538" hidden="1" spans="1:2">
      <c r="A126538" s="3" t="s">
        <v>254623</v>
      </c>
      <c r="B126538" s="3" t="s">
        <v>1159</v>
      </c>
    </row>
    <row r="126539" hidden="1" spans="1:2">
      <c r="A126539" s="3" t="s">
        <v>254624</v>
      </c>
      <c r="B126539" s="3" t="s">
        <v>1159</v>
      </c>
    </row>
    <row r="126540" spans="1:2">
      <c r="A126540" s="3" t="s">
        <v>254625</v>
      </c>
      <c r="B126540" s="3" t="s">
        <v>6083</v>
      </c>
    </row>
    <row r="126541" spans="1:2">
      <c r="A126541" s="3" t="s">
        <v>254626</v>
      </c>
      <c r="B126541" s="3" t="s">
        <v>6083</v>
      </c>
    </row>
    <row r="126542" spans="1:2">
      <c r="A126542" s="3" t="s">
        <v>254627</v>
      </c>
      <c r="B126542" s="3" t="s">
        <v>6083</v>
      </c>
    </row>
    <row r="126543" spans="1:2">
      <c r="A126543" s="3" t="s">
        <v>254628</v>
      </c>
      <c r="B126543" s="3" t="s">
        <v>6083</v>
      </c>
    </row>
    <row r="126544" spans="1:2">
      <c r="A126544" s="3" t="s">
        <v>254629</v>
      </c>
      <c r="B126544" s="3" t="s">
        <v>6083</v>
      </c>
    </row>
    <row r="126545" spans="1:2">
      <c r="A126545" s="3" t="s">
        <v>254630</v>
      </c>
      <c r="B126545" s="3" t="s">
        <v>6083</v>
      </c>
    </row>
    <row r="126546" spans="1:2">
      <c r="A126546" s="3" t="s">
        <v>254631</v>
      </c>
      <c r="B126546" s="3" t="s">
        <v>6083</v>
      </c>
    </row>
    <row r="126547" spans="1:2">
      <c r="A126547" s="3" t="s">
        <v>254632</v>
      </c>
      <c r="B126547" s="3" t="s">
        <v>6083</v>
      </c>
    </row>
    <row r="126548" spans="1:2">
      <c r="A126548" s="3" t="s">
        <v>254633</v>
      </c>
      <c r="B126548" s="3" t="s">
        <v>6083</v>
      </c>
    </row>
    <row r="126549" spans="1:2">
      <c r="A126549" s="3" t="s">
        <v>254634</v>
      </c>
      <c r="B126549" s="3" t="s">
        <v>6083</v>
      </c>
    </row>
    <row r="126550" spans="1:2">
      <c r="A126550" s="3" t="s">
        <v>254635</v>
      </c>
      <c r="B126550" s="3" t="s">
        <v>6083</v>
      </c>
    </row>
    <row r="126551" spans="1:2">
      <c r="A126551" s="3" t="s">
        <v>254636</v>
      </c>
      <c r="B126551" s="3" t="s">
        <v>6083</v>
      </c>
    </row>
    <row r="126552" spans="1:2">
      <c r="A126552" s="3" t="s">
        <v>254637</v>
      </c>
      <c r="B126552" s="3" t="s">
        <v>6083</v>
      </c>
    </row>
    <row r="126553" spans="1:2">
      <c r="A126553" s="3" t="s">
        <v>254638</v>
      </c>
      <c r="B126553" s="3" t="s">
        <v>6083</v>
      </c>
    </row>
    <row r="126554" spans="1:2">
      <c r="A126554" s="3" t="s">
        <v>254639</v>
      </c>
      <c r="B126554" s="3" t="s">
        <v>6083</v>
      </c>
    </row>
    <row r="126555" spans="1:2">
      <c r="A126555" s="3" t="s">
        <v>254640</v>
      </c>
      <c r="B126555" s="3" t="s">
        <v>6083</v>
      </c>
    </row>
    <row r="126556" spans="1:2">
      <c r="A126556" s="3" t="s">
        <v>254641</v>
      </c>
      <c r="B126556" s="3" t="s">
        <v>6083</v>
      </c>
    </row>
    <row r="126557" spans="1:2">
      <c r="A126557" s="3" t="s">
        <v>254642</v>
      </c>
      <c r="B126557" s="3" t="s">
        <v>6083</v>
      </c>
    </row>
    <row r="126558" spans="1:2">
      <c r="A126558" s="3" t="s">
        <v>254643</v>
      </c>
      <c r="B126558" s="3" t="s">
        <v>6083</v>
      </c>
    </row>
    <row r="126559" spans="1:2">
      <c r="A126559" s="3" t="s">
        <v>254644</v>
      </c>
      <c r="B126559" s="3" t="s">
        <v>6083</v>
      </c>
    </row>
    <row r="126560" spans="1:2">
      <c r="A126560" s="3" t="s">
        <v>254645</v>
      </c>
      <c r="B126560" s="3" t="s">
        <v>6083</v>
      </c>
    </row>
    <row r="126561" spans="1:2">
      <c r="A126561" s="3" t="s">
        <v>254646</v>
      </c>
      <c r="B126561" s="3" t="s">
        <v>6083</v>
      </c>
    </row>
    <row r="126562" spans="1:2">
      <c r="A126562" s="3" t="s">
        <v>254647</v>
      </c>
      <c r="B126562" s="3" t="s">
        <v>6083</v>
      </c>
    </row>
    <row r="126563" spans="1:2">
      <c r="A126563" s="3" t="s">
        <v>254648</v>
      </c>
      <c r="B126563" s="3" t="s">
        <v>6083</v>
      </c>
    </row>
    <row r="126564" spans="1:2">
      <c r="A126564" s="3" t="s">
        <v>254649</v>
      </c>
      <c r="B126564" s="3" t="s">
        <v>6083</v>
      </c>
    </row>
    <row r="126565" spans="1:2">
      <c r="A126565" s="3" t="s">
        <v>254650</v>
      </c>
      <c r="B126565" s="3" t="s">
        <v>6083</v>
      </c>
    </row>
    <row r="126566" spans="1:2">
      <c r="A126566" s="3" t="s">
        <v>254651</v>
      </c>
      <c r="B126566" s="3" t="s">
        <v>6083</v>
      </c>
    </row>
    <row r="126567" spans="1:2">
      <c r="A126567" s="3" t="s">
        <v>254652</v>
      </c>
      <c r="B126567" s="3" t="s">
        <v>6083</v>
      </c>
    </row>
    <row r="126568" spans="1:2">
      <c r="A126568" s="3" t="s">
        <v>254653</v>
      </c>
      <c r="B126568" s="3" t="s">
        <v>6083</v>
      </c>
    </row>
    <row r="126569" spans="1:2">
      <c r="A126569" s="3" t="s">
        <v>254654</v>
      </c>
      <c r="B126569" s="3" t="s">
        <v>6083</v>
      </c>
    </row>
    <row r="126570" hidden="1" spans="1:2">
      <c r="A126570" s="3" t="s">
        <v>254655</v>
      </c>
      <c r="B126570" s="3" t="s">
        <v>1159</v>
      </c>
    </row>
    <row r="126571" spans="1:2">
      <c r="A126571" s="3" t="s">
        <v>254656</v>
      </c>
      <c r="B126571" s="3" t="s">
        <v>6083</v>
      </c>
    </row>
    <row r="126572" spans="1:2">
      <c r="A126572" s="3" t="s">
        <v>254657</v>
      </c>
      <c r="B126572" s="3" t="s">
        <v>6083</v>
      </c>
    </row>
    <row r="126573" spans="1:2">
      <c r="A126573" s="3" t="s">
        <v>254658</v>
      </c>
      <c r="B126573" s="3" t="s">
        <v>6083</v>
      </c>
    </row>
    <row r="126574" spans="1:2">
      <c r="A126574" s="3" t="s">
        <v>254659</v>
      </c>
      <c r="B126574" s="3" t="s">
        <v>6083</v>
      </c>
    </row>
    <row r="126575" hidden="1" spans="1:2">
      <c r="A126575" s="3" t="s">
        <v>254660</v>
      </c>
      <c r="B126575" s="3" t="s">
        <v>1159</v>
      </c>
    </row>
    <row r="126576" hidden="1" spans="1:2">
      <c r="A126576" s="3" t="s">
        <v>254661</v>
      </c>
      <c r="B126576" s="3" t="s">
        <v>1159</v>
      </c>
    </row>
    <row r="126577" hidden="1" spans="1:2">
      <c r="A126577" s="3" t="s">
        <v>254662</v>
      </c>
      <c r="B126577" s="3" t="s">
        <v>1159</v>
      </c>
    </row>
    <row r="126578" hidden="1" spans="1:2">
      <c r="A126578" s="3" t="s">
        <v>254663</v>
      </c>
      <c r="B126578" s="3" t="s">
        <v>1159</v>
      </c>
    </row>
    <row r="126579" hidden="1" spans="1:2">
      <c r="A126579" s="3" t="s">
        <v>254664</v>
      </c>
      <c r="B126579" s="3" t="s">
        <v>1159</v>
      </c>
    </row>
    <row r="126580" hidden="1" spans="1:2">
      <c r="A126580" s="3" t="s">
        <v>254665</v>
      </c>
      <c r="B126580" s="3" t="s">
        <v>1159</v>
      </c>
    </row>
    <row r="126581" hidden="1" spans="1:2">
      <c r="A126581" s="3" t="s">
        <v>254666</v>
      </c>
      <c r="B126581" s="3" t="s">
        <v>1159</v>
      </c>
    </row>
    <row r="126582" hidden="1" spans="1:2">
      <c r="A126582" s="3" t="s">
        <v>254667</v>
      </c>
      <c r="B126582" s="3" t="s">
        <v>1159</v>
      </c>
    </row>
    <row r="126583" hidden="1" spans="1:2">
      <c r="A126583" s="3" t="s">
        <v>254668</v>
      </c>
      <c r="B126583" s="3" t="s">
        <v>1159</v>
      </c>
    </row>
    <row r="126584" hidden="1" spans="1:2">
      <c r="A126584" s="3" t="s">
        <v>254669</v>
      </c>
      <c r="B126584" s="3" t="s">
        <v>1159</v>
      </c>
    </row>
    <row r="126585" hidden="1" spans="1:2">
      <c r="A126585" s="3" t="s">
        <v>254670</v>
      </c>
      <c r="B126585" s="3" t="s">
        <v>1159</v>
      </c>
    </row>
    <row r="126586" hidden="1" spans="1:2">
      <c r="A126586" s="3" t="s">
        <v>254671</v>
      </c>
      <c r="B126586" s="3" t="s">
        <v>1159</v>
      </c>
    </row>
    <row r="126587" hidden="1" spans="1:2">
      <c r="A126587" s="3" t="s">
        <v>254672</v>
      </c>
      <c r="B126587" s="3" t="s">
        <v>1159</v>
      </c>
    </row>
    <row r="126588" hidden="1" spans="1:2">
      <c r="A126588" s="3" t="s">
        <v>254673</v>
      </c>
      <c r="B126588" s="3" t="s">
        <v>1159</v>
      </c>
    </row>
    <row r="126589" hidden="1" spans="1:2">
      <c r="A126589" s="3" t="s">
        <v>254674</v>
      </c>
      <c r="B126589" s="3" t="s">
        <v>1159</v>
      </c>
    </row>
    <row r="126590" hidden="1" spans="1:2">
      <c r="A126590" s="3" t="s">
        <v>254675</v>
      </c>
      <c r="B126590" s="3" t="s">
        <v>1159</v>
      </c>
    </row>
    <row r="126591" hidden="1" spans="1:2">
      <c r="A126591" s="3" t="s">
        <v>254676</v>
      </c>
      <c r="B126591" s="3" t="s">
        <v>1159</v>
      </c>
    </row>
    <row r="126592" hidden="1" spans="1:2">
      <c r="A126592" s="3" t="s">
        <v>254677</v>
      </c>
      <c r="B126592" s="3" t="s">
        <v>1159</v>
      </c>
    </row>
    <row r="126593" hidden="1" spans="1:2">
      <c r="A126593" s="3" t="s">
        <v>254678</v>
      </c>
      <c r="B126593" s="3" t="s">
        <v>1159</v>
      </c>
    </row>
    <row r="126594" hidden="1" spans="1:2">
      <c r="A126594" s="3" t="s">
        <v>254679</v>
      </c>
      <c r="B126594" s="3" t="s">
        <v>1159</v>
      </c>
    </row>
    <row r="126595" hidden="1" spans="1:2">
      <c r="A126595" s="3" t="s">
        <v>254680</v>
      </c>
      <c r="B126595" s="3" t="s">
        <v>1159</v>
      </c>
    </row>
    <row r="126596" hidden="1" spans="1:2">
      <c r="A126596" s="3" t="s">
        <v>254681</v>
      </c>
      <c r="B126596" s="3" t="s">
        <v>1159</v>
      </c>
    </row>
    <row r="126597" hidden="1" spans="1:2">
      <c r="A126597" s="3" t="s">
        <v>254682</v>
      </c>
      <c r="B126597" s="3" t="s">
        <v>1159</v>
      </c>
    </row>
    <row r="126598" hidden="1" spans="1:2">
      <c r="A126598" s="3" t="s">
        <v>254683</v>
      </c>
      <c r="B126598" s="3" t="s">
        <v>1159</v>
      </c>
    </row>
    <row r="126599" hidden="1" spans="1:2">
      <c r="A126599" s="3" t="s">
        <v>254684</v>
      </c>
      <c r="B126599" s="3" t="s">
        <v>1159</v>
      </c>
    </row>
    <row r="126600" hidden="1" spans="1:2">
      <c r="A126600" s="3" t="s">
        <v>254685</v>
      </c>
      <c r="B126600" s="3" t="s">
        <v>1159</v>
      </c>
    </row>
    <row r="126601" hidden="1" spans="1:2">
      <c r="A126601" s="3" t="s">
        <v>254686</v>
      </c>
      <c r="B126601" s="3" t="s">
        <v>1159</v>
      </c>
    </row>
    <row r="126602" hidden="1" spans="1:2">
      <c r="A126602" s="3" t="s">
        <v>254687</v>
      </c>
      <c r="B126602" s="3" t="s">
        <v>1159</v>
      </c>
    </row>
    <row r="126603" hidden="1" spans="1:2">
      <c r="A126603" s="3" t="s">
        <v>254688</v>
      </c>
      <c r="B126603" s="3" t="s">
        <v>1159</v>
      </c>
    </row>
    <row r="126604" hidden="1" spans="1:2">
      <c r="A126604" s="3" t="s">
        <v>254689</v>
      </c>
      <c r="B126604" s="3" t="s">
        <v>1159</v>
      </c>
    </row>
    <row r="126605" hidden="1" spans="1:2">
      <c r="A126605" s="3" t="s">
        <v>254690</v>
      </c>
      <c r="B126605" s="3" t="s">
        <v>1159</v>
      </c>
    </row>
    <row r="126606" hidden="1" spans="1:2">
      <c r="A126606" s="3" t="s">
        <v>254691</v>
      </c>
      <c r="B126606" s="3" t="s">
        <v>1159</v>
      </c>
    </row>
    <row r="126607" hidden="1" spans="1:2">
      <c r="A126607" s="3" t="s">
        <v>254692</v>
      </c>
      <c r="B126607" s="3" t="s">
        <v>1159</v>
      </c>
    </row>
    <row r="126608" hidden="1" spans="1:2">
      <c r="A126608" s="3" t="s">
        <v>254693</v>
      </c>
      <c r="B126608" s="3" t="s">
        <v>1159</v>
      </c>
    </row>
    <row r="126609" hidden="1" spans="1:2">
      <c r="A126609" s="3" t="s">
        <v>254694</v>
      </c>
      <c r="B126609" s="3" t="s">
        <v>1159</v>
      </c>
    </row>
    <row r="126610" hidden="1" spans="1:2">
      <c r="A126610" s="3" t="s">
        <v>254695</v>
      </c>
      <c r="B126610" s="3" t="s">
        <v>1159</v>
      </c>
    </row>
    <row r="126611" hidden="1" spans="1:2">
      <c r="A126611" s="3" t="s">
        <v>254696</v>
      </c>
      <c r="B126611" s="3" t="s">
        <v>1159</v>
      </c>
    </row>
    <row r="126612" hidden="1" spans="1:2">
      <c r="A126612" s="3" t="s">
        <v>254697</v>
      </c>
      <c r="B126612" s="3" t="s">
        <v>1159</v>
      </c>
    </row>
    <row r="126613" hidden="1" spans="1:2">
      <c r="A126613" s="3" t="s">
        <v>254698</v>
      </c>
      <c r="B126613" s="3" t="s">
        <v>1159</v>
      </c>
    </row>
    <row r="126614" hidden="1" spans="1:2">
      <c r="A126614" s="3" t="s">
        <v>254699</v>
      </c>
      <c r="B126614" s="3" t="s">
        <v>1159</v>
      </c>
    </row>
    <row r="126615" hidden="1" spans="1:2">
      <c r="A126615" s="3" t="s">
        <v>254700</v>
      </c>
      <c r="B126615" s="3" t="s">
        <v>1159</v>
      </c>
    </row>
    <row r="126616" hidden="1" spans="1:2">
      <c r="A126616" s="3" t="s">
        <v>254701</v>
      </c>
      <c r="B126616" s="3" t="s">
        <v>1159</v>
      </c>
    </row>
    <row r="126617" hidden="1" spans="1:2">
      <c r="A126617" s="3" t="s">
        <v>254702</v>
      </c>
      <c r="B126617" s="3" t="s">
        <v>1159</v>
      </c>
    </row>
    <row r="126618" hidden="1" spans="1:2">
      <c r="A126618" s="3" t="s">
        <v>254703</v>
      </c>
      <c r="B126618" s="3" t="s">
        <v>1159</v>
      </c>
    </row>
    <row r="126619" hidden="1" spans="1:2">
      <c r="A126619" s="3" t="s">
        <v>254704</v>
      </c>
      <c r="B126619" s="3" t="s">
        <v>1159</v>
      </c>
    </row>
    <row r="126620" hidden="1" spans="1:2">
      <c r="A126620" s="3" t="s">
        <v>254705</v>
      </c>
      <c r="B126620" s="3" t="s">
        <v>1159</v>
      </c>
    </row>
    <row r="126621" hidden="1" spans="1:2">
      <c r="A126621" s="3" t="s">
        <v>254706</v>
      </c>
      <c r="B126621" s="3" t="s">
        <v>1159</v>
      </c>
    </row>
    <row r="126622" hidden="1" spans="1:2">
      <c r="A126622" s="3" t="s">
        <v>254707</v>
      </c>
      <c r="B126622" s="3" t="s">
        <v>1159</v>
      </c>
    </row>
    <row r="126623" hidden="1" spans="1:2">
      <c r="A126623" s="3" t="s">
        <v>254708</v>
      </c>
      <c r="B126623" s="3" t="s">
        <v>1159</v>
      </c>
    </row>
    <row r="126624" hidden="1" spans="1:2">
      <c r="A126624" s="3" t="s">
        <v>254709</v>
      </c>
      <c r="B126624" s="3" t="s">
        <v>1159</v>
      </c>
    </row>
    <row r="126625" hidden="1" spans="1:2">
      <c r="A126625" s="3" t="s">
        <v>254710</v>
      </c>
      <c r="B126625" s="3" t="s">
        <v>1159</v>
      </c>
    </row>
    <row r="126626" hidden="1" spans="1:2">
      <c r="A126626" s="3" t="s">
        <v>254711</v>
      </c>
      <c r="B126626" s="3" t="s">
        <v>1159</v>
      </c>
    </row>
    <row r="126627" hidden="1" spans="1:2">
      <c r="A126627" s="3" t="s">
        <v>254712</v>
      </c>
      <c r="B126627" s="3" t="s">
        <v>1159</v>
      </c>
    </row>
    <row r="126628" hidden="1" spans="1:2">
      <c r="A126628" s="3" t="s">
        <v>254713</v>
      </c>
      <c r="B126628" s="3" t="s">
        <v>1159</v>
      </c>
    </row>
    <row r="126629" hidden="1" spans="1:2">
      <c r="A126629" s="3" t="s">
        <v>254714</v>
      </c>
      <c r="B126629" s="3" t="s">
        <v>1159</v>
      </c>
    </row>
    <row r="126630" hidden="1" spans="1:2">
      <c r="A126630" s="3" t="s">
        <v>254715</v>
      </c>
      <c r="B126630" s="3" t="s">
        <v>1159</v>
      </c>
    </row>
    <row r="126631" hidden="1" spans="1:2">
      <c r="A126631" s="3" t="s">
        <v>254716</v>
      </c>
      <c r="B126631" s="3" t="s">
        <v>1159</v>
      </c>
    </row>
    <row r="126632" hidden="1" spans="1:2">
      <c r="A126632" s="3" t="s">
        <v>254717</v>
      </c>
      <c r="B126632" s="3" t="s">
        <v>1159</v>
      </c>
    </row>
    <row r="126633" hidden="1" spans="1:2">
      <c r="A126633" s="3" t="s">
        <v>254718</v>
      </c>
      <c r="B126633" s="3" t="s">
        <v>1159</v>
      </c>
    </row>
    <row r="126634" hidden="1" spans="1:2">
      <c r="A126634" s="3" t="s">
        <v>254719</v>
      </c>
      <c r="B126634" s="3" t="s">
        <v>1159</v>
      </c>
    </row>
    <row r="126635" hidden="1" spans="1:2">
      <c r="A126635" s="3" t="s">
        <v>254720</v>
      </c>
      <c r="B126635" s="3" t="s">
        <v>1159</v>
      </c>
    </row>
    <row r="126636" hidden="1" spans="1:2">
      <c r="A126636" s="3" t="s">
        <v>254721</v>
      </c>
      <c r="B126636" s="3" t="s">
        <v>1159</v>
      </c>
    </row>
    <row r="126637" hidden="1" spans="1:2">
      <c r="A126637" s="3" t="s">
        <v>254722</v>
      </c>
      <c r="B126637" s="3" t="s">
        <v>1159</v>
      </c>
    </row>
    <row r="126638" hidden="1" spans="1:2">
      <c r="A126638" s="3" t="s">
        <v>254723</v>
      </c>
      <c r="B126638" s="3" t="s">
        <v>1159</v>
      </c>
    </row>
    <row r="126639" hidden="1" spans="1:2">
      <c r="A126639" s="3" t="s">
        <v>254724</v>
      </c>
      <c r="B126639" s="3" t="s">
        <v>1159</v>
      </c>
    </row>
    <row r="126640" hidden="1" spans="1:2">
      <c r="A126640" s="3" t="s">
        <v>254725</v>
      </c>
      <c r="B126640" s="3" t="s">
        <v>1159</v>
      </c>
    </row>
    <row r="126641" hidden="1" spans="1:2">
      <c r="A126641" s="3" t="s">
        <v>254726</v>
      </c>
      <c r="B126641" s="3" t="s">
        <v>1159</v>
      </c>
    </row>
    <row r="126642" hidden="1" spans="1:2">
      <c r="A126642" s="3" t="s">
        <v>254727</v>
      </c>
      <c r="B126642" s="3" t="s">
        <v>1159</v>
      </c>
    </row>
    <row r="126643" hidden="1" spans="1:2">
      <c r="A126643" s="3" t="s">
        <v>254728</v>
      </c>
      <c r="B126643" s="3" t="s">
        <v>1159</v>
      </c>
    </row>
    <row r="126644" hidden="1" spans="1:2">
      <c r="A126644" s="3" t="s">
        <v>254729</v>
      </c>
      <c r="B126644" s="3" t="s">
        <v>1159</v>
      </c>
    </row>
    <row r="126645" hidden="1" spans="1:2">
      <c r="A126645" s="3" t="s">
        <v>254730</v>
      </c>
      <c r="B126645" s="3" t="s">
        <v>1159</v>
      </c>
    </row>
    <row r="126646" hidden="1" spans="1:2">
      <c r="A126646" s="3" t="s">
        <v>254731</v>
      </c>
      <c r="B126646" s="3" t="s">
        <v>1159</v>
      </c>
    </row>
    <row r="126647" hidden="1" spans="1:2">
      <c r="A126647" s="3" t="s">
        <v>254732</v>
      </c>
      <c r="B126647" s="3" t="s">
        <v>1159</v>
      </c>
    </row>
    <row r="126648" hidden="1" spans="1:2">
      <c r="A126648" s="3" t="s">
        <v>254733</v>
      </c>
      <c r="B126648" s="3" t="s">
        <v>1159</v>
      </c>
    </row>
    <row r="126649" hidden="1" spans="1:2">
      <c r="A126649" s="3" t="s">
        <v>254734</v>
      </c>
      <c r="B126649" s="3" t="s">
        <v>1159</v>
      </c>
    </row>
    <row r="126650" hidden="1" spans="1:2">
      <c r="A126650" s="3" t="s">
        <v>254735</v>
      </c>
      <c r="B126650" s="3" t="s">
        <v>1159</v>
      </c>
    </row>
    <row r="126651" hidden="1" spans="1:2">
      <c r="A126651" s="3" t="s">
        <v>254736</v>
      </c>
      <c r="B126651" s="3" t="s">
        <v>1159</v>
      </c>
    </row>
    <row r="126652" hidden="1" spans="1:2">
      <c r="A126652" s="3" t="s">
        <v>254737</v>
      </c>
      <c r="B126652" s="3" t="s">
        <v>1159</v>
      </c>
    </row>
    <row r="126653" hidden="1" spans="1:2">
      <c r="A126653" s="3" t="s">
        <v>254738</v>
      </c>
      <c r="B126653" s="3" t="s">
        <v>1159</v>
      </c>
    </row>
    <row r="126654" hidden="1" spans="1:2">
      <c r="A126654" s="3" t="s">
        <v>254739</v>
      </c>
      <c r="B126654" s="3" t="s">
        <v>1159</v>
      </c>
    </row>
    <row r="126655" hidden="1" spans="1:2">
      <c r="A126655" s="3" t="s">
        <v>254740</v>
      </c>
      <c r="B126655" s="3" t="s">
        <v>1159</v>
      </c>
    </row>
    <row r="126656" hidden="1" spans="1:2">
      <c r="A126656" s="3" t="s">
        <v>254741</v>
      </c>
      <c r="B126656" s="3" t="s">
        <v>1159</v>
      </c>
    </row>
    <row r="126657" hidden="1" spans="1:2">
      <c r="A126657" s="3" t="s">
        <v>254742</v>
      </c>
      <c r="B126657" s="3" t="s">
        <v>1159</v>
      </c>
    </row>
    <row r="126658" hidden="1" spans="1:2">
      <c r="A126658" s="3" t="s">
        <v>254743</v>
      </c>
      <c r="B126658" s="3" t="s">
        <v>1159</v>
      </c>
    </row>
    <row r="126659" hidden="1" spans="1:2">
      <c r="A126659" s="3" t="s">
        <v>254744</v>
      </c>
      <c r="B126659" s="3" t="s">
        <v>1159</v>
      </c>
    </row>
    <row r="126660" hidden="1" spans="1:2">
      <c r="A126660" s="3" t="s">
        <v>254745</v>
      </c>
      <c r="B126660" s="3" t="s">
        <v>1159</v>
      </c>
    </row>
    <row r="126661" hidden="1" spans="1:2">
      <c r="A126661" s="3" t="s">
        <v>254746</v>
      </c>
      <c r="B126661" s="3" t="s">
        <v>1159</v>
      </c>
    </row>
    <row r="126662" hidden="1" spans="1:2">
      <c r="A126662" s="3" t="s">
        <v>254747</v>
      </c>
      <c r="B126662" s="3" t="s">
        <v>1159</v>
      </c>
    </row>
    <row r="126663" hidden="1" spans="1:2">
      <c r="A126663" s="3" t="s">
        <v>254748</v>
      </c>
      <c r="B126663" s="3" t="s">
        <v>1159</v>
      </c>
    </row>
    <row r="126664" hidden="1" spans="1:2">
      <c r="A126664" s="3" t="s">
        <v>254749</v>
      </c>
      <c r="B126664" s="3" t="s">
        <v>1159</v>
      </c>
    </row>
    <row r="126665" hidden="1" spans="1:2">
      <c r="A126665" s="3" t="s">
        <v>254750</v>
      </c>
      <c r="B126665" s="3" t="s">
        <v>1159</v>
      </c>
    </row>
    <row r="126666" hidden="1" spans="1:2">
      <c r="A126666" s="3" t="s">
        <v>254751</v>
      </c>
      <c r="B126666" s="3" t="s">
        <v>1159</v>
      </c>
    </row>
    <row r="126667" hidden="1" spans="1:2">
      <c r="A126667" s="3" t="s">
        <v>254752</v>
      </c>
      <c r="B126667" s="3" t="s">
        <v>1159</v>
      </c>
    </row>
    <row r="126668" hidden="1" spans="1:2">
      <c r="A126668" s="3" t="s">
        <v>254753</v>
      </c>
      <c r="B126668" s="3" t="s">
        <v>1159</v>
      </c>
    </row>
    <row r="126669" hidden="1" spans="1:2">
      <c r="A126669" s="3" t="s">
        <v>254754</v>
      </c>
      <c r="B126669" s="3" t="s">
        <v>1159</v>
      </c>
    </row>
    <row r="126670" hidden="1" spans="1:2">
      <c r="A126670" s="3" t="s">
        <v>254755</v>
      </c>
      <c r="B126670" s="3" t="s">
        <v>1159</v>
      </c>
    </row>
    <row r="126671" hidden="1" spans="1:2">
      <c r="A126671" s="3" t="s">
        <v>254756</v>
      </c>
      <c r="B126671" s="3" t="s">
        <v>1159</v>
      </c>
    </row>
    <row r="126672" hidden="1" spans="1:2">
      <c r="A126672" s="3" t="s">
        <v>254757</v>
      </c>
      <c r="B126672" s="3" t="s">
        <v>1159</v>
      </c>
    </row>
    <row r="126673" hidden="1" spans="1:2">
      <c r="A126673" s="3" t="s">
        <v>254758</v>
      </c>
      <c r="B126673" s="3" t="s">
        <v>1159</v>
      </c>
    </row>
    <row r="126674" hidden="1" spans="1:2">
      <c r="A126674" s="3" t="s">
        <v>254759</v>
      </c>
      <c r="B126674" s="3" t="s">
        <v>1159</v>
      </c>
    </row>
    <row r="126675" hidden="1" spans="1:2">
      <c r="A126675" s="3" t="s">
        <v>254760</v>
      </c>
      <c r="B126675" s="3" t="s">
        <v>1159</v>
      </c>
    </row>
    <row r="126676" hidden="1" spans="1:2">
      <c r="A126676" s="3" t="s">
        <v>254761</v>
      </c>
      <c r="B126676" s="3" t="s">
        <v>1159</v>
      </c>
    </row>
    <row r="126677" spans="1:2">
      <c r="A126677" s="3" t="s">
        <v>254762</v>
      </c>
      <c r="B126677" s="3" t="s">
        <v>6083</v>
      </c>
    </row>
    <row r="126678" spans="1:2">
      <c r="A126678" s="3" t="s">
        <v>254763</v>
      </c>
      <c r="B126678" s="3" t="s">
        <v>6083</v>
      </c>
    </row>
    <row r="126679" spans="1:2">
      <c r="A126679" s="3" t="s">
        <v>254764</v>
      </c>
      <c r="B126679" s="3" t="s">
        <v>6083</v>
      </c>
    </row>
    <row r="126680" spans="1:2">
      <c r="A126680" s="3" t="s">
        <v>254765</v>
      </c>
      <c r="B126680" s="3" t="s">
        <v>6083</v>
      </c>
    </row>
    <row r="126681" spans="1:2">
      <c r="A126681" s="3" t="s">
        <v>254766</v>
      </c>
      <c r="B126681" s="3" t="s">
        <v>6083</v>
      </c>
    </row>
    <row r="126682" spans="1:2">
      <c r="A126682" s="3" t="s">
        <v>254767</v>
      </c>
      <c r="B126682" s="3" t="s">
        <v>6083</v>
      </c>
    </row>
    <row r="126683" spans="1:2">
      <c r="A126683" s="3" t="s">
        <v>254768</v>
      </c>
      <c r="B126683" s="3" t="s">
        <v>6083</v>
      </c>
    </row>
    <row r="126684" spans="1:2">
      <c r="A126684" s="3" t="s">
        <v>254769</v>
      </c>
      <c r="B126684" s="3" t="s">
        <v>6083</v>
      </c>
    </row>
    <row r="126685" spans="1:2">
      <c r="A126685" s="3" t="s">
        <v>254770</v>
      </c>
      <c r="B126685" s="3" t="s">
        <v>6083</v>
      </c>
    </row>
    <row r="126686" spans="1:2">
      <c r="A126686" s="3" t="s">
        <v>254771</v>
      </c>
      <c r="B126686" s="3" t="s">
        <v>6083</v>
      </c>
    </row>
    <row r="126687" spans="1:2">
      <c r="A126687" s="3" t="s">
        <v>254772</v>
      </c>
      <c r="B126687" s="3" t="s">
        <v>6083</v>
      </c>
    </row>
    <row r="126688" spans="1:2">
      <c r="A126688" s="3" t="s">
        <v>254773</v>
      </c>
      <c r="B126688" s="3" t="s">
        <v>6083</v>
      </c>
    </row>
    <row r="126689" spans="1:2">
      <c r="A126689" s="3" t="s">
        <v>254774</v>
      </c>
      <c r="B126689" s="3" t="s">
        <v>6083</v>
      </c>
    </row>
    <row r="126690" spans="1:2">
      <c r="A126690" s="3" t="s">
        <v>254775</v>
      </c>
      <c r="B126690" s="3" t="s">
        <v>6083</v>
      </c>
    </row>
    <row r="126691" spans="1:2">
      <c r="A126691" s="3" t="s">
        <v>254776</v>
      </c>
      <c r="B126691" s="3" t="s">
        <v>6083</v>
      </c>
    </row>
    <row r="126692" spans="1:2">
      <c r="A126692" s="3" t="s">
        <v>254777</v>
      </c>
      <c r="B126692" s="3" t="s">
        <v>6083</v>
      </c>
    </row>
    <row r="126693" spans="1:2">
      <c r="A126693" s="3" t="s">
        <v>254778</v>
      </c>
      <c r="B126693" s="3" t="s">
        <v>6083</v>
      </c>
    </row>
    <row r="126694" spans="1:2">
      <c r="A126694" s="3" t="s">
        <v>254779</v>
      </c>
      <c r="B126694" s="3" t="s">
        <v>6083</v>
      </c>
    </row>
    <row r="126695" spans="1:2">
      <c r="A126695" s="3" t="s">
        <v>254780</v>
      </c>
      <c r="B126695" s="3" t="s">
        <v>6083</v>
      </c>
    </row>
    <row r="126696" spans="1:2">
      <c r="A126696" s="3" t="s">
        <v>254781</v>
      </c>
      <c r="B126696" s="3" t="s">
        <v>6083</v>
      </c>
    </row>
    <row r="126697" spans="1:2">
      <c r="A126697" s="3" t="s">
        <v>254782</v>
      </c>
      <c r="B126697" s="3" t="s">
        <v>6083</v>
      </c>
    </row>
    <row r="126698" spans="1:2">
      <c r="A126698" s="3" t="s">
        <v>254783</v>
      </c>
      <c r="B126698" s="3" t="s">
        <v>6083</v>
      </c>
    </row>
    <row r="126699" spans="1:2">
      <c r="A126699" s="3" t="s">
        <v>254784</v>
      </c>
      <c r="B126699" s="3" t="s">
        <v>6083</v>
      </c>
    </row>
    <row r="126700" spans="1:2">
      <c r="A126700" s="3" t="s">
        <v>254785</v>
      </c>
      <c r="B126700" s="3" t="s">
        <v>6083</v>
      </c>
    </row>
    <row r="126701" spans="1:2">
      <c r="A126701" s="3" t="s">
        <v>254786</v>
      </c>
      <c r="B126701" s="3" t="s">
        <v>6083</v>
      </c>
    </row>
    <row r="126702" spans="1:2">
      <c r="A126702" s="3" t="s">
        <v>254787</v>
      </c>
      <c r="B126702" s="3" t="s">
        <v>6083</v>
      </c>
    </row>
    <row r="126703" spans="1:2">
      <c r="A126703" s="3" t="s">
        <v>254788</v>
      </c>
      <c r="B126703" s="3" t="s">
        <v>6083</v>
      </c>
    </row>
    <row r="126704" spans="1:2">
      <c r="A126704" s="3" t="s">
        <v>254789</v>
      </c>
      <c r="B126704" s="3" t="s">
        <v>6083</v>
      </c>
    </row>
    <row r="126705" spans="1:2">
      <c r="A126705" s="3" t="s">
        <v>254790</v>
      </c>
      <c r="B126705" s="3" t="s">
        <v>6083</v>
      </c>
    </row>
    <row r="126706" spans="1:2">
      <c r="A126706" s="3" t="s">
        <v>254791</v>
      </c>
      <c r="B126706" s="3" t="s">
        <v>6083</v>
      </c>
    </row>
    <row r="126707" spans="1:2">
      <c r="A126707" s="3" t="s">
        <v>254792</v>
      </c>
      <c r="B126707" s="3" t="s">
        <v>6083</v>
      </c>
    </row>
    <row r="126708" spans="1:2">
      <c r="A126708" s="3" t="s">
        <v>254793</v>
      </c>
      <c r="B126708" s="3" t="s">
        <v>6083</v>
      </c>
    </row>
    <row r="126709" spans="1:2">
      <c r="A126709" s="3" t="s">
        <v>254794</v>
      </c>
      <c r="B126709" s="3" t="s">
        <v>6083</v>
      </c>
    </row>
    <row r="126710" spans="1:2">
      <c r="A126710" s="3" t="s">
        <v>254795</v>
      </c>
      <c r="B126710" s="3" t="s">
        <v>6083</v>
      </c>
    </row>
    <row r="126711" spans="1:2">
      <c r="A126711" s="3" t="s">
        <v>254796</v>
      </c>
      <c r="B126711" s="3" t="s">
        <v>6083</v>
      </c>
    </row>
    <row r="126712" spans="1:2">
      <c r="A126712" s="3" t="s">
        <v>254797</v>
      </c>
      <c r="B126712" s="3" t="s">
        <v>6083</v>
      </c>
    </row>
    <row r="126713" spans="1:2">
      <c r="A126713" s="3" t="s">
        <v>254798</v>
      </c>
      <c r="B126713" s="3" t="s">
        <v>6083</v>
      </c>
    </row>
    <row r="126714" spans="1:2">
      <c r="A126714" s="3" t="s">
        <v>254799</v>
      </c>
      <c r="B126714" s="3" t="s">
        <v>6083</v>
      </c>
    </row>
    <row r="126715" spans="1:2">
      <c r="A126715" s="3" t="s">
        <v>254800</v>
      </c>
      <c r="B126715" s="3" t="s">
        <v>6083</v>
      </c>
    </row>
    <row r="126716" spans="1:2">
      <c r="A126716" s="3" t="s">
        <v>254801</v>
      </c>
      <c r="B126716" s="3" t="s">
        <v>6083</v>
      </c>
    </row>
    <row r="126717" spans="1:2">
      <c r="A126717" s="3" t="s">
        <v>254802</v>
      </c>
      <c r="B126717" s="3" t="s">
        <v>6083</v>
      </c>
    </row>
    <row r="126718" spans="1:2">
      <c r="A126718" s="3" t="s">
        <v>254803</v>
      </c>
      <c r="B126718" s="3" t="s">
        <v>6083</v>
      </c>
    </row>
    <row r="126719" spans="1:2">
      <c r="A126719" s="3" t="s">
        <v>254804</v>
      </c>
      <c r="B126719" s="3" t="s">
        <v>6083</v>
      </c>
    </row>
    <row r="126720" spans="1:2">
      <c r="A126720" s="3" t="s">
        <v>254805</v>
      </c>
      <c r="B126720" s="3" t="s">
        <v>6083</v>
      </c>
    </row>
    <row r="126721" spans="1:2">
      <c r="A126721" s="3" t="s">
        <v>254806</v>
      </c>
      <c r="B126721" s="3" t="s">
        <v>6083</v>
      </c>
    </row>
    <row r="126722" spans="1:2">
      <c r="A126722" s="3" t="s">
        <v>254807</v>
      </c>
      <c r="B126722" s="3" t="s">
        <v>6083</v>
      </c>
    </row>
    <row r="126723" spans="1:2">
      <c r="A126723" s="3" t="s">
        <v>254808</v>
      </c>
      <c r="B126723" s="3" t="s">
        <v>6083</v>
      </c>
    </row>
    <row r="126724" spans="1:2">
      <c r="A126724" s="3" t="s">
        <v>254809</v>
      </c>
      <c r="B126724" s="3" t="s">
        <v>6083</v>
      </c>
    </row>
    <row r="126725" spans="1:2">
      <c r="A126725" s="3" t="s">
        <v>254810</v>
      </c>
      <c r="B126725" s="3" t="s">
        <v>6083</v>
      </c>
    </row>
    <row r="126726" spans="1:2">
      <c r="A126726" s="3" t="s">
        <v>254811</v>
      </c>
      <c r="B126726" s="3" t="s">
        <v>6083</v>
      </c>
    </row>
    <row r="126727" spans="1:2">
      <c r="A126727" s="3" t="s">
        <v>254812</v>
      </c>
      <c r="B126727" s="3" t="s">
        <v>6083</v>
      </c>
    </row>
    <row r="126728" spans="1:2">
      <c r="A126728" s="3" t="s">
        <v>254813</v>
      </c>
      <c r="B126728" s="3" t="s">
        <v>6083</v>
      </c>
    </row>
    <row r="126729" spans="1:2">
      <c r="A126729" s="3" t="s">
        <v>254814</v>
      </c>
      <c r="B126729" s="3" t="s">
        <v>6083</v>
      </c>
    </row>
    <row r="126730" spans="1:2">
      <c r="A126730" s="3" t="s">
        <v>254815</v>
      </c>
      <c r="B126730" s="3" t="s">
        <v>6083</v>
      </c>
    </row>
    <row r="126731" spans="1:2">
      <c r="A126731" s="3" t="s">
        <v>254816</v>
      </c>
      <c r="B126731" s="3" t="s">
        <v>6083</v>
      </c>
    </row>
    <row r="126732" spans="1:2">
      <c r="A126732" s="3" t="s">
        <v>254817</v>
      </c>
      <c r="B126732" s="3" t="s">
        <v>6083</v>
      </c>
    </row>
    <row r="126733" spans="1:2">
      <c r="A126733" s="3" t="s">
        <v>254818</v>
      </c>
      <c r="B126733" s="3" t="s">
        <v>6083</v>
      </c>
    </row>
    <row r="126734" spans="1:2">
      <c r="A126734" s="3" t="s">
        <v>254819</v>
      </c>
      <c r="B126734" s="3" t="s">
        <v>6083</v>
      </c>
    </row>
    <row r="126735" spans="1:2">
      <c r="A126735" s="3" t="s">
        <v>254820</v>
      </c>
      <c r="B126735" s="3" t="s">
        <v>6083</v>
      </c>
    </row>
    <row r="126736" spans="1:2">
      <c r="A126736" s="3" t="s">
        <v>254821</v>
      </c>
      <c r="B126736" s="3" t="s">
        <v>6083</v>
      </c>
    </row>
    <row r="126737" spans="1:2">
      <c r="A126737" s="3" t="s">
        <v>254822</v>
      </c>
      <c r="B126737" s="3" t="s">
        <v>6083</v>
      </c>
    </row>
    <row r="126738" spans="1:2">
      <c r="A126738" s="3" t="s">
        <v>254823</v>
      </c>
      <c r="B126738" s="3" t="s">
        <v>6083</v>
      </c>
    </row>
    <row r="126739" spans="1:2">
      <c r="A126739" s="3" t="s">
        <v>254824</v>
      </c>
      <c r="B126739" s="3" t="s">
        <v>6083</v>
      </c>
    </row>
    <row r="126740" spans="1:2">
      <c r="A126740" s="3" t="s">
        <v>254825</v>
      </c>
      <c r="B126740" s="3" t="s">
        <v>6083</v>
      </c>
    </row>
    <row r="126741" spans="1:2">
      <c r="A126741" s="3" t="s">
        <v>254826</v>
      </c>
      <c r="B126741" s="3" t="s">
        <v>6083</v>
      </c>
    </row>
    <row r="126742" spans="1:2">
      <c r="A126742" s="3" t="s">
        <v>254827</v>
      </c>
      <c r="B126742" s="3" t="s">
        <v>6083</v>
      </c>
    </row>
    <row r="126743" spans="1:2">
      <c r="A126743" s="3" t="s">
        <v>254828</v>
      </c>
      <c r="B126743" s="3" t="s">
        <v>6083</v>
      </c>
    </row>
    <row r="126744" spans="1:2">
      <c r="A126744" s="3" t="s">
        <v>254829</v>
      </c>
      <c r="B126744" s="3" t="s">
        <v>6083</v>
      </c>
    </row>
    <row r="126745" spans="1:2">
      <c r="A126745" s="3" t="s">
        <v>254830</v>
      </c>
      <c r="B126745" s="3" t="s">
        <v>6083</v>
      </c>
    </row>
    <row r="126746" spans="1:2">
      <c r="A126746" s="3" t="s">
        <v>254831</v>
      </c>
      <c r="B126746" s="3" t="s">
        <v>6083</v>
      </c>
    </row>
    <row r="126747" spans="1:2">
      <c r="A126747" s="3" t="s">
        <v>254832</v>
      </c>
      <c r="B126747" s="3" t="s">
        <v>6083</v>
      </c>
    </row>
    <row r="126748" spans="1:2">
      <c r="A126748" s="3" t="s">
        <v>254833</v>
      </c>
      <c r="B126748" s="3" t="s">
        <v>6083</v>
      </c>
    </row>
    <row r="126749" spans="1:2">
      <c r="A126749" s="3" t="s">
        <v>254834</v>
      </c>
      <c r="B126749" s="3" t="s">
        <v>6083</v>
      </c>
    </row>
    <row r="126750" spans="1:2">
      <c r="A126750" s="3" t="s">
        <v>254835</v>
      </c>
      <c r="B126750" s="3" t="s">
        <v>6083</v>
      </c>
    </row>
    <row r="126751" spans="1:2">
      <c r="A126751" s="3" t="s">
        <v>254836</v>
      </c>
      <c r="B126751" s="3" t="s">
        <v>6083</v>
      </c>
    </row>
    <row r="126752" spans="1:2">
      <c r="A126752" s="3" t="s">
        <v>254837</v>
      </c>
      <c r="B126752" s="3" t="s">
        <v>6083</v>
      </c>
    </row>
    <row r="126753" spans="1:2">
      <c r="A126753" s="3" t="s">
        <v>254838</v>
      </c>
      <c r="B126753" s="3" t="s">
        <v>6083</v>
      </c>
    </row>
    <row r="126754" spans="1:2">
      <c r="A126754" s="3" t="s">
        <v>254839</v>
      </c>
      <c r="B126754" s="3" t="s">
        <v>6083</v>
      </c>
    </row>
    <row r="126755" spans="1:2">
      <c r="A126755" s="3" t="s">
        <v>254840</v>
      </c>
      <c r="B126755" s="3" t="s">
        <v>6083</v>
      </c>
    </row>
    <row r="126756" spans="1:2">
      <c r="A126756" s="3" t="s">
        <v>254841</v>
      </c>
      <c r="B126756" s="3" t="s">
        <v>6083</v>
      </c>
    </row>
    <row r="126757" spans="1:2">
      <c r="A126757" s="3" t="s">
        <v>254842</v>
      </c>
      <c r="B126757" s="3" t="s">
        <v>6083</v>
      </c>
    </row>
    <row r="126758" spans="1:2">
      <c r="A126758" s="3" t="s">
        <v>254843</v>
      </c>
      <c r="B126758" s="3" t="s">
        <v>6083</v>
      </c>
    </row>
    <row r="126759" spans="1:2">
      <c r="A126759" s="3" t="s">
        <v>254844</v>
      </c>
      <c r="B126759" s="3" t="s">
        <v>6083</v>
      </c>
    </row>
    <row r="126760" spans="1:2">
      <c r="A126760" s="3" t="s">
        <v>254845</v>
      </c>
      <c r="B126760" s="3" t="s">
        <v>6083</v>
      </c>
    </row>
    <row r="126761" spans="1:2">
      <c r="A126761" s="3" t="s">
        <v>254846</v>
      </c>
      <c r="B126761" s="3" t="s">
        <v>6083</v>
      </c>
    </row>
    <row r="126762" spans="1:2">
      <c r="A126762" s="3" t="s">
        <v>254847</v>
      </c>
      <c r="B126762" s="3" t="s">
        <v>6083</v>
      </c>
    </row>
    <row r="126763" spans="1:2">
      <c r="A126763" s="3" t="s">
        <v>254848</v>
      </c>
      <c r="B126763" s="3" t="s">
        <v>6083</v>
      </c>
    </row>
    <row r="126764" spans="1:2">
      <c r="A126764" s="3" t="s">
        <v>254849</v>
      </c>
      <c r="B126764" s="3" t="s">
        <v>6083</v>
      </c>
    </row>
    <row r="126765" spans="1:2">
      <c r="A126765" s="3" t="s">
        <v>254850</v>
      </c>
      <c r="B126765" s="3" t="s">
        <v>6083</v>
      </c>
    </row>
    <row r="126766" spans="1:2">
      <c r="A126766" s="3" t="s">
        <v>254851</v>
      </c>
      <c r="B126766" s="3" t="s">
        <v>6083</v>
      </c>
    </row>
    <row r="126767" spans="1:2">
      <c r="A126767" s="3" t="s">
        <v>254852</v>
      </c>
      <c r="B126767" s="3" t="s">
        <v>6083</v>
      </c>
    </row>
    <row r="126768" spans="1:2">
      <c r="A126768" s="3" t="s">
        <v>254853</v>
      </c>
      <c r="B126768" s="3" t="s">
        <v>6083</v>
      </c>
    </row>
    <row r="126769" spans="1:2">
      <c r="A126769" s="3" t="s">
        <v>254854</v>
      </c>
      <c r="B126769" s="3" t="s">
        <v>6083</v>
      </c>
    </row>
    <row r="126770" spans="1:2">
      <c r="A126770" s="3" t="s">
        <v>254855</v>
      </c>
      <c r="B126770" s="3" t="s">
        <v>6083</v>
      </c>
    </row>
    <row r="126771" spans="1:2">
      <c r="A126771" s="3" t="s">
        <v>254856</v>
      </c>
      <c r="B126771" s="3" t="s">
        <v>6083</v>
      </c>
    </row>
    <row r="126772" spans="1:2">
      <c r="A126772" s="3" t="s">
        <v>254857</v>
      </c>
      <c r="B126772" s="3" t="s">
        <v>6083</v>
      </c>
    </row>
    <row r="126773" spans="1:2">
      <c r="A126773" s="3" t="s">
        <v>254858</v>
      </c>
      <c r="B126773" s="3" t="s">
        <v>6083</v>
      </c>
    </row>
    <row r="126774" spans="1:2">
      <c r="A126774" s="3" t="s">
        <v>254859</v>
      </c>
      <c r="B126774" s="3" t="s">
        <v>1253</v>
      </c>
    </row>
    <row r="126775" spans="1:2">
      <c r="A126775" s="3" t="s">
        <v>254860</v>
      </c>
      <c r="B126775" s="3" t="s">
        <v>1253</v>
      </c>
    </row>
    <row r="126776" spans="1:2">
      <c r="A126776" s="3" t="s">
        <v>254861</v>
      </c>
      <c r="B126776" s="3" t="s">
        <v>1253</v>
      </c>
    </row>
    <row r="126777" hidden="1" spans="1:2">
      <c r="A126777" s="3" t="s">
        <v>254862</v>
      </c>
      <c r="B126777" s="3" t="s">
        <v>1294</v>
      </c>
    </row>
    <row r="126778" hidden="1" spans="1:2">
      <c r="A126778" s="3" t="s">
        <v>254863</v>
      </c>
      <c r="B126778" s="3" t="s">
        <v>1294</v>
      </c>
    </row>
    <row r="126779" hidden="1" spans="1:2">
      <c r="A126779" s="3" t="s">
        <v>254864</v>
      </c>
      <c r="B126779" s="3" t="s">
        <v>1294</v>
      </c>
    </row>
    <row r="126780" hidden="1" spans="1:2">
      <c r="A126780" s="3" t="s">
        <v>254865</v>
      </c>
      <c r="B126780" s="3" t="s">
        <v>1294</v>
      </c>
    </row>
    <row r="126781" hidden="1" spans="1:2">
      <c r="A126781" s="3" t="s">
        <v>254866</v>
      </c>
      <c r="B126781" s="3" t="s">
        <v>1294</v>
      </c>
    </row>
    <row r="126782" hidden="1" spans="1:2">
      <c r="A126782" s="3" t="s">
        <v>254867</v>
      </c>
      <c r="B126782" s="3" t="s">
        <v>1294</v>
      </c>
    </row>
    <row r="126783" hidden="1" spans="1:2">
      <c r="A126783" s="3" t="s">
        <v>254868</v>
      </c>
      <c r="B126783" s="3" t="s">
        <v>1294</v>
      </c>
    </row>
    <row r="126784" hidden="1" spans="1:2">
      <c r="A126784" s="3" t="s">
        <v>254869</v>
      </c>
      <c r="B126784" s="3" t="s">
        <v>1294</v>
      </c>
    </row>
    <row r="126785" hidden="1" spans="1:2">
      <c r="A126785" s="3" t="s">
        <v>254870</v>
      </c>
      <c r="B126785" s="3" t="s">
        <v>1294</v>
      </c>
    </row>
    <row r="126786" hidden="1" spans="1:2">
      <c r="A126786" s="3" t="s">
        <v>254871</v>
      </c>
      <c r="B126786" s="3" t="s">
        <v>1294</v>
      </c>
    </row>
    <row r="126787" hidden="1" spans="1:2">
      <c r="A126787" s="3" t="s">
        <v>254872</v>
      </c>
      <c r="B126787" s="3" t="s">
        <v>1294</v>
      </c>
    </row>
    <row r="126788" hidden="1" spans="1:2">
      <c r="A126788" s="3" t="s">
        <v>254873</v>
      </c>
      <c r="B126788" s="3" t="s">
        <v>1294</v>
      </c>
    </row>
    <row r="126789" hidden="1" spans="1:2">
      <c r="A126789" s="3" t="s">
        <v>254874</v>
      </c>
      <c r="B126789" s="3" t="s">
        <v>1294</v>
      </c>
    </row>
    <row r="126790" hidden="1" spans="1:2">
      <c r="A126790" s="3" t="s">
        <v>254875</v>
      </c>
      <c r="B126790" s="3" t="s">
        <v>1294</v>
      </c>
    </row>
    <row r="126791" hidden="1" spans="1:2">
      <c r="A126791" s="3" t="s">
        <v>254876</v>
      </c>
      <c r="B126791" s="3" t="s">
        <v>1294</v>
      </c>
    </row>
    <row r="126792" hidden="1" spans="1:2">
      <c r="A126792" s="3" t="s">
        <v>254877</v>
      </c>
      <c r="B126792" s="3" t="s">
        <v>1294</v>
      </c>
    </row>
    <row r="126793" hidden="1" spans="1:2">
      <c r="A126793" s="3" t="s">
        <v>254878</v>
      </c>
      <c r="B126793" s="3" t="s">
        <v>1294</v>
      </c>
    </row>
    <row r="126794" hidden="1" spans="1:2">
      <c r="A126794" s="3" t="s">
        <v>254879</v>
      </c>
      <c r="B126794" s="3" t="s">
        <v>1294</v>
      </c>
    </row>
    <row r="126795" hidden="1" spans="1:2">
      <c r="A126795" s="3" t="s">
        <v>254880</v>
      </c>
      <c r="B126795" s="3" t="s">
        <v>1294</v>
      </c>
    </row>
    <row r="126796" hidden="1" spans="1:2">
      <c r="A126796" s="3" t="s">
        <v>254881</v>
      </c>
      <c r="B126796" s="3" t="s">
        <v>1294</v>
      </c>
    </row>
    <row r="126797" hidden="1" spans="1:2">
      <c r="A126797" s="3" t="s">
        <v>254882</v>
      </c>
      <c r="B126797" s="3" t="s">
        <v>1294</v>
      </c>
    </row>
    <row r="126798" hidden="1" spans="1:2">
      <c r="A126798" s="3" t="s">
        <v>254883</v>
      </c>
      <c r="B126798" s="3" t="s">
        <v>1294</v>
      </c>
    </row>
    <row r="126799" hidden="1" spans="1:2">
      <c r="A126799" s="3" t="s">
        <v>254884</v>
      </c>
      <c r="B126799" s="3" t="s">
        <v>1294</v>
      </c>
    </row>
    <row r="126800" hidden="1" spans="1:2">
      <c r="A126800" s="3" t="s">
        <v>254885</v>
      </c>
      <c r="B126800" s="3" t="s">
        <v>1294</v>
      </c>
    </row>
    <row r="126801" hidden="1" spans="1:2">
      <c r="A126801" s="3" t="s">
        <v>254886</v>
      </c>
      <c r="B126801" s="3" t="s">
        <v>1294</v>
      </c>
    </row>
    <row r="126802" hidden="1" spans="1:2">
      <c r="A126802" s="3" t="s">
        <v>254887</v>
      </c>
      <c r="B126802" s="3" t="s">
        <v>1294</v>
      </c>
    </row>
    <row r="126803" hidden="1" spans="1:2">
      <c r="A126803" s="3" t="s">
        <v>254888</v>
      </c>
      <c r="B126803" s="3" t="s">
        <v>1294</v>
      </c>
    </row>
    <row r="126804" hidden="1" spans="1:2">
      <c r="A126804" s="3" t="s">
        <v>254889</v>
      </c>
      <c r="B126804" s="3" t="s">
        <v>1294</v>
      </c>
    </row>
    <row r="126805" hidden="1" spans="1:2">
      <c r="A126805" s="3" t="s">
        <v>254890</v>
      </c>
      <c r="B126805" s="3" t="s">
        <v>1294</v>
      </c>
    </row>
    <row r="126806" hidden="1" spans="1:2">
      <c r="A126806" s="3" t="s">
        <v>254891</v>
      </c>
      <c r="B126806" s="3" t="s">
        <v>1294</v>
      </c>
    </row>
    <row r="126807" hidden="1" spans="1:2">
      <c r="A126807" s="3" t="s">
        <v>254892</v>
      </c>
      <c r="B126807" s="3" t="s">
        <v>1294</v>
      </c>
    </row>
    <row r="126808" hidden="1" spans="1:2">
      <c r="A126808" s="3" t="s">
        <v>254893</v>
      </c>
      <c r="B126808" s="3" t="s">
        <v>1294</v>
      </c>
    </row>
    <row r="126809" hidden="1" spans="1:2">
      <c r="A126809" s="3" t="s">
        <v>254894</v>
      </c>
      <c r="B126809" s="3" t="s">
        <v>1294</v>
      </c>
    </row>
    <row r="126810" spans="1:2">
      <c r="A126810" s="3" t="s">
        <v>254895</v>
      </c>
      <c r="B126810" s="3" t="s">
        <v>618</v>
      </c>
    </row>
    <row r="126811" spans="1:2">
      <c r="A126811" s="3" t="s">
        <v>254896</v>
      </c>
      <c r="B126811" s="3" t="s">
        <v>618</v>
      </c>
    </row>
    <row r="126812" spans="1:2">
      <c r="A126812" s="3" t="s">
        <v>254897</v>
      </c>
      <c r="B126812" s="3" t="s">
        <v>618</v>
      </c>
    </row>
    <row r="126813" spans="1:2">
      <c r="A126813" s="3" t="s">
        <v>254898</v>
      </c>
      <c r="B126813" s="3" t="s">
        <v>618</v>
      </c>
    </row>
    <row r="126814" spans="1:2">
      <c r="A126814" s="3" t="s">
        <v>254899</v>
      </c>
      <c r="B126814" s="3" t="s">
        <v>618</v>
      </c>
    </row>
    <row r="126815" spans="1:2">
      <c r="A126815" s="3" t="s">
        <v>254900</v>
      </c>
      <c r="B126815" s="3" t="s">
        <v>618</v>
      </c>
    </row>
    <row r="126816" spans="1:2">
      <c r="A126816" s="3" t="s">
        <v>254901</v>
      </c>
      <c r="B126816" s="3" t="s">
        <v>618</v>
      </c>
    </row>
    <row r="126817" spans="1:2">
      <c r="A126817" s="3" t="s">
        <v>254902</v>
      </c>
      <c r="B126817" s="3" t="s">
        <v>618</v>
      </c>
    </row>
    <row r="126818" spans="1:2">
      <c r="A126818" s="3" t="s">
        <v>254903</v>
      </c>
      <c r="B126818" s="3" t="s">
        <v>618</v>
      </c>
    </row>
    <row r="126819" spans="1:2">
      <c r="A126819" s="3" t="s">
        <v>254904</v>
      </c>
      <c r="B126819" s="3" t="s">
        <v>618</v>
      </c>
    </row>
    <row r="126820" spans="1:2">
      <c r="A126820" s="3" t="s">
        <v>254905</v>
      </c>
      <c r="B126820" s="3" t="s">
        <v>618</v>
      </c>
    </row>
    <row r="126821" spans="1:2">
      <c r="A126821" s="3" t="s">
        <v>254906</v>
      </c>
      <c r="B126821" s="3" t="s">
        <v>618</v>
      </c>
    </row>
    <row r="126822" spans="1:2">
      <c r="A126822" s="3" t="s">
        <v>254907</v>
      </c>
      <c r="B126822" s="3" t="s">
        <v>618</v>
      </c>
    </row>
    <row r="126823" spans="1:2">
      <c r="A126823" s="3" t="s">
        <v>254908</v>
      </c>
      <c r="B126823" s="3" t="s">
        <v>618</v>
      </c>
    </row>
    <row r="126824" spans="1:2">
      <c r="A126824" s="3" t="s">
        <v>254909</v>
      </c>
      <c r="B126824" s="3" t="s">
        <v>618</v>
      </c>
    </row>
    <row r="126825" spans="1:2">
      <c r="A126825" s="3" t="s">
        <v>254910</v>
      </c>
      <c r="B126825" s="3" t="s">
        <v>618</v>
      </c>
    </row>
    <row r="126826" hidden="1" spans="1:2">
      <c r="A126826" s="3" t="s">
        <v>254911</v>
      </c>
      <c r="B126826" s="3" t="s">
        <v>1294</v>
      </c>
    </row>
    <row r="126827" hidden="1" spans="1:2">
      <c r="A126827" s="3" t="s">
        <v>254912</v>
      </c>
      <c r="B126827" s="3" t="s">
        <v>1294</v>
      </c>
    </row>
    <row r="126828" hidden="1" spans="1:2">
      <c r="A126828" s="3" t="s">
        <v>254913</v>
      </c>
      <c r="B126828" s="3" t="s">
        <v>1294</v>
      </c>
    </row>
    <row r="126829" hidden="1" spans="1:2">
      <c r="A126829" s="3" t="s">
        <v>254914</v>
      </c>
      <c r="B126829" s="3" t="s">
        <v>1294</v>
      </c>
    </row>
    <row r="126830" hidden="1" spans="1:2">
      <c r="A126830" s="3" t="s">
        <v>254915</v>
      </c>
      <c r="B126830" s="3" t="s">
        <v>1294</v>
      </c>
    </row>
    <row r="126831" hidden="1" spans="1:2">
      <c r="A126831" s="3" t="s">
        <v>254916</v>
      </c>
      <c r="B126831" s="3" t="s">
        <v>1294</v>
      </c>
    </row>
    <row r="126832" hidden="1" spans="1:2">
      <c r="A126832" s="3" t="s">
        <v>254917</v>
      </c>
      <c r="B126832" s="3" t="s">
        <v>1294</v>
      </c>
    </row>
    <row r="126833" hidden="1" spans="1:2">
      <c r="A126833" s="3" t="s">
        <v>254918</v>
      </c>
      <c r="B126833" s="3" t="s">
        <v>1294</v>
      </c>
    </row>
    <row r="126834" hidden="1" spans="1:2">
      <c r="A126834" s="3" t="s">
        <v>254919</v>
      </c>
      <c r="B126834" s="3" t="s">
        <v>1294</v>
      </c>
    </row>
    <row r="126835" hidden="1" spans="1:2">
      <c r="A126835" s="3" t="s">
        <v>254920</v>
      </c>
      <c r="B126835" s="3" t="s">
        <v>1294</v>
      </c>
    </row>
    <row r="126836" hidden="1" spans="1:2">
      <c r="A126836" s="3" t="s">
        <v>254921</v>
      </c>
      <c r="B126836" s="3" t="s">
        <v>1294</v>
      </c>
    </row>
    <row r="126837" hidden="1" spans="1:2">
      <c r="A126837" s="3" t="s">
        <v>254922</v>
      </c>
      <c r="B126837" s="3" t="s">
        <v>1294</v>
      </c>
    </row>
    <row r="126838" hidden="1" spans="1:2">
      <c r="A126838" s="3" t="s">
        <v>254923</v>
      </c>
      <c r="B126838" s="3" t="s">
        <v>1294</v>
      </c>
    </row>
    <row r="126839" hidden="1" spans="1:2">
      <c r="A126839" s="3" t="s">
        <v>254924</v>
      </c>
      <c r="B126839" s="3" t="s">
        <v>1294</v>
      </c>
    </row>
    <row r="126840" hidden="1" spans="1:2">
      <c r="A126840" s="3" t="s">
        <v>254925</v>
      </c>
      <c r="B126840" s="3" t="s">
        <v>1294</v>
      </c>
    </row>
    <row r="126841" hidden="1" spans="1:2">
      <c r="A126841" s="3" t="s">
        <v>254926</v>
      </c>
      <c r="B126841" s="3" t="s">
        <v>1294</v>
      </c>
    </row>
    <row r="126842" hidden="1" spans="1:2">
      <c r="A126842" s="3" t="s">
        <v>254927</v>
      </c>
      <c r="B126842" s="3" t="s">
        <v>1294</v>
      </c>
    </row>
    <row r="126843" hidden="1" spans="1:2">
      <c r="A126843" s="3" t="s">
        <v>254928</v>
      </c>
      <c r="B126843" s="3" t="s">
        <v>1294</v>
      </c>
    </row>
    <row r="126844" hidden="1" spans="1:2">
      <c r="A126844" s="3" t="s">
        <v>254929</v>
      </c>
      <c r="B126844" s="3" t="s">
        <v>1294</v>
      </c>
    </row>
    <row r="126845" hidden="1" spans="1:2">
      <c r="A126845" s="3" t="s">
        <v>254930</v>
      </c>
      <c r="B126845" s="3" t="s">
        <v>1294</v>
      </c>
    </row>
    <row r="126846" hidden="1" spans="1:2">
      <c r="A126846" s="3" t="s">
        <v>254931</v>
      </c>
      <c r="B126846" s="3" t="s">
        <v>1294</v>
      </c>
    </row>
    <row r="126847" hidden="1" spans="1:2">
      <c r="A126847" s="3" t="s">
        <v>254932</v>
      </c>
      <c r="B126847" s="3" t="s">
        <v>1294</v>
      </c>
    </row>
    <row r="126848" hidden="1" spans="1:2">
      <c r="A126848" s="3" t="s">
        <v>254933</v>
      </c>
      <c r="B126848" s="3" t="s">
        <v>1294</v>
      </c>
    </row>
    <row r="126849" hidden="1" spans="1:2">
      <c r="A126849" s="3" t="s">
        <v>254934</v>
      </c>
      <c r="B126849" s="3" t="s">
        <v>1294</v>
      </c>
    </row>
    <row r="126850" hidden="1" spans="1:2">
      <c r="A126850" s="3" t="s">
        <v>254935</v>
      </c>
      <c r="B126850" s="3" t="s">
        <v>1294</v>
      </c>
    </row>
    <row r="126851" hidden="1" spans="1:2">
      <c r="A126851" s="3" t="s">
        <v>254936</v>
      </c>
      <c r="B126851" s="3" t="s">
        <v>1294</v>
      </c>
    </row>
    <row r="126852" hidden="1" spans="1:2">
      <c r="A126852" s="3" t="s">
        <v>254937</v>
      </c>
      <c r="B126852" s="3" t="s">
        <v>1294</v>
      </c>
    </row>
    <row r="126853" hidden="1" spans="1:2">
      <c r="A126853" s="3" t="s">
        <v>254938</v>
      </c>
      <c r="B126853" s="3" t="s">
        <v>1294</v>
      </c>
    </row>
    <row r="126854" hidden="1" spans="1:2">
      <c r="A126854" s="3" t="s">
        <v>254939</v>
      </c>
      <c r="B126854" s="3" t="s">
        <v>1294</v>
      </c>
    </row>
    <row r="126855" hidden="1" spans="1:2">
      <c r="A126855" s="3" t="s">
        <v>254940</v>
      </c>
      <c r="B126855" s="3" t="s">
        <v>1294</v>
      </c>
    </row>
    <row r="126856" hidden="1" spans="1:2">
      <c r="A126856" s="3" t="s">
        <v>254941</v>
      </c>
      <c r="B126856" s="3" t="s">
        <v>1294</v>
      </c>
    </row>
    <row r="126857" hidden="1" spans="1:2">
      <c r="A126857" s="3" t="s">
        <v>254942</v>
      </c>
      <c r="B126857" s="3" t="s">
        <v>1294</v>
      </c>
    </row>
    <row r="126858" spans="1:2">
      <c r="A126858" s="3" t="s">
        <v>254943</v>
      </c>
      <c r="B126858" s="3" t="s">
        <v>618</v>
      </c>
    </row>
    <row r="126859" spans="1:2">
      <c r="A126859" s="3" t="s">
        <v>254944</v>
      </c>
      <c r="B126859" s="3" t="s">
        <v>618</v>
      </c>
    </row>
    <row r="126860" spans="1:2">
      <c r="A126860" s="3" t="s">
        <v>254945</v>
      </c>
      <c r="B126860" s="3" t="s">
        <v>618</v>
      </c>
    </row>
    <row r="126861" spans="1:2">
      <c r="A126861" s="3" t="s">
        <v>254946</v>
      </c>
      <c r="B126861" s="3" t="s">
        <v>618</v>
      </c>
    </row>
    <row r="126862" spans="1:2">
      <c r="A126862" s="3" t="s">
        <v>254947</v>
      </c>
      <c r="B126862" s="3" t="s">
        <v>618</v>
      </c>
    </row>
    <row r="126863" spans="1:2">
      <c r="A126863" s="3" t="s">
        <v>254948</v>
      </c>
      <c r="B126863" s="3" t="s">
        <v>618</v>
      </c>
    </row>
    <row r="126864" spans="1:2">
      <c r="A126864" s="3" t="s">
        <v>254949</v>
      </c>
      <c r="B126864" s="3" t="s">
        <v>618</v>
      </c>
    </row>
    <row r="126865" spans="1:2">
      <c r="A126865" s="3" t="s">
        <v>254950</v>
      </c>
      <c r="B126865" s="3" t="s">
        <v>618</v>
      </c>
    </row>
    <row r="126866" spans="1:2">
      <c r="A126866" s="3" t="s">
        <v>254951</v>
      </c>
      <c r="B126866" s="3" t="s">
        <v>618</v>
      </c>
    </row>
    <row r="126867" spans="1:2">
      <c r="A126867" s="3" t="s">
        <v>254952</v>
      </c>
      <c r="B126867" s="3" t="s">
        <v>618</v>
      </c>
    </row>
    <row r="126868" spans="1:2">
      <c r="A126868" s="3" t="s">
        <v>254953</v>
      </c>
      <c r="B126868" s="3" t="s">
        <v>618</v>
      </c>
    </row>
    <row r="126869" spans="1:2">
      <c r="A126869" s="3" t="s">
        <v>254954</v>
      </c>
      <c r="B126869" s="3" t="s">
        <v>618</v>
      </c>
    </row>
    <row r="126870" spans="1:2">
      <c r="A126870" s="3" t="s">
        <v>254955</v>
      </c>
      <c r="B126870" s="3" t="s">
        <v>618</v>
      </c>
    </row>
    <row r="126871" spans="1:2">
      <c r="A126871" s="3" t="s">
        <v>254956</v>
      </c>
      <c r="B126871" s="3" t="s">
        <v>618</v>
      </c>
    </row>
    <row r="126872" spans="1:2">
      <c r="A126872" s="3" t="s">
        <v>254957</v>
      </c>
      <c r="B126872" s="3" t="s">
        <v>618</v>
      </c>
    </row>
    <row r="126873" spans="1:2">
      <c r="A126873" s="3" t="s">
        <v>254958</v>
      </c>
      <c r="B126873" s="3" t="s">
        <v>618</v>
      </c>
    </row>
    <row r="126874" spans="1:2">
      <c r="A126874" s="3" t="s">
        <v>254959</v>
      </c>
      <c r="B126874" s="3" t="s">
        <v>618</v>
      </c>
    </row>
    <row r="126875" spans="1:2">
      <c r="A126875" s="3" t="s">
        <v>254960</v>
      </c>
      <c r="B126875" s="3" t="s">
        <v>618</v>
      </c>
    </row>
    <row r="126876" spans="1:2">
      <c r="A126876" s="3" t="s">
        <v>254961</v>
      </c>
      <c r="B126876" s="3" t="s">
        <v>618</v>
      </c>
    </row>
    <row r="126877" spans="1:2">
      <c r="A126877" s="3" t="s">
        <v>254962</v>
      </c>
      <c r="B126877" s="3" t="s">
        <v>618</v>
      </c>
    </row>
    <row r="126878" spans="1:2">
      <c r="A126878" s="3" t="s">
        <v>254963</v>
      </c>
      <c r="B126878" s="3" t="s">
        <v>618</v>
      </c>
    </row>
    <row r="126879" spans="1:2">
      <c r="A126879" s="3" t="s">
        <v>254964</v>
      </c>
      <c r="B126879" s="3" t="s">
        <v>618</v>
      </c>
    </row>
    <row r="126880" spans="1:2">
      <c r="A126880" s="3" t="s">
        <v>254965</v>
      </c>
      <c r="B126880" s="3" t="s">
        <v>618</v>
      </c>
    </row>
    <row r="126881" spans="1:2">
      <c r="A126881" s="3" t="s">
        <v>254966</v>
      </c>
      <c r="B126881" s="3" t="s">
        <v>618</v>
      </c>
    </row>
    <row r="126882" spans="1:2">
      <c r="A126882" s="3" t="s">
        <v>254967</v>
      </c>
      <c r="B126882" s="3" t="s">
        <v>618</v>
      </c>
    </row>
    <row r="126883" spans="1:2">
      <c r="A126883" s="3" t="s">
        <v>254968</v>
      </c>
      <c r="B126883" s="3" t="s">
        <v>618</v>
      </c>
    </row>
    <row r="126884" spans="1:2">
      <c r="A126884" s="3" t="s">
        <v>254969</v>
      </c>
      <c r="B126884" s="3" t="s">
        <v>618</v>
      </c>
    </row>
    <row r="126885" spans="1:2">
      <c r="A126885" s="3" t="s">
        <v>254970</v>
      </c>
      <c r="B126885" s="3" t="s">
        <v>618</v>
      </c>
    </row>
    <row r="126886" spans="1:2">
      <c r="A126886" s="3" t="s">
        <v>254971</v>
      </c>
      <c r="B126886" s="3" t="s">
        <v>618</v>
      </c>
    </row>
    <row r="126887" spans="1:2">
      <c r="A126887" s="3" t="s">
        <v>254972</v>
      </c>
      <c r="B126887" s="3" t="s">
        <v>618</v>
      </c>
    </row>
    <row r="126888" spans="1:2">
      <c r="A126888" s="3" t="s">
        <v>254973</v>
      </c>
      <c r="B126888" s="3" t="s">
        <v>618</v>
      </c>
    </row>
    <row r="126889" spans="1:2">
      <c r="A126889" s="3" t="s">
        <v>254974</v>
      </c>
      <c r="B126889" s="3" t="s">
        <v>618</v>
      </c>
    </row>
    <row r="126890" spans="1:2">
      <c r="A126890" s="3" t="s">
        <v>254975</v>
      </c>
      <c r="B126890" s="3" t="s">
        <v>618</v>
      </c>
    </row>
    <row r="126891" spans="1:2">
      <c r="A126891" s="3" t="s">
        <v>254976</v>
      </c>
      <c r="B126891" s="3" t="s">
        <v>618</v>
      </c>
    </row>
    <row r="126892" spans="1:2">
      <c r="A126892" s="3" t="s">
        <v>254977</v>
      </c>
      <c r="B126892" s="3" t="s">
        <v>1320</v>
      </c>
    </row>
    <row r="126893" spans="1:2">
      <c r="A126893" s="3" t="s">
        <v>254978</v>
      </c>
      <c r="B126893" s="3" t="s">
        <v>1320</v>
      </c>
    </row>
    <row r="126894" spans="1:2">
      <c r="A126894" s="3" t="s">
        <v>254979</v>
      </c>
      <c r="B126894" s="3" t="s">
        <v>1320</v>
      </c>
    </row>
    <row r="126895" spans="1:2">
      <c r="A126895" s="3" t="s">
        <v>254980</v>
      </c>
      <c r="B126895" s="3" t="s">
        <v>1320</v>
      </c>
    </row>
    <row r="126896" spans="1:2">
      <c r="A126896" s="3" t="s">
        <v>254981</v>
      </c>
      <c r="B126896" s="3" t="s">
        <v>1320</v>
      </c>
    </row>
    <row r="126897" spans="1:2">
      <c r="A126897" s="3" t="s">
        <v>254982</v>
      </c>
      <c r="B126897" s="3" t="s">
        <v>1320</v>
      </c>
    </row>
    <row r="126898" spans="1:2">
      <c r="A126898" s="3" t="s">
        <v>254983</v>
      </c>
      <c r="B126898" s="3" t="s">
        <v>1320</v>
      </c>
    </row>
    <row r="126899" spans="1:2">
      <c r="A126899" s="3" t="s">
        <v>254984</v>
      </c>
      <c r="B126899" s="3" t="s">
        <v>1320</v>
      </c>
    </row>
    <row r="126900" spans="1:2">
      <c r="A126900" s="3" t="s">
        <v>254985</v>
      </c>
      <c r="B126900" s="3" t="s">
        <v>1320</v>
      </c>
    </row>
    <row r="126901" spans="1:2">
      <c r="A126901" s="3" t="s">
        <v>254986</v>
      </c>
      <c r="B126901" s="3" t="s">
        <v>1320</v>
      </c>
    </row>
    <row r="126902" spans="1:2">
      <c r="A126902" s="3" t="s">
        <v>254987</v>
      </c>
      <c r="B126902" s="3" t="s">
        <v>1320</v>
      </c>
    </row>
    <row r="126903" spans="1:2">
      <c r="A126903" s="3" t="s">
        <v>254988</v>
      </c>
      <c r="B126903" s="3" t="s">
        <v>1320</v>
      </c>
    </row>
    <row r="126904" spans="1:2">
      <c r="A126904" s="3" t="s">
        <v>254989</v>
      </c>
      <c r="B126904" s="3" t="s">
        <v>1320</v>
      </c>
    </row>
    <row r="126905" spans="1:2">
      <c r="A126905" s="3" t="s">
        <v>254990</v>
      </c>
      <c r="B126905" s="3" t="s">
        <v>1320</v>
      </c>
    </row>
    <row r="126906" spans="1:2">
      <c r="A126906" s="3" t="s">
        <v>254991</v>
      </c>
      <c r="B126906" s="3" t="s">
        <v>1320</v>
      </c>
    </row>
    <row r="126907" spans="1:2">
      <c r="A126907" s="3" t="s">
        <v>254992</v>
      </c>
      <c r="B126907" s="3" t="s">
        <v>1320</v>
      </c>
    </row>
    <row r="126908" spans="1:2">
      <c r="A126908" s="3" t="s">
        <v>254993</v>
      </c>
      <c r="B126908" s="3" t="s">
        <v>1320</v>
      </c>
    </row>
    <row r="126909" spans="1:2">
      <c r="A126909" s="3" t="s">
        <v>254994</v>
      </c>
      <c r="B126909" s="3" t="s">
        <v>1320</v>
      </c>
    </row>
    <row r="126910" spans="1:2">
      <c r="A126910" s="3" t="s">
        <v>254995</v>
      </c>
      <c r="B126910" s="3" t="s">
        <v>1320</v>
      </c>
    </row>
    <row r="126911" spans="1:2">
      <c r="A126911" s="3" t="s">
        <v>254996</v>
      </c>
      <c r="B126911" s="3" t="s">
        <v>1320</v>
      </c>
    </row>
    <row r="126912" spans="1:2">
      <c r="A126912" s="3" t="s">
        <v>254997</v>
      </c>
      <c r="B126912" s="3" t="s">
        <v>1320</v>
      </c>
    </row>
    <row r="126913" spans="1:2">
      <c r="A126913" s="3" t="s">
        <v>254998</v>
      </c>
      <c r="B126913" s="3" t="s">
        <v>1320</v>
      </c>
    </row>
    <row r="126914" spans="1:2">
      <c r="A126914" s="3" t="s">
        <v>254999</v>
      </c>
      <c r="B126914" s="3" t="s">
        <v>1320</v>
      </c>
    </row>
    <row r="126915" spans="1:2">
      <c r="A126915" s="3" t="s">
        <v>255000</v>
      </c>
      <c r="B126915" s="3" t="s">
        <v>1320</v>
      </c>
    </row>
    <row r="126916" spans="1:2">
      <c r="A126916" s="3" t="s">
        <v>255001</v>
      </c>
      <c r="B126916" s="3" t="s">
        <v>1320</v>
      </c>
    </row>
    <row r="126917" spans="1:2">
      <c r="A126917" s="3" t="s">
        <v>255002</v>
      </c>
      <c r="B126917" s="3" t="s">
        <v>1320</v>
      </c>
    </row>
    <row r="126918" spans="1:2">
      <c r="A126918" s="3" t="s">
        <v>255003</v>
      </c>
      <c r="B126918" s="3" t="s">
        <v>1320</v>
      </c>
    </row>
    <row r="126919" spans="1:2">
      <c r="A126919" s="3" t="s">
        <v>255004</v>
      </c>
      <c r="B126919" s="3" t="s">
        <v>1320</v>
      </c>
    </row>
    <row r="126920" spans="1:2">
      <c r="A126920" s="3" t="s">
        <v>255005</v>
      </c>
      <c r="B126920" s="3" t="s">
        <v>1320</v>
      </c>
    </row>
    <row r="126921" spans="1:2">
      <c r="A126921" s="3" t="s">
        <v>255006</v>
      </c>
      <c r="B126921" s="3" t="s">
        <v>1320</v>
      </c>
    </row>
    <row r="126922" spans="1:2">
      <c r="A126922" s="3" t="s">
        <v>255007</v>
      </c>
      <c r="B126922" s="3" t="s">
        <v>1320</v>
      </c>
    </row>
    <row r="126923" spans="1:2">
      <c r="A126923" s="3" t="s">
        <v>255008</v>
      </c>
      <c r="B126923" s="3" t="s">
        <v>1320</v>
      </c>
    </row>
    <row r="126924" spans="1:2">
      <c r="A126924" s="3" t="s">
        <v>255009</v>
      </c>
      <c r="B126924" s="3" t="s">
        <v>1320</v>
      </c>
    </row>
    <row r="126925" spans="1:2">
      <c r="A126925" s="3" t="s">
        <v>255010</v>
      </c>
      <c r="B126925" s="3" t="s">
        <v>1320</v>
      </c>
    </row>
    <row r="126926" spans="1:2">
      <c r="A126926" s="3" t="s">
        <v>255011</v>
      </c>
      <c r="B126926" s="3" t="s">
        <v>1320</v>
      </c>
    </row>
    <row r="126927" spans="1:2">
      <c r="A126927" s="3" t="s">
        <v>255012</v>
      </c>
      <c r="B126927" s="3" t="s">
        <v>1320</v>
      </c>
    </row>
    <row r="126928" spans="1:2">
      <c r="A126928" s="3" t="s">
        <v>255013</v>
      </c>
      <c r="B126928" s="3" t="s">
        <v>1320</v>
      </c>
    </row>
    <row r="126929" spans="1:2">
      <c r="A126929" s="3" t="s">
        <v>255014</v>
      </c>
      <c r="B126929" s="3" t="s">
        <v>1320</v>
      </c>
    </row>
    <row r="126930" spans="1:2">
      <c r="A126930" s="3" t="s">
        <v>255015</v>
      </c>
      <c r="B126930" s="3" t="s">
        <v>1320</v>
      </c>
    </row>
    <row r="126931" spans="1:2">
      <c r="A126931" s="3" t="s">
        <v>255016</v>
      </c>
      <c r="B126931" s="3" t="s">
        <v>1320</v>
      </c>
    </row>
    <row r="126932" spans="1:2">
      <c r="A126932" s="3" t="s">
        <v>255017</v>
      </c>
      <c r="B126932" s="3" t="s">
        <v>1320</v>
      </c>
    </row>
    <row r="126933" spans="1:2">
      <c r="A126933" s="3" t="s">
        <v>255018</v>
      </c>
      <c r="B126933" s="3" t="s">
        <v>1320</v>
      </c>
    </row>
    <row r="126934" spans="1:2">
      <c r="A126934" s="3" t="s">
        <v>255019</v>
      </c>
      <c r="B126934" s="3" t="s">
        <v>1320</v>
      </c>
    </row>
    <row r="126935" spans="1:2">
      <c r="A126935" s="3" t="s">
        <v>255020</v>
      </c>
      <c r="B126935" s="3" t="s">
        <v>1320</v>
      </c>
    </row>
    <row r="126936" spans="1:2">
      <c r="A126936" s="3" t="s">
        <v>255021</v>
      </c>
      <c r="B126936" s="3" t="s">
        <v>1320</v>
      </c>
    </row>
    <row r="126937" spans="1:2">
      <c r="A126937" s="3" t="s">
        <v>255022</v>
      </c>
      <c r="B126937" s="3" t="s">
        <v>1320</v>
      </c>
    </row>
    <row r="126938" spans="1:2">
      <c r="A126938" s="3" t="s">
        <v>255023</v>
      </c>
      <c r="B126938" s="3" t="s">
        <v>1320</v>
      </c>
    </row>
    <row r="126939" spans="1:2">
      <c r="A126939" s="3" t="s">
        <v>255024</v>
      </c>
      <c r="B126939" s="3" t="s">
        <v>1320</v>
      </c>
    </row>
    <row r="126940" spans="1:2">
      <c r="A126940" s="3" t="s">
        <v>255025</v>
      </c>
      <c r="B126940" s="3" t="s">
        <v>1320</v>
      </c>
    </row>
    <row r="126941" spans="1:2">
      <c r="A126941" s="3" t="s">
        <v>255026</v>
      </c>
      <c r="B126941" s="3" t="s">
        <v>1320</v>
      </c>
    </row>
    <row r="126942" spans="1:2">
      <c r="A126942" s="3" t="s">
        <v>255027</v>
      </c>
      <c r="B126942" s="3" t="s">
        <v>1320</v>
      </c>
    </row>
    <row r="126943" spans="1:2">
      <c r="A126943" s="3" t="s">
        <v>255028</v>
      </c>
      <c r="B126943" s="3" t="s">
        <v>1320</v>
      </c>
    </row>
    <row r="126944" spans="1:2">
      <c r="A126944" s="3" t="s">
        <v>255029</v>
      </c>
      <c r="B126944" s="3" t="s">
        <v>1320</v>
      </c>
    </row>
    <row r="126945" spans="1:2">
      <c r="A126945" s="3" t="s">
        <v>255030</v>
      </c>
      <c r="B126945" s="3" t="s">
        <v>1320</v>
      </c>
    </row>
    <row r="126946" spans="1:2">
      <c r="A126946" s="3" t="s">
        <v>255031</v>
      </c>
      <c r="B126946" s="3" t="s">
        <v>1320</v>
      </c>
    </row>
    <row r="126947" spans="1:2">
      <c r="A126947" s="3" t="s">
        <v>255032</v>
      </c>
      <c r="B126947" s="3" t="s">
        <v>1320</v>
      </c>
    </row>
    <row r="126948" spans="1:2">
      <c r="A126948" s="3" t="s">
        <v>255033</v>
      </c>
      <c r="B126948" s="3" t="s">
        <v>1320</v>
      </c>
    </row>
    <row r="126949" spans="1:2">
      <c r="A126949" s="3" t="s">
        <v>255034</v>
      </c>
      <c r="B126949" s="3" t="s">
        <v>1320</v>
      </c>
    </row>
    <row r="126950" spans="1:2">
      <c r="A126950" s="3" t="s">
        <v>255035</v>
      </c>
      <c r="B126950" s="3" t="s">
        <v>1320</v>
      </c>
    </row>
    <row r="126951" spans="1:2">
      <c r="A126951" s="3" t="s">
        <v>255036</v>
      </c>
      <c r="B126951" s="3" t="s">
        <v>1320</v>
      </c>
    </row>
    <row r="126952" spans="1:2">
      <c r="A126952" s="3" t="s">
        <v>255037</v>
      </c>
      <c r="B126952" s="3" t="s">
        <v>1320</v>
      </c>
    </row>
    <row r="126953" spans="1:2">
      <c r="A126953" s="3" t="s">
        <v>255038</v>
      </c>
      <c r="B126953" s="3" t="s">
        <v>1320</v>
      </c>
    </row>
    <row r="126954" spans="1:2">
      <c r="A126954" s="3" t="s">
        <v>255039</v>
      </c>
      <c r="B126954" s="3" t="s">
        <v>1320</v>
      </c>
    </row>
    <row r="126955" spans="1:2">
      <c r="A126955" s="3" t="s">
        <v>255040</v>
      </c>
      <c r="B126955" s="3" t="s">
        <v>1320</v>
      </c>
    </row>
    <row r="126956" spans="1:2">
      <c r="A126956" s="3" t="s">
        <v>255041</v>
      </c>
      <c r="B126956" s="3" t="s">
        <v>1320</v>
      </c>
    </row>
    <row r="126957" spans="1:2">
      <c r="A126957" s="3" t="s">
        <v>255042</v>
      </c>
      <c r="B126957" s="3" t="s">
        <v>1320</v>
      </c>
    </row>
    <row r="126958" spans="1:2">
      <c r="A126958" s="3" t="s">
        <v>255043</v>
      </c>
      <c r="B126958" s="3" t="s">
        <v>1320</v>
      </c>
    </row>
    <row r="126959" spans="1:2">
      <c r="A126959" s="3" t="s">
        <v>255044</v>
      </c>
      <c r="B126959" s="3" t="s">
        <v>1320</v>
      </c>
    </row>
    <row r="126960" spans="1:2">
      <c r="A126960" s="3" t="s">
        <v>255045</v>
      </c>
      <c r="B126960" s="3" t="s">
        <v>1320</v>
      </c>
    </row>
    <row r="126961" spans="1:2">
      <c r="A126961" s="3" t="s">
        <v>255046</v>
      </c>
      <c r="B126961" s="3" t="s">
        <v>1320</v>
      </c>
    </row>
    <row r="126962" spans="1:2">
      <c r="A126962" s="3" t="s">
        <v>255047</v>
      </c>
      <c r="B126962" s="3" t="s">
        <v>1320</v>
      </c>
    </row>
    <row r="126963" spans="1:2">
      <c r="A126963" s="3" t="s">
        <v>255048</v>
      </c>
      <c r="B126963" s="3" t="s">
        <v>1320</v>
      </c>
    </row>
    <row r="126964" spans="1:2">
      <c r="A126964" s="3" t="s">
        <v>255049</v>
      </c>
      <c r="B126964" s="3" t="s">
        <v>1320</v>
      </c>
    </row>
    <row r="126965" spans="1:2">
      <c r="A126965" s="3" t="s">
        <v>255050</v>
      </c>
      <c r="B126965" s="3" t="s">
        <v>1320</v>
      </c>
    </row>
    <row r="126966" spans="1:2">
      <c r="A126966" s="3" t="s">
        <v>255051</v>
      </c>
      <c r="B126966" s="3" t="s">
        <v>1320</v>
      </c>
    </row>
    <row r="126967" spans="1:2">
      <c r="A126967" s="3" t="s">
        <v>255052</v>
      </c>
      <c r="B126967" s="3" t="s">
        <v>1320</v>
      </c>
    </row>
    <row r="126968" spans="1:2">
      <c r="A126968" s="3" t="s">
        <v>255053</v>
      </c>
      <c r="B126968" s="3" t="s">
        <v>1320</v>
      </c>
    </row>
    <row r="126969" spans="1:2">
      <c r="A126969" s="3" t="s">
        <v>255054</v>
      </c>
      <c r="B126969" s="3" t="s">
        <v>1320</v>
      </c>
    </row>
    <row r="126970" spans="1:2">
      <c r="A126970" s="3" t="s">
        <v>255055</v>
      </c>
      <c r="B126970" s="3" t="s">
        <v>1320</v>
      </c>
    </row>
    <row r="126971" spans="1:2">
      <c r="A126971" s="3" t="s">
        <v>255056</v>
      </c>
      <c r="B126971" s="3" t="s">
        <v>1320</v>
      </c>
    </row>
    <row r="126972" spans="1:2">
      <c r="A126972" s="3" t="s">
        <v>255057</v>
      </c>
      <c r="B126972" s="3" t="s">
        <v>1320</v>
      </c>
    </row>
    <row r="126973" spans="1:2">
      <c r="A126973" s="3" t="s">
        <v>255058</v>
      </c>
      <c r="B126973" s="3" t="s">
        <v>1320</v>
      </c>
    </row>
    <row r="126974" spans="1:2">
      <c r="A126974" s="3" t="s">
        <v>255059</v>
      </c>
      <c r="B126974" s="3" t="s">
        <v>1320</v>
      </c>
    </row>
    <row r="126975" spans="1:2">
      <c r="A126975" s="3" t="s">
        <v>255060</v>
      </c>
      <c r="B126975" s="3" t="s">
        <v>1320</v>
      </c>
    </row>
    <row r="126976" spans="1:2">
      <c r="A126976" s="3" t="s">
        <v>255061</v>
      </c>
      <c r="B126976" s="3" t="s">
        <v>1320</v>
      </c>
    </row>
    <row r="126977" spans="1:2">
      <c r="A126977" s="3" t="s">
        <v>255062</v>
      </c>
      <c r="B126977" s="3" t="s">
        <v>1320</v>
      </c>
    </row>
    <row r="126978" spans="1:2">
      <c r="A126978" s="3" t="s">
        <v>255063</v>
      </c>
      <c r="B126978" s="3" t="s">
        <v>1320</v>
      </c>
    </row>
    <row r="126979" spans="1:2">
      <c r="A126979" s="3" t="s">
        <v>255064</v>
      </c>
      <c r="B126979" s="3" t="s">
        <v>1320</v>
      </c>
    </row>
    <row r="126980" spans="1:2">
      <c r="A126980" s="3" t="s">
        <v>255065</v>
      </c>
      <c r="B126980" s="3" t="s">
        <v>1320</v>
      </c>
    </row>
    <row r="126981" spans="1:2">
      <c r="A126981" s="3" t="s">
        <v>255066</v>
      </c>
      <c r="B126981" s="3" t="s">
        <v>1320</v>
      </c>
    </row>
    <row r="126982" spans="1:2">
      <c r="A126982" s="3" t="s">
        <v>255067</v>
      </c>
      <c r="B126982" s="3" t="s">
        <v>1320</v>
      </c>
    </row>
    <row r="126983" spans="1:2">
      <c r="A126983" s="3" t="s">
        <v>255068</v>
      </c>
      <c r="B126983" s="3" t="s">
        <v>1320</v>
      </c>
    </row>
    <row r="126984" spans="1:2">
      <c r="A126984" s="3" t="s">
        <v>255069</v>
      </c>
      <c r="B126984" s="3" t="s">
        <v>1320</v>
      </c>
    </row>
    <row r="126985" spans="1:2">
      <c r="A126985" s="3" t="s">
        <v>255070</v>
      </c>
      <c r="B126985" s="3" t="s">
        <v>1320</v>
      </c>
    </row>
    <row r="126986" spans="1:2">
      <c r="A126986" s="3" t="s">
        <v>255071</v>
      </c>
      <c r="B126986" s="3" t="s">
        <v>1320</v>
      </c>
    </row>
    <row r="126987" spans="1:2">
      <c r="A126987" s="3" t="s">
        <v>255072</v>
      </c>
      <c r="B126987" s="3" t="s">
        <v>1320</v>
      </c>
    </row>
    <row r="126988" spans="1:2">
      <c r="A126988" s="3" t="s">
        <v>255073</v>
      </c>
      <c r="B126988" s="3" t="s">
        <v>1320</v>
      </c>
    </row>
    <row r="126989" spans="1:2">
      <c r="A126989" s="3" t="s">
        <v>255074</v>
      </c>
      <c r="B126989" s="3" t="s">
        <v>1320</v>
      </c>
    </row>
    <row r="126990" spans="1:2">
      <c r="A126990" s="3" t="s">
        <v>255075</v>
      </c>
      <c r="B126990" s="3" t="s">
        <v>1320</v>
      </c>
    </row>
    <row r="126991" spans="1:2">
      <c r="A126991" s="3" t="s">
        <v>255076</v>
      </c>
      <c r="B126991" s="3" t="s">
        <v>1320</v>
      </c>
    </row>
    <row r="126992" spans="1:2">
      <c r="A126992" s="3" t="s">
        <v>255077</v>
      </c>
      <c r="B126992" s="3" t="s">
        <v>1320</v>
      </c>
    </row>
    <row r="126993" spans="1:2">
      <c r="A126993" s="3" t="s">
        <v>255078</v>
      </c>
      <c r="B126993" s="3" t="s">
        <v>1320</v>
      </c>
    </row>
    <row r="126994" spans="1:2">
      <c r="A126994" s="3" t="s">
        <v>255079</v>
      </c>
      <c r="B126994" s="3" t="s">
        <v>1320</v>
      </c>
    </row>
    <row r="126995" spans="1:2">
      <c r="A126995" s="3" t="s">
        <v>255080</v>
      </c>
      <c r="B126995" s="3" t="s">
        <v>1320</v>
      </c>
    </row>
    <row r="126996" spans="1:2">
      <c r="A126996" s="3" t="s">
        <v>255081</v>
      </c>
      <c r="B126996" s="3" t="s">
        <v>1320</v>
      </c>
    </row>
    <row r="126997" spans="1:2">
      <c r="A126997" s="3" t="s">
        <v>255082</v>
      </c>
      <c r="B126997" s="3" t="s">
        <v>1320</v>
      </c>
    </row>
    <row r="126998" spans="1:2">
      <c r="A126998" s="3" t="s">
        <v>255083</v>
      </c>
      <c r="B126998" s="3" t="s">
        <v>1320</v>
      </c>
    </row>
    <row r="126999" spans="1:2">
      <c r="A126999" s="3" t="s">
        <v>255084</v>
      </c>
      <c r="B126999" s="3" t="s">
        <v>1320</v>
      </c>
    </row>
    <row r="127000" spans="1:2">
      <c r="A127000" s="3" t="s">
        <v>255085</v>
      </c>
      <c r="B127000" s="3" t="s">
        <v>1320</v>
      </c>
    </row>
    <row r="127001" spans="1:2">
      <c r="A127001" s="3" t="s">
        <v>255086</v>
      </c>
      <c r="B127001" s="3" t="s">
        <v>1320</v>
      </c>
    </row>
    <row r="127002" spans="1:2">
      <c r="A127002" s="3" t="s">
        <v>255087</v>
      </c>
      <c r="B127002" s="3" t="s">
        <v>1320</v>
      </c>
    </row>
    <row r="127003" spans="1:2">
      <c r="A127003" s="3" t="s">
        <v>255088</v>
      </c>
      <c r="B127003" s="3" t="s">
        <v>1320</v>
      </c>
    </row>
    <row r="127004" spans="1:2">
      <c r="A127004" s="3" t="s">
        <v>255089</v>
      </c>
      <c r="B127004" s="3" t="s">
        <v>1320</v>
      </c>
    </row>
    <row r="127005" spans="1:2">
      <c r="A127005" s="3" t="s">
        <v>255090</v>
      </c>
      <c r="B127005" s="3" t="s">
        <v>1320</v>
      </c>
    </row>
    <row r="127006" spans="1:2">
      <c r="A127006" s="3" t="s">
        <v>255091</v>
      </c>
      <c r="B127006" s="3" t="s">
        <v>1320</v>
      </c>
    </row>
    <row r="127007" spans="1:2">
      <c r="A127007" s="3" t="s">
        <v>255092</v>
      </c>
      <c r="B127007" s="3" t="s">
        <v>1320</v>
      </c>
    </row>
    <row r="127008" spans="1:2">
      <c r="A127008" s="3" t="s">
        <v>255093</v>
      </c>
      <c r="B127008" s="3" t="s">
        <v>1320</v>
      </c>
    </row>
    <row r="127009" spans="1:2">
      <c r="A127009" s="3" t="s">
        <v>255094</v>
      </c>
      <c r="B127009" s="3" t="s">
        <v>1320</v>
      </c>
    </row>
    <row r="127010" spans="1:2">
      <c r="A127010" s="3" t="s">
        <v>255095</v>
      </c>
      <c r="B127010" s="3" t="s">
        <v>1320</v>
      </c>
    </row>
    <row r="127011" spans="1:2">
      <c r="A127011" s="3" t="s">
        <v>255096</v>
      </c>
      <c r="B127011" s="3" t="s">
        <v>1320</v>
      </c>
    </row>
    <row r="127012" spans="1:2">
      <c r="A127012" s="3" t="s">
        <v>255097</v>
      </c>
      <c r="B127012" s="3" t="s">
        <v>1320</v>
      </c>
    </row>
    <row r="127013" spans="1:2">
      <c r="A127013" s="3" t="s">
        <v>255098</v>
      </c>
      <c r="B127013" s="3" t="s">
        <v>1320</v>
      </c>
    </row>
    <row r="127014" spans="1:2">
      <c r="A127014" s="3" t="s">
        <v>255099</v>
      </c>
      <c r="B127014" s="3" t="s">
        <v>1320</v>
      </c>
    </row>
    <row r="127015" spans="1:2">
      <c r="A127015" s="3" t="s">
        <v>255100</v>
      </c>
      <c r="B127015" s="3" t="s">
        <v>1320</v>
      </c>
    </row>
    <row r="127016" spans="1:2">
      <c r="A127016" s="3" t="s">
        <v>255101</v>
      </c>
      <c r="B127016" s="3" t="s">
        <v>1320</v>
      </c>
    </row>
    <row r="127017" spans="1:2">
      <c r="A127017" s="3" t="s">
        <v>255102</v>
      </c>
      <c r="B127017" s="3" t="s">
        <v>1320</v>
      </c>
    </row>
    <row r="127018" spans="1:2">
      <c r="A127018" s="3" t="s">
        <v>255103</v>
      </c>
      <c r="B127018" s="3" t="s">
        <v>1320</v>
      </c>
    </row>
    <row r="127019" spans="1:2">
      <c r="A127019" s="3" t="s">
        <v>255104</v>
      </c>
      <c r="B127019" s="3" t="s">
        <v>1320</v>
      </c>
    </row>
    <row r="127020" spans="1:2">
      <c r="A127020" s="3" t="s">
        <v>255105</v>
      </c>
      <c r="B127020" s="3" t="s">
        <v>1320</v>
      </c>
    </row>
    <row r="127021" spans="1:2">
      <c r="A127021" s="3" t="s">
        <v>255106</v>
      </c>
      <c r="B127021" s="3" t="s">
        <v>1320</v>
      </c>
    </row>
    <row r="127022" spans="1:2">
      <c r="A127022" s="3" t="s">
        <v>255107</v>
      </c>
      <c r="B127022" s="3" t="s">
        <v>1320</v>
      </c>
    </row>
    <row r="127023" spans="1:2">
      <c r="A127023" s="3" t="s">
        <v>255108</v>
      </c>
      <c r="B127023" s="3" t="s">
        <v>1320</v>
      </c>
    </row>
    <row r="127024" spans="1:2">
      <c r="A127024" s="3" t="s">
        <v>255109</v>
      </c>
      <c r="B127024" s="3" t="s">
        <v>1320</v>
      </c>
    </row>
    <row r="127025" spans="1:2">
      <c r="A127025" s="3" t="s">
        <v>255110</v>
      </c>
      <c r="B127025" s="3" t="s">
        <v>1320</v>
      </c>
    </row>
    <row r="127026" spans="1:2">
      <c r="A127026" s="3" t="s">
        <v>255111</v>
      </c>
      <c r="B127026" s="3" t="s">
        <v>1320</v>
      </c>
    </row>
    <row r="127027" spans="1:2">
      <c r="A127027" s="3" t="s">
        <v>255112</v>
      </c>
      <c r="B127027" s="3" t="s">
        <v>1392</v>
      </c>
    </row>
    <row r="127028" spans="1:2">
      <c r="A127028" s="3" t="s">
        <v>255113</v>
      </c>
      <c r="B127028" s="3" t="s">
        <v>1392</v>
      </c>
    </row>
    <row r="127029" spans="1:2">
      <c r="A127029" s="3" t="s">
        <v>255114</v>
      </c>
      <c r="B127029" s="3" t="s">
        <v>1392</v>
      </c>
    </row>
    <row r="127030" spans="1:2">
      <c r="A127030" s="3" t="s">
        <v>255115</v>
      </c>
      <c r="B127030" s="3" t="s">
        <v>1392</v>
      </c>
    </row>
    <row r="127031" spans="1:2">
      <c r="A127031" s="3" t="s">
        <v>255116</v>
      </c>
      <c r="B127031" s="3" t="s">
        <v>1392</v>
      </c>
    </row>
    <row r="127032" spans="1:2">
      <c r="A127032" s="3" t="s">
        <v>255117</v>
      </c>
      <c r="B127032" s="3" t="s">
        <v>1443</v>
      </c>
    </row>
    <row r="127033" spans="1:2">
      <c r="A127033" s="3" t="s">
        <v>255118</v>
      </c>
      <c r="B127033" s="3" t="s">
        <v>1443</v>
      </c>
    </row>
    <row r="127034" spans="1:2">
      <c r="A127034" s="3" t="s">
        <v>255119</v>
      </c>
      <c r="B127034" s="3" t="s">
        <v>1443</v>
      </c>
    </row>
    <row r="127035" spans="1:2">
      <c r="A127035" s="3" t="s">
        <v>255120</v>
      </c>
      <c r="B127035" s="3" t="s">
        <v>1443</v>
      </c>
    </row>
    <row r="127036" spans="1:2">
      <c r="A127036" s="3" t="s">
        <v>255121</v>
      </c>
      <c r="B127036" s="3" t="s">
        <v>1443</v>
      </c>
    </row>
    <row r="127037" spans="1:2">
      <c r="A127037" s="3" t="s">
        <v>255122</v>
      </c>
      <c r="B127037" s="3" t="s">
        <v>1443</v>
      </c>
    </row>
    <row r="127038" spans="1:2">
      <c r="A127038" s="3" t="s">
        <v>255123</v>
      </c>
      <c r="B127038" s="3" t="s">
        <v>1443</v>
      </c>
    </row>
    <row r="127039" spans="1:2">
      <c r="A127039" s="3" t="s">
        <v>255124</v>
      </c>
      <c r="B127039" s="3" t="s">
        <v>1443</v>
      </c>
    </row>
    <row r="127040" spans="1:2">
      <c r="A127040" s="3" t="s">
        <v>255125</v>
      </c>
      <c r="B127040" s="3" t="s">
        <v>1443</v>
      </c>
    </row>
    <row r="127041" spans="1:2">
      <c r="A127041" s="3" t="s">
        <v>255126</v>
      </c>
      <c r="B127041" s="3" t="s">
        <v>1443</v>
      </c>
    </row>
    <row r="127042" spans="1:2">
      <c r="A127042" s="3" t="s">
        <v>255127</v>
      </c>
      <c r="B127042" s="3" t="s">
        <v>1443</v>
      </c>
    </row>
    <row r="127043" spans="1:2">
      <c r="A127043" s="3" t="s">
        <v>255128</v>
      </c>
      <c r="B127043" s="3" t="s">
        <v>1443</v>
      </c>
    </row>
    <row r="127044" spans="1:2">
      <c r="A127044" s="3" t="s">
        <v>255129</v>
      </c>
      <c r="B127044" s="3" t="s">
        <v>1443</v>
      </c>
    </row>
    <row r="127045" spans="1:2">
      <c r="A127045" s="3" t="s">
        <v>255130</v>
      </c>
      <c r="B127045" s="3" t="s">
        <v>1443</v>
      </c>
    </row>
    <row r="127046" spans="1:2">
      <c r="A127046" s="3" t="s">
        <v>255131</v>
      </c>
      <c r="B127046" s="3" t="s">
        <v>1443</v>
      </c>
    </row>
    <row r="127047" spans="1:2">
      <c r="A127047" s="3" t="s">
        <v>255132</v>
      </c>
      <c r="B127047" s="3" t="s">
        <v>1443</v>
      </c>
    </row>
    <row r="127048" spans="1:2">
      <c r="A127048" s="3" t="s">
        <v>255133</v>
      </c>
      <c r="B127048" s="3" t="s">
        <v>1443</v>
      </c>
    </row>
    <row r="127049" spans="1:2">
      <c r="A127049" s="3" t="s">
        <v>255134</v>
      </c>
      <c r="B127049" s="3" t="s">
        <v>1443</v>
      </c>
    </row>
    <row r="127050" spans="1:2">
      <c r="A127050" s="3" t="s">
        <v>255135</v>
      </c>
      <c r="B127050" s="3" t="s">
        <v>1443</v>
      </c>
    </row>
    <row r="127051" spans="1:2">
      <c r="A127051" s="3" t="s">
        <v>255136</v>
      </c>
      <c r="B127051" s="3" t="s">
        <v>1443</v>
      </c>
    </row>
    <row r="127052" spans="1:2">
      <c r="A127052" s="3" t="s">
        <v>255137</v>
      </c>
      <c r="B127052" s="3" t="s">
        <v>1443</v>
      </c>
    </row>
    <row r="127053" spans="1:2">
      <c r="A127053" s="3" t="s">
        <v>255138</v>
      </c>
      <c r="B127053" s="3" t="s">
        <v>1443</v>
      </c>
    </row>
    <row r="127054" spans="1:2">
      <c r="A127054" s="3" t="s">
        <v>255139</v>
      </c>
      <c r="B127054" s="3" t="s">
        <v>1443</v>
      </c>
    </row>
    <row r="127055" spans="1:2">
      <c r="A127055" s="3" t="s">
        <v>255140</v>
      </c>
      <c r="B127055" s="3" t="s">
        <v>1443</v>
      </c>
    </row>
    <row r="127056" spans="1:2">
      <c r="A127056" s="3" t="s">
        <v>255141</v>
      </c>
      <c r="B127056" s="3" t="s">
        <v>1443</v>
      </c>
    </row>
    <row r="127057" spans="1:2">
      <c r="A127057" s="3" t="s">
        <v>255142</v>
      </c>
      <c r="B127057" s="3" t="s">
        <v>1443</v>
      </c>
    </row>
    <row r="127058" spans="1:2">
      <c r="A127058" s="3" t="s">
        <v>255143</v>
      </c>
      <c r="B127058" s="3" t="s">
        <v>1443</v>
      </c>
    </row>
    <row r="127059" spans="1:2">
      <c r="A127059" s="3" t="s">
        <v>255144</v>
      </c>
      <c r="B127059" s="3" t="s">
        <v>1443</v>
      </c>
    </row>
    <row r="127060" spans="1:2">
      <c r="A127060" s="3" t="s">
        <v>255145</v>
      </c>
      <c r="B127060" s="3" t="s">
        <v>1443</v>
      </c>
    </row>
    <row r="127061" spans="1:2">
      <c r="A127061" s="3" t="s">
        <v>255146</v>
      </c>
      <c r="B127061" s="3" t="s">
        <v>1443</v>
      </c>
    </row>
    <row r="127062" spans="1:2">
      <c r="A127062" s="3" t="s">
        <v>255147</v>
      </c>
      <c r="B127062" s="3" t="s">
        <v>1443</v>
      </c>
    </row>
    <row r="127063" spans="1:2">
      <c r="A127063" s="3" t="s">
        <v>255148</v>
      </c>
      <c r="B127063" s="3" t="s">
        <v>1443</v>
      </c>
    </row>
    <row r="127064" spans="1:2">
      <c r="A127064" s="3" t="s">
        <v>255149</v>
      </c>
      <c r="B127064" s="3" t="s">
        <v>1443</v>
      </c>
    </row>
    <row r="127065" spans="1:2">
      <c r="A127065" s="3" t="s">
        <v>255150</v>
      </c>
      <c r="B127065" s="3" t="s">
        <v>1443</v>
      </c>
    </row>
    <row r="127066" spans="1:2">
      <c r="A127066" s="3" t="s">
        <v>255151</v>
      </c>
      <c r="B127066" s="3" t="s">
        <v>1443</v>
      </c>
    </row>
    <row r="127067" spans="1:2">
      <c r="A127067" s="3" t="s">
        <v>255152</v>
      </c>
      <c r="B127067" s="3" t="s">
        <v>1443</v>
      </c>
    </row>
    <row r="127068" spans="1:2">
      <c r="A127068" s="3" t="s">
        <v>255153</v>
      </c>
      <c r="B127068" s="3" t="s">
        <v>1443</v>
      </c>
    </row>
    <row r="127069" spans="1:2">
      <c r="A127069" s="3" t="s">
        <v>255154</v>
      </c>
      <c r="B127069" s="3" t="s">
        <v>1443</v>
      </c>
    </row>
    <row r="127070" spans="1:2">
      <c r="A127070" s="3" t="s">
        <v>255155</v>
      </c>
      <c r="B127070" s="3" t="s">
        <v>1443</v>
      </c>
    </row>
    <row r="127071" spans="1:2">
      <c r="A127071" s="3" t="s">
        <v>255156</v>
      </c>
      <c r="B127071" s="3" t="s">
        <v>1443</v>
      </c>
    </row>
    <row r="127072" spans="1:2">
      <c r="A127072" s="3" t="s">
        <v>255157</v>
      </c>
      <c r="B127072" s="3" t="s">
        <v>1443</v>
      </c>
    </row>
    <row r="127073" spans="1:2">
      <c r="A127073" s="3" t="s">
        <v>255158</v>
      </c>
      <c r="B127073" s="3" t="s">
        <v>1443</v>
      </c>
    </row>
    <row r="127074" spans="1:2">
      <c r="A127074" s="3" t="s">
        <v>255159</v>
      </c>
      <c r="B127074" s="3" t="s">
        <v>1443</v>
      </c>
    </row>
    <row r="127075" spans="1:2">
      <c r="A127075" s="3" t="s">
        <v>255160</v>
      </c>
      <c r="B127075" s="3" t="s">
        <v>1443</v>
      </c>
    </row>
    <row r="127076" spans="1:2">
      <c r="A127076" s="3" t="s">
        <v>255161</v>
      </c>
      <c r="B127076" s="3" t="s">
        <v>1535</v>
      </c>
    </row>
    <row r="127077" spans="1:2">
      <c r="A127077" s="3" t="s">
        <v>255162</v>
      </c>
      <c r="B127077" s="3" t="s">
        <v>1535</v>
      </c>
    </row>
    <row r="127078" spans="1:2">
      <c r="A127078" s="3" t="s">
        <v>255163</v>
      </c>
      <c r="B127078" s="3" t="s">
        <v>1535</v>
      </c>
    </row>
    <row r="127079" spans="1:2">
      <c r="A127079" s="3" t="s">
        <v>255164</v>
      </c>
      <c r="B127079" s="3" t="s">
        <v>1535</v>
      </c>
    </row>
    <row r="127080" spans="1:2">
      <c r="A127080" s="3" t="s">
        <v>255165</v>
      </c>
      <c r="B127080" s="3" t="s">
        <v>1535</v>
      </c>
    </row>
    <row r="127081" spans="1:2">
      <c r="A127081" s="3" t="s">
        <v>255166</v>
      </c>
      <c r="B127081" s="3" t="s">
        <v>1535</v>
      </c>
    </row>
    <row r="127082" spans="1:2">
      <c r="A127082" s="3" t="s">
        <v>255167</v>
      </c>
      <c r="B127082" s="3" t="s">
        <v>1535</v>
      </c>
    </row>
    <row r="127083" spans="1:2">
      <c r="A127083" s="3" t="s">
        <v>255168</v>
      </c>
      <c r="B127083" s="3" t="s">
        <v>1535</v>
      </c>
    </row>
    <row r="127084" spans="1:2">
      <c r="A127084" s="3" t="s">
        <v>255169</v>
      </c>
      <c r="B127084" s="3" t="s">
        <v>1535</v>
      </c>
    </row>
    <row r="127085" spans="1:2">
      <c r="A127085" s="3" t="s">
        <v>255170</v>
      </c>
      <c r="B127085" s="3" t="s">
        <v>1607</v>
      </c>
    </row>
    <row r="127086" spans="1:2">
      <c r="A127086" s="3" t="s">
        <v>255171</v>
      </c>
      <c r="B127086" s="3" t="s">
        <v>1607</v>
      </c>
    </row>
    <row r="127087" spans="1:2">
      <c r="A127087" s="3" t="s">
        <v>255172</v>
      </c>
      <c r="B127087" s="3" t="s">
        <v>1607</v>
      </c>
    </row>
    <row r="127088" spans="1:2">
      <c r="A127088" s="3" t="s">
        <v>255173</v>
      </c>
      <c r="B127088" s="3" t="s">
        <v>1607</v>
      </c>
    </row>
    <row r="127089" spans="1:2">
      <c r="A127089" s="3" t="s">
        <v>255174</v>
      </c>
      <c r="B127089" s="3" t="s">
        <v>1607</v>
      </c>
    </row>
    <row r="127090" spans="1:2">
      <c r="A127090" s="3" t="s">
        <v>255175</v>
      </c>
      <c r="B127090" s="3" t="s">
        <v>1607</v>
      </c>
    </row>
    <row r="127091" spans="1:2">
      <c r="A127091" s="3" t="s">
        <v>255176</v>
      </c>
      <c r="B127091" s="3" t="s">
        <v>1607</v>
      </c>
    </row>
    <row r="127092" spans="1:2">
      <c r="A127092" s="3" t="s">
        <v>255177</v>
      </c>
      <c r="B127092" s="3" t="s">
        <v>1607</v>
      </c>
    </row>
    <row r="127093" spans="1:2">
      <c r="A127093" s="3" t="s">
        <v>255178</v>
      </c>
      <c r="B127093" s="3" t="s">
        <v>1607</v>
      </c>
    </row>
    <row r="127094" spans="1:2">
      <c r="A127094" s="3" t="s">
        <v>255179</v>
      </c>
      <c r="B127094" s="3" t="s">
        <v>1607</v>
      </c>
    </row>
    <row r="127095" spans="1:2">
      <c r="A127095" s="3" t="s">
        <v>255180</v>
      </c>
      <c r="B127095" s="3" t="s">
        <v>1607</v>
      </c>
    </row>
    <row r="127096" spans="1:2">
      <c r="A127096" s="3" t="s">
        <v>255181</v>
      </c>
      <c r="B127096" s="3" t="s">
        <v>1607</v>
      </c>
    </row>
    <row r="127097" spans="1:2">
      <c r="A127097" s="3" t="s">
        <v>255182</v>
      </c>
      <c r="B127097" s="3" t="s">
        <v>1607</v>
      </c>
    </row>
    <row r="127098" spans="1:2">
      <c r="A127098" s="3" t="s">
        <v>255183</v>
      </c>
      <c r="B127098" s="3" t="s">
        <v>1607</v>
      </c>
    </row>
    <row r="127099" spans="1:2">
      <c r="A127099" s="3" t="s">
        <v>255184</v>
      </c>
      <c r="B127099" s="3" t="s">
        <v>1607</v>
      </c>
    </row>
    <row r="127100" spans="1:2">
      <c r="A127100" s="3" t="s">
        <v>255185</v>
      </c>
      <c r="B127100" s="3" t="s">
        <v>1607</v>
      </c>
    </row>
    <row r="127101" spans="1:2">
      <c r="A127101" s="3" t="s">
        <v>255186</v>
      </c>
      <c r="B127101" s="3" t="s">
        <v>1607</v>
      </c>
    </row>
    <row r="127102" spans="1:2">
      <c r="A127102" s="3" t="s">
        <v>255187</v>
      </c>
      <c r="B127102" s="3" t="s">
        <v>1607</v>
      </c>
    </row>
    <row r="127103" spans="1:2">
      <c r="A127103" s="3" t="s">
        <v>255188</v>
      </c>
      <c r="B127103" s="3" t="s">
        <v>1607</v>
      </c>
    </row>
    <row r="127104" spans="1:2">
      <c r="A127104" s="3" t="s">
        <v>255189</v>
      </c>
      <c r="B127104" s="3" t="s">
        <v>1607</v>
      </c>
    </row>
    <row r="127105" spans="1:2">
      <c r="A127105" s="3" t="s">
        <v>255190</v>
      </c>
      <c r="B127105" s="3" t="s">
        <v>1607</v>
      </c>
    </row>
    <row r="127106" spans="1:2">
      <c r="A127106" s="3" t="s">
        <v>255191</v>
      </c>
      <c r="B127106" s="3" t="s">
        <v>1607</v>
      </c>
    </row>
    <row r="127107" spans="1:2">
      <c r="A127107" s="3" t="s">
        <v>255192</v>
      </c>
      <c r="B127107" s="3" t="s">
        <v>1607</v>
      </c>
    </row>
    <row r="127108" spans="1:2">
      <c r="A127108" s="3" t="s">
        <v>255193</v>
      </c>
      <c r="B127108" s="3" t="s">
        <v>1607</v>
      </c>
    </row>
    <row r="127109" spans="1:2">
      <c r="A127109" s="3" t="s">
        <v>255194</v>
      </c>
      <c r="B127109" s="3" t="s">
        <v>1607</v>
      </c>
    </row>
    <row r="127110" spans="1:2">
      <c r="A127110" s="3" t="s">
        <v>255195</v>
      </c>
      <c r="B127110" s="3" t="s">
        <v>1607</v>
      </c>
    </row>
    <row r="127111" spans="1:2">
      <c r="A127111" s="3" t="s">
        <v>255196</v>
      </c>
      <c r="B127111" s="3" t="s">
        <v>1607</v>
      </c>
    </row>
    <row r="127112" spans="1:2">
      <c r="A127112" s="3" t="s">
        <v>255197</v>
      </c>
      <c r="B127112" s="3" t="s">
        <v>1607</v>
      </c>
    </row>
    <row r="127113" spans="1:2">
      <c r="A127113" s="3" t="s">
        <v>255198</v>
      </c>
      <c r="B127113" s="3" t="s">
        <v>1607</v>
      </c>
    </row>
    <row r="127114" spans="1:2">
      <c r="A127114" s="3" t="s">
        <v>255199</v>
      </c>
      <c r="B127114" s="3" t="s">
        <v>1607</v>
      </c>
    </row>
    <row r="127115" spans="1:2">
      <c r="A127115" s="3" t="s">
        <v>255200</v>
      </c>
      <c r="B127115" s="3" t="s">
        <v>1607</v>
      </c>
    </row>
    <row r="127116" spans="1:2">
      <c r="A127116" s="3" t="s">
        <v>255201</v>
      </c>
      <c r="B127116" s="3" t="s">
        <v>1607</v>
      </c>
    </row>
    <row r="127117" spans="1:2">
      <c r="A127117" s="3" t="s">
        <v>255202</v>
      </c>
      <c r="B127117" s="3" t="s">
        <v>1607</v>
      </c>
    </row>
    <row r="127118" spans="1:2">
      <c r="A127118" s="3" t="s">
        <v>255203</v>
      </c>
      <c r="B127118" s="3" t="s">
        <v>1607</v>
      </c>
    </row>
    <row r="127119" spans="1:2">
      <c r="A127119" s="3" t="s">
        <v>255204</v>
      </c>
      <c r="B127119" s="3" t="s">
        <v>1607</v>
      </c>
    </row>
    <row r="127120" spans="1:2">
      <c r="A127120" s="3" t="s">
        <v>255205</v>
      </c>
      <c r="B127120" s="3" t="s">
        <v>1607</v>
      </c>
    </row>
    <row r="127121" spans="1:2">
      <c r="A127121" s="3" t="s">
        <v>255206</v>
      </c>
      <c r="B127121" s="3" t="s">
        <v>1607</v>
      </c>
    </row>
    <row r="127122" spans="1:2">
      <c r="A127122" s="3" t="s">
        <v>255207</v>
      </c>
      <c r="B127122" s="3" t="s">
        <v>1607</v>
      </c>
    </row>
    <row r="127123" spans="1:2">
      <c r="A127123" s="3" t="s">
        <v>255208</v>
      </c>
      <c r="B127123" s="3" t="s">
        <v>1607</v>
      </c>
    </row>
    <row r="127124" spans="1:2">
      <c r="A127124" s="3" t="s">
        <v>255209</v>
      </c>
      <c r="B127124" s="3" t="s">
        <v>1607</v>
      </c>
    </row>
    <row r="127125" spans="1:2">
      <c r="A127125" s="3" t="s">
        <v>255210</v>
      </c>
      <c r="B127125" s="3" t="s">
        <v>1607</v>
      </c>
    </row>
    <row r="127126" spans="1:2">
      <c r="A127126" s="3" t="s">
        <v>255211</v>
      </c>
      <c r="B127126" s="3" t="s">
        <v>1607</v>
      </c>
    </row>
    <row r="127127" spans="1:2">
      <c r="A127127" s="3" t="s">
        <v>255212</v>
      </c>
      <c r="B127127" s="3" t="s">
        <v>1607</v>
      </c>
    </row>
    <row r="127128" spans="1:2">
      <c r="A127128" s="3" t="s">
        <v>255213</v>
      </c>
      <c r="B127128" s="3" t="s">
        <v>1607</v>
      </c>
    </row>
    <row r="127129" spans="1:2">
      <c r="A127129" s="3" t="s">
        <v>255214</v>
      </c>
      <c r="B127129" s="3" t="s">
        <v>1607</v>
      </c>
    </row>
    <row r="127130" spans="1:2">
      <c r="A127130" s="3" t="s">
        <v>255215</v>
      </c>
      <c r="B127130" s="3" t="s">
        <v>1607</v>
      </c>
    </row>
    <row r="127131" spans="1:2">
      <c r="A127131" s="3" t="s">
        <v>255216</v>
      </c>
      <c r="B127131" s="3" t="s">
        <v>1607</v>
      </c>
    </row>
    <row r="127132" spans="1:2">
      <c r="A127132" s="3" t="s">
        <v>255217</v>
      </c>
      <c r="B127132" s="3" t="s">
        <v>1607</v>
      </c>
    </row>
    <row r="127133" spans="1:2">
      <c r="A127133" s="3" t="s">
        <v>255218</v>
      </c>
      <c r="B127133" s="3" t="s">
        <v>1607</v>
      </c>
    </row>
    <row r="127134" spans="1:2">
      <c r="A127134" s="3" t="s">
        <v>255219</v>
      </c>
      <c r="B127134" s="3" t="s">
        <v>1607</v>
      </c>
    </row>
    <row r="127135" spans="1:2">
      <c r="A127135" s="3" t="s">
        <v>255220</v>
      </c>
      <c r="B127135" s="3" t="s">
        <v>1607</v>
      </c>
    </row>
    <row r="127136" spans="1:2">
      <c r="A127136" s="3" t="s">
        <v>255221</v>
      </c>
      <c r="B127136" s="3" t="s">
        <v>1607</v>
      </c>
    </row>
    <row r="127137" spans="1:2">
      <c r="A127137" s="3" t="s">
        <v>255222</v>
      </c>
      <c r="B127137" s="3" t="s">
        <v>1607</v>
      </c>
    </row>
    <row r="127138" spans="1:2">
      <c r="A127138" s="3" t="s">
        <v>255223</v>
      </c>
      <c r="B127138" s="3" t="s">
        <v>1607</v>
      </c>
    </row>
    <row r="127139" spans="1:2">
      <c r="A127139" s="3" t="s">
        <v>255224</v>
      </c>
      <c r="B127139" s="3" t="s">
        <v>1607</v>
      </c>
    </row>
    <row r="127140" spans="1:2">
      <c r="A127140" s="3" t="s">
        <v>255225</v>
      </c>
      <c r="B127140" s="3" t="s">
        <v>1607</v>
      </c>
    </row>
    <row r="127141" spans="1:2">
      <c r="A127141" s="3" t="s">
        <v>255226</v>
      </c>
      <c r="B127141" s="3" t="s">
        <v>1607</v>
      </c>
    </row>
    <row r="127142" spans="1:2">
      <c r="A127142" s="3" t="s">
        <v>255227</v>
      </c>
      <c r="B127142" s="3" t="s">
        <v>1607</v>
      </c>
    </row>
    <row r="127143" spans="1:2">
      <c r="A127143" s="3" t="s">
        <v>255228</v>
      </c>
      <c r="B127143" s="3" t="s">
        <v>1607</v>
      </c>
    </row>
    <row r="127144" spans="1:2">
      <c r="A127144" s="3" t="s">
        <v>255229</v>
      </c>
      <c r="B127144" s="3" t="s">
        <v>1607</v>
      </c>
    </row>
    <row r="127145" spans="1:2">
      <c r="A127145" s="3" t="s">
        <v>255230</v>
      </c>
      <c r="B127145" s="3" t="s">
        <v>1607</v>
      </c>
    </row>
    <row r="127146" spans="1:2">
      <c r="A127146" s="3" t="s">
        <v>255231</v>
      </c>
      <c r="B127146" s="3" t="s">
        <v>1607</v>
      </c>
    </row>
    <row r="127147" spans="1:2">
      <c r="A127147" s="3" t="s">
        <v>255232</v>
      </c>
      <c r="B127147" s="3" t="s">
        <v>1607</v>
      </c>
    </row>
    <row r="127148" spans="1:2">
      <c r="A127148" s="3" t="s">
        <v>255233</v>
      </c>
      <c r="B127148" s="3" t="s">
        <v>1607</v>
      </c>
    </row>
    <row r="127149" spans="1:2">
      <c r="A127149" s="3" t="s">
        <v>255234</v>
      </c>
      <c r="B127149" s="3" t="s">
        <v>1607</v>
      </c>
    </row>
    <row r="127150" spans="1:2">
      <c r="A127150" s="3" t="s">
        <v>255235</v>
      </c>
      <c r="B127150" s="3" t="s">
        <v>1607</v>
      </c>
    </row>
    <row r="127151" spans="1:2">
      <c r="A127151" s="3" t="s">
        <v>255236</v>
      </c>
      <c r="B127151" s="3" t="s">
        <v>1607</v>
      </c>
    </row>
    <row r="127152" spans="1:2">
      <c r="A127152" s="3" t="s">
        <v>255237</v>
      </c>
      <c r="B127152" s="3" t="s">
        <v>1607</v>
      </c>
    </row>
    <row r="127153" spans="1:2">
      <c r="A127153" s="3" t="s">
        <v>255238</v>
      </c>
      <c r="B127153" s="3" t="s">
        <v>1607</v>
      </c>
    </row>
    <row r="127154" spans="1:2">
      <c r="A127154" s="3" t="s">
        <v>255239</v>
      </c>
      <c r="B127154" s="3" t="s">
        <v>1607</v>
      </c>
    </row>
    <row r="127155" spans="1:2">
      <c r="A127155" s="3" t="s">
        <v>255240</v>
      </c>
      <c r="B127155" s="3" t="s">
        <v>1607</v>
      </c>
    </row>
    <row r="127156" spans="1:2">
      <c r="A127156" s="3" t="s">
        <v>255241</v>
      </c>
      <c r="B127156" s="3" t="s">
        <v>1607</v>
      </c>
    </row>
    <row r="127157" spans="1:2">
      <c r="A127157" s="3" t="s">
        <v>255242</v>
      </c>
      <c r="B127157" s="3" t="s">
        <v>1607</v>
      </c>
    </row>
    <row r="127158" spans="1:2">
      <c r="A127158" s="3" t="s">
        <v>255243</v>
      </c>
      <c r="B127158" s="3" t="s">
        <v>1607</v>
      </c>
    </row>
    <row r="127159" spans="1:2">
      <c r="A127159" s="3" t="s">
        <v>255244</v>
      </c>
      <c r="B127159" s="3" t="s">
        <v>1607</v>
      </c>
    </row>
    <row r="127160" spans="1:2">
      <c r="A127160" s="3" t="s">
        <v>255245</v>
      </c>
      <c r="B127160" s="3" t="s">
        <v>1607</v>
      </c>
    </row>
    <row r="127161" spans="1:2">
      <c r="A127161" s="3" t="s">
        <v>255246</v>
      </c>
      <c r="B127161" s="3" t="s">
        <v>1607</v>
      </c>
    </row>
    <row r="127162" spans="1:2">
      <c r="A127162" s="3" t="s">
        <v>255247</v>
      </c>
      <c r="B127162" s="3" t="s">
        <v>1607</v>
      </c>
    </row>
    <row r="127163" spans="1:2">
      <c r="A127163" s="3" t="s">
        <v>255248</v>
      </c>
      <c r="B127163" s="3" t="s">
        <v>1607</v>
      </c>
    </row>
    <row r="127164" spans="1:2">
      <c r="A127164" s="3" t="s">
        <v>255249</v>
      </c>
      <c r="B127164" s="3" t="s">
        <v>1607</v>
      </c>
    </row>
    <row r="127165" spans="1:2">
      <c r="A127165" s="3" t="s">
        <v>255250</v>
      </c>
      <c r="B127165" s="3" t="s">
        <v>1607</v>
      </c>
    </row>
    <row r="127166" spans="1:2">
      <c r="A127166" s="3" t="s">
        <v>255251</v>
      </c>
      <c r="B127166" s="3" t="s">
        <v>1607</v>
      </c>
    </row>
    <row r="127167" spans="1:2">
      <c r="A127167" s="3" t="s">
        <v>255252</v>
      </c>
      <c r="B127167" s="3" t="s">
        <v>1607</v>
      </c>
    </row>
    <row r="127168" spans="1:2">
      <c r="A127168" s="3" t="s">
        <v>255253</v>
      </c>
      <c r="B127168" s="3" t="s">
        <v>1607</v>
      </c>
    </row>
    <row r="127169" spans="1:2">
      <c r="A127169" s="3" t="s">
        <v>255254</v>
      </c>
      <c r="B127169" s="3" t="s">
        <v>1607</v>
      </c>
    </row>
    <row r="127170" spans="1:2">
      <c r="A127170" s="3" t="s">
        <v>255255</v>
      </c>
      <c r="B127170" s="3" t="s">
        <v>1607</v>
      </c>
    </row>
    <row r="127171" spans="1:2">
      <c r="A127171" s="3" t="s">
        <v>255256</v>
      </c>
      <c r="B127171" s="3" t="s">
        <v>1607</v>
      </c>
    </row>
    <row r="127172" spans="1:2">
      <c r="A127172" s="3" t="s">
        <v>255257</v>
      </c>
      <c r="B127172" s="3" t="s">
        <v>1607</v>
      </c>
    </row>
    <row r="127173" spans="1:2">
      <c r="A127173" s="3" t="s">
        <v>255258</v>
      </c>
      <c r="B127173" s="3" t="s">
        <v>1607</v>
      </c>
    </row>
    <row r="127174" spans="1:2">
      <c r="A127174" s="3" t="s">
        <v>255259</v>
      </c>
      <c r="B127174" s="3" t="s">
        <v>1607</v>
      </c>
    </row>
    <row r="127175" spans="1:2">
      <c r="A127175" s="3" t="s">
        <v>255260</v>
      </c>
      <c r="B127175" s="3" t="s">
        <v>1607</v>
      </c>
    </row>
    <row r="127176" spans="1:2">
      <c r="A127176" s="3" t="s">
        <v>255261</v>
      </c>
      <c r="B127176" s="3" t="s">
        <v>1607</v>
      </c>
    </row>
    <row r="127177" spans="1:2">
      <c r="A127177" s="3" t="s">
        <v>255262</v>
      </c>
      <c r="B127177" s="3" t="s">
        <v>1607</v>
      </c>
    </row>
    <row r="127178" spans="1:2">
      <c r="A127178" s="3" t="s">
        <v>255263</v>
      </c>
      <c r="B127178" s="3" t="s">
        <v>1607</v>
      </c>
    </row>
    <row r="127179" spans="1:2">
      <c r="A127179" s="3" t="s">
        <v>255264</v>
      </c>
      <c r="B127179" s="3" t="s">
        <v>1607</v>
      </c>
    </row>
    <row r="127180" spans="1:2">
      <c r="A127180" s="3" t="s">
        <v>255265</v>
      </c>
      <c r="B127180" s="3" t="s">
        <v>1607</v>
      </c>
    </row>
    <row r="127181" spans="1:2">
      <c r="A127181" s="3" t="s">
        <v>255266</v>
      </c>
      <c r="B127181" s="3" t="s">
        <v>1607</v>
      </c>
    </row>
    <row r="127182" spans="1:2">
      <c r="A127182" s="3" t="s">
        <v>255267</v>
      </c>
      <c r="B127182" s="3" t="s">
        <v>1607</v>
      </c>
    </row>
    <row r="127183" spans="1:2">
      <c r="A127183" s="3" t="s">
        <v>255268</v>
      </c>
      <c r="B127183" s="3" t="s">
        <v>1607</v>
      </c>
    </row>
    <row r="127184" spans="1:2">
      <c r="A127184" s="3" t="s">
        <v>255269</v>
      </c>
      <c r="B127184" s="3" t="s">
        <v>1607</v>
      </c>
    </row>
    <row r="127185" spans="1:2">
      <c r="A127185" s="3" t="s">
        <v>255270</v>
      </c>
      <c r="B127185" s="3" t="s">
        <v>1607</v>
      </c>
    </row>
    <row r="127186" spans="1:2">
      <c r="A127186" s="3" t="s">
        <v>255271</v>
      </c>
      <c r="B127186" s="3" t="s">
        <v>1607</v>
      </c>
    </row>
    <row r="127187" spans="1:2">
      <c r="A127187" s="3" t="s">
        <v>255272</v>
      </c>
      <c r="B127187" s="3" t="s">
        <v>1607</v>
      </c>
    </row>
    <row r="127188" spans="1:2">
      <c r="A127188" s="3" t="s">
        <v>255273</v>
      </c>
      <c r="B127188" s="3" t="s">
        <v>1607</v>
      </c>
    </row>
    <row r="127189" spans="1:2">
      <c r="A127189" s="3" t="s">
        <v>255274</v>
      </c>
      <c r="B127189" s="3" t="s">
        <v>1607</v>
      </c>
    </row>
    <row r="127190" spans="1:2">
      <c r="A127190" s="3" t="s">
        <v>255275</v>
      </c>
      <c r="B127190" s="3" t="s">
        <v>1607</v>
      </c>
    </row>
    <row r="127191" spans="1:2">
      <c r="A127191" s="3" t="s">
        <v>255276</v>
      </c>
      <c r="B127191" s="3" t="s">
        <v>1607</v>
      </c>
    </row>
    <row r="127192" spans="1:2">
      <c r="A127192" s="3" t="s">
        <v>255277</v>
      </c>
      <c r="B127192" s="3" t="s">
        <v>1607</v>
      </c>
    </row>
    <row r="127193" spans="1:2">
      <c r="A127193" s="3" t="s">
        <v>255278</v>
      </c>
      <c r="B127193" s="3" t="s">
        <v>1607</v>
      </c>
    </row>
    <row r="127194" spans="1:2">
      <c r="A127194" s="3" t="s">
        <v>255279</v>
      </c>
      <c r="B127194" s="3" t="s">
        <v>1607</v>
      </c>
    </row>
    <row r="127195" spans="1:2">
      <c r="A127195" s="3" t="s">
        <v>255280</v>
      </c>
      <c r="B127195" s="3" t="s">
        <v>1607</v>
      </c>
    </row>
    <row r="127196" spans="1:2">
      <c r="A127196" s="3" t="s">
        <v>255281</v>
      </c>
      <c r="B127196" s="3" t="s">
        <v>1607</v>
      </c>
    </row>
    <row r="127197" spans="1:2">
      <c r="A127197" s="3" t="s">
        <v>255282</v>
      </c>
      <c r="B127197" s="3" t="s">
        <v>1607</v>
      </c>
    </row>
    <row r="127198" spans="1:2">
      <c r="A127198" s="3" t="s">
        <v>255283</v>
      </c>
      <c r="B127198" s="3" t="s">
        <v>1607</v>
      </c>
    </row>
    <row r="127199" spans="1:2">
      <c r="A127199" s="3" t="s">
        <v>255284</v>
      </c>
      <c r="B127199" s="3" t="s">
        <v>1607</v>
      </c>
    </row>
    <row r="127200" spans="1:2">
      <c r="A127200" s="3" t="s">
        <v>255285</v>
      </c>
      <c r="B127200" s="3" t="s">
        <v>1607</v>
      </c>
    </row>
    <row r="127201" spans="1:2">
      <c r="A127201" s="3" t="s">
        <v>255286</v>
      </c>
      <c r="B127201" s="3" t="s">
        <v>1607</v>
      </c>
    </row>
    <row r="127202" spans="1:2">
      <c r="A127202" s="3" t="s">
        <v>255287</v>
      </c>
      <c r="B127202" s="3" t="s">
        <v>1607</v>
      </c>
    </row>
    <row r="127203" spans="1:2">
      <c r="A127203" s="3" t="s">
        <v>255288</v>
      </c>
      <c r="B127203" s="3" t="s">
        <v>1607</v>
      </c>
    </row>
    <row r="127204" spans="1:2">
      <c r="A127204" s="3" t="s">
        <v>255289</v>
      </c>
      <c r="B127204" s="3" t="s">
        <v>1607</v>
      </c>
    </row>
    <row r="127205" spans="1:2">
      <c r="A127205" s="3" t="s">
        <v>255290</v>
      </c>
      <c r="B127205" s="3" t="s">
        <v>1607</v>
      </c>
    </row>
    <row r="127206" spans="1:2">
      <c r="A127206" s="3" t="s">
        <v>255291</v>
      </c>
      <c r="B127206" s="3" t="s">
        <v>2104</v>
      </c>
    </row>
    <row r="127207" spans="1:2">
      <c r="A127207" s="3" t="s">
        <v>255292</v>
      </c>
      <c r="B127207" s="3" t="s">
        <v>2104</v>
      </c>
    </row>
    <row r="127208" spans="1:2">
      <c r="A127208" s="3" t="s">
        <v>255293</v>
      </c>
      <c r="B127208" s="3" t="s">
        <v>2183</v>
      </c>
    </row>
    <row r="127209" spans="1:2">
      <c r="A127209" s="3" t="s">
        <v>255294</v>
      </c>
      <c r="B127209" s="3" t="s">
        <v>2183</v>
      </c>
    </row>
    <row r="127210" spans="1:2">
      <c r="A127210" s="3" t="s">
        <v>255295</v>
      </c>
      <c r="B127210" s="3" t="s">
        <v>2183</v>
      </c>
    </row>
    <row r="127211" spans="1:2">
      <c r="A127211" s="3" t="s">
        <v>255296</v>
      </c>
      <c r="B127211" s="3" t="s">
        <v>1392</v>
      </c>
    </row>
    <row r="127212" spans="1:2">
      <c r="A127212" s="3" t="s">
        <v>255297</v>
      </c>
      <c r="B127212" s="3" t="s">
        <v>6244</v>
      </c>
    </row>
    <row r="127213" spans="1:2">
      <c r="A127213" s="3" t="s">
        <v>255298</v>
      </c>
      <c r="B127213" s="3" t="s">
        <v>6244</v>
      </c>
    </row>
    <row r="127214" spans="1:2">
      <c r="A127214" s="3" t="s">
        <v>255299</v>
      </c>
      <c r="B127214" s="3" t="s">
        <v>6244</v>
      </c>
    </row>
    <row r="127215" spans="1:2">
      <c r="A127215" s="3" t="s">
        <v>255300</v>
      </c>
      <c r="B127215" s="3" t="s">
        <v>6244</v>
      </c>
    </row>
    <row r="127216" spans="1:2">
      <c r="A127216" s="3" t="s">
        <v>255301</v>
      </c>
      <c r="B127216" s="3" t="s">
        <v>6244</v>
      </c>
    </row>
    <row r="127217" spans="1:2">
      <c r="A127217" s="3" t="s">
        <v>255302</v>
      </c>
      <c r="B127217" s="3" t="s">
        <v>6244</v>
      </c>
    </row>
    <row r="127218" spans="1:2">
      <c r="A127218" s="3" t="s">
        <v>255303</v>
      </c>
      <c r="B127218" s="3" t="s">
        <v>6244</v>
      </c>
    </row>
    <row r="127219" spans="1:2">
      <c r="A127219" s="3" t="s">
        <v>255304</v>
      </c>
      <c r="B127219" s="3" t="s">
        <v>6244</v>
      </c>
    </row>
    <row r="127220" spans="1:2">
      <c r="A127220" s="3" t="s">
        <v>255305</v>
      </c>
      <c r="B127220" s="3" t="s">
        <v>6244</v>
      </c>
    </row>
    <row r="127221" spans="1:2">
      <c r="A127221" s="3" t="s">
        <v>255306</v>
      </c>
      <c r="B127221" s="3" t="s">
        <v>6244</v>
      </c>
    </row>
    <row r="127222" spans="1:2">
      <c r="A127222" s="3" t="s">
        <v>255307</v>
      </c>
      <c r="B127222" s="3" t="s">
        <v>6244</v>
      </c>
    </row>
    <row r="127223" spans="1:2">
      <c r="A127223" s="3" t="s">
        <v>255308</v>
      </c>
      <c r="B127223" s="3" t="s">
        <v>6244</v>
      </c>
    </row>
    <row r="127224" spans="1:2">
      <c r="A127224" s="3" t="s">
        <v>255309</v>
      </c>
      <c r="B127224" s="3" t="s">
        <v>6244</v>
      </c>
    </row>
    <row r="127225" spans="1:2">
      <c r="A127225" s="3" t="s">
        <v>255310</v>
      </c>
      <c r="B127225" s="3" t="s">
        <v>6244</v>
      </c>
    </row>
    <row r="127226" spans="1:2">
      <c r="A127226" s="3" t="s">
        <v>255311</v>
      </c>
      <c r="B127226" s="3" t="s">
        <v>6244</v>
      </c>
    </row>
    <row r="127227" spans="1:2">
      <c r="A127227" s="3" t="s">
        <v>255312</v>
      </c>
      <c r="B127227" s="3" t="s">
        <v>6244</v>
      </c>
    </row>
    <row r="127228" spans="1:2">
      <c r="A127228" s="3" t="s">
        <v>255313</v>
      </c>
      <c r="B127228" s="3" t="s">
        <v>6244</v>
      </c>
    </row>
    <row r="127229" spans="1:2">
      <c r="A127229" s="3" t="s">
        <v>255314</v>
      </c>
      <c r="B127229" s="3" t="s">
        <v>6244</v>
      </c>
    </row>
    <row r="127230" spans="1:2">
      <c r="A127230" s="3" t="s">
        <v>255315</v>
      </c>
      <c r="B127230" s="3" t="s">
        <v>6244</v>
      </c>
    </row>
    <row r="127231" spans="1:2">
      <c r="A127231" s="3" t="s">
        <v>255316</v>
      </c>
      <c r="B127231" s="3" t="s">
        <v>6244</v>
      </c>
    </row>
    <row r="127232" spans="1:2">
      <c r="A127232" s="3" t="s">
        <v>255317</v>
      </c>
      <c r="B127232" s="3" t="s">
        <v>6244</v>
      </c>
    </row>
    <row r="127233" spans="1:2">
      <c r="A127233" s="3" t="s">
        <v>255318</v>
      </c>
      <c r="B127233" s="3" t="s">
        <v>6244</v>
      </c>
    </row>
    <row r="127234" spans="1:2">
      <c r="A127234" s="3" t="s">
        <v>255319</v>
      </c>
      <c r="B127234" s="3" t="s">
        <v>6244</v>
      </c>
    </row>
    <row r="127235" spans="1:2">
      <c r="A127235" s="3" t="s">
        <v>255320</v>
      </c>
      <c r="B127235" s="3" t="s">
        <v>6244</v>
      </c>
    </row>
    <row r="127236" spans="1:2">
      <c r="A127236" s="3" t="s">
        <v>255321</v>
      </c>
      <c r="B127236" s="3" t="s">
        <v>6244</v>
      </c>
    </row>
    <row r="127237" spans="1:2">
      <c r="A127237" s="3" t="s">
        <v>255322</v>
      </c>
      <c r="B127237" s="3" t="s">
        <v>6244</v>
      </c>
    </row>
    <row r="127238" spans="1:2">
      <c r="A127238" s="3" t="s">
        <v>255323</v>
      </c>
      <c r="B127238" s="3" t="s">
        <v>6244</v>
      </c>
    </row>
    <row r="127239" spans="1:2">
      <c r="A127239" s="3" t="s">
        <v>255324</v>
      </c>
      <c r="B127239" s="3" t="s">
        <v>6244</v>
      </c>
    </row>
    <row r="127240" spans="1:2">
      <c r="A127240" s="3" t="s">
        <v>255325</v>
      </c>
      <c r="B127240" s="3" t="s">
        <v>6244</v>
      </c>
    </row>
    <row r="127241" spans="1:2">
      <c r="A127241" s="3" t="s">
        <v>255326</v>
      </c>
      <c r="B127241" s="3" t="s">
        <v>6244</v>
      </c>
    </row>
    <row r="127242" spans="1:2">
      <c r="A127242" s="3" t="s">
        <v>255327</v>
      </c>
      <c r="B127242" s="3" t="s">
        <v>6244</v>
      </c>
    </row>
    <row r="127243" spans="1:2">
      <c r="A127243" s="3" t="s">
        <v>255328</v>
      </c>
      <c r="B127243" s="3" t="s">
        <v>12911</v>
      </c>
    </row>
    <row r="127244" spans="1:2">
      <c r="A127244" s="3" t="s">
        <v>255329</v>
      </c>
      <c r="B127244" s="3" t="s">
        <v>1656</v>
      </c>
    </row>
    <row r="127245" spans="1:2">
      <c r="A127245" s="3" t="s">
        <v>255330</v>
      </c>
      <c r="B127245" s="3" t="s">
        <v>1656</v>
      </c>
    </row>
    <row r="127246" spans="1:2">
      <c r="A127246" s="3" t="s">
        <v>255331</v>
      </c>
      <c r="B127246" s="3" t="s">
        <v>1656</v>
      </c>
    </row>
    <row r="127247" spans="1:2">
      <c r="A127247" s="3" t="s">
        <v>255332</v>
      </c>
      <c r="B127247" s="3" t="s">
        <v>32061</v>
      </c>
    </row>
    <row r="127248" spans="1:2">
      <c r="A127248" s="3" t="s">
        <v>255333</v>
      </c>
      <c r="B127248" s="3" t="s">
        <v>32061</v>
      </c>
    </row>
    <row r="127249" spans="1:2">
      <c r="A127249" s="3" t="s">
        <v>255334</v>
      </c>
      <c r="B127249" s="3" t="s">
        <v>12401</v>
      </c>
    </row>
    <row r="127250" spans="1:2">
      <c r="A127250" s="3" t="s">
        <v>255335</v>
      </c>
      <c r="B127250" s="3" t="s">
        <v>6237</v>
      </c>
    </row>
    <row r="127251" spans="1:2">
      <c r="A127251" s="3" t="s">
        <v>255336</v>
      </c>
      <c r="B127251" s="3" t="s">
        <v>6237</v>
      </c>
    </row>
    <row r="127252" spans="1:2">
      <c r="A127252" s="3" t="s">
        <v>255337</v>
      </c>
      <c r="B127252" s="3" t="s">
        <v>6221</v>
      </c>
    </row>
    <row r="127253" spans="1:2">
      <c r="A127253" s="3" t="s">
        <v>255338</v>
      </c>
      <c r="B127253" s="3" t="s">
        <v>12401</v>
      </c>
    </row>
    <row r="127254" spans="1:2">
      <c r="A127254" s="3" t="s">
        <v>255339</v>
      </c>
      <c r="B127254" s="3" t="s">
        <v>5863</v>
      </c>
    </row>
    <row r="127255" spans="1:2">
      <c r="A127255" s="3" t="s">
        <v>255340</v>
      </c>
      <c r="B127255" s="3" t="s">
        <v>5957</v>
      </c>
    </row>
    <row r="127256" spans="1:2">
      <c r="A127256" s="3" t="s">
        <v>255341</v>
      </c>
      <c r="B127256" s="3" t="s">
        <v>5957</v>
      </c>
    </row>
    <row r="127257" spans="1:2">
      <c r="A127257" s="3" t="s">
        <v>255342</v>
      </c>
      <c r="B127257" s="3" t="s">
        <v>5957</v>
      </c>
    </row>
    <row r="127258" spans="1:2">
      <c r="A127258" s="3" t="s">
        <v>255343</v>
      </c>
      <c r="B127258" s="3" t="s">
        <v>5957</v>
      </c>
    </row>
    <row r="127259" spans="1:2">
      <c r="A127259" s="3" t="s">
        <v>255344</v>
      </c>
      <c r="B127259" s="3" t="s">
        <v>5957</v>
      </c>
    </row>
    <row r="127260" spans="1:2">
      <c r="A127260" s="3" t="s">
        <v>255345</v>
      </c>
      <c r="B127260" s="3" t="s">
        <v>5957</v>
      </c>
    </row>
    <row r="127261" spans="1:2">
      <c r="A127261" s="3" t="s">
        <v>255346</v>
      </c>
      <c r="B127261" s="3" t="s">
        <v>5957</v>
      </c>
    </row>
    <row r="127262" spans="1:2">
      <c r="A127262" s="3" t="s">
        <v>255347</v>
      </c>
      <c r="B127262" s="3" t="s">
        <v>5957</v>
      </c>
    </row>
    <row r="127263" spans="1:2">
      <c r="A127263" s="3" t="s">
        <v>255348</v>
      </c>
      <c r="B127263" s="3" t="s">
        <v>5957</v>
      </c>
    </row>
    <row r="127264" spans="1:2">
      <c r="A127264" s="3" t="s">
        <v>255349</v>
      </c>
      <c r="B127264" s="3" t="s">
        <v>5957</v>
      </c>
    </row>
    <row r="127265" spans="1:2">
      <c r="A127265" s="3" t="s">
        <v>255350</v>
      </c>
      <c r="B127265" s="3" t="s">
        <v>5957</v>
      </c>
    </row>
    <row r="127266" spans="1:2">
      <c r="A127266" s="3" t="s">
        <v>255351</v>
      </c>
      <c r="B127266" s="3" t="s">
        <v>5957</v>
      </c>
    </row>
    <row r="127267" spans="1:2">
      <c r="A127267" s="3" t="s">
        <v>255352</v>
      </c>
      <c r="B127267" s="3" t="s">
        <v>5957</v>
      </c>
    </row>
    <row r="127268" spans="1:2">
      <c r="A127268" s="3" t="s">
        <v>255353</v>
      </c>
      <c r="B127268" s="3" t="s">
        <v>5957</v>
      </c>
    </row>
    <row r="127269" spans="1:2">
      <c r="A127269" s="3" t="s">
        <v>255354</v>
      </c>
      <c r="B127269" s="3" t="s">
        <v>5957</v>
      </c>
    </row>
    <row r="127270" spans="1:2">
      <c r="A127270" s="3" t="s">
        <v>255355</v>
      </c>
      <c r="B127270" s="3" t="s">
        <v>5957</v>
      </c>
    </row>
    <row r="127271" spans="1:2">
      <c r="A127271" s="3" t="s">
        <v>255356</v>
      </c>
      <c r="B127271" s="3" t="s">
        <v>5957</v>
      </c>
    </row>
    <row r="127272" spans="1:2">
      <c r="A127272" s="3" t="s">
        <v>255357</v>
      </c>
      <c r="B127272" s="3" t="s">
        <v>5957</v>
      </c>
    </row>
    <row r="127273" spans="1:2">
      <c r="A127273" s="3" t="s">
        <v>255358</v>
      </c>
      <c r="B127273" s="3" t="s">
        <v>5957</v>
      </c>
    </row>
    <row r="127274" spans="1:2">
      <c r="A127274" s="3" t="s">
        <v>255359</v>
      </c>
      <c r="B127274" s="3" t="s">
        <v>5957</v>
      </c>
    </row>
    <row r="127275" spans="1:2">
      <c r="A127275" s="3" t="s">
        <v>255360</v>
      </c>
      <c r="B127275" s="3" t="s">
        <v>5957</v>
      </c>
    </row>
    <row r="127276" spans="1:2">
      <c r="A127276" s="3" t="s">
        <v>255361</v>
      </c>
      <c r="B127276" s="3" t="s">
        <v>5957</v>
      </c>
    </row>
    <row r="127277" spans="1:2">
      <c r="A127277" s="3" t="s">
        <v>255362</v>
      </c>
      <c r="B127277" s="3" t="s">
        <v>5957</v>
      </c>
    </row>
    <row r="127278" spans="1:2">
      <c r="A127278" s="3" t="s">
        <v>255363</v>
      </c>
      <c r="B127278" s="3" t="s">
        <v>5957</v>
      </c>
    </row>
    <row r="127279" spans="1:2">
      <c r="A127279" s="3" t="s">
        <v>255364</v>
      </c>
      <c r="B127279" s="3" t="s">
        <v>5957</v>
      </c>
    </row>
    <row r="127280" spans="1:2">
      <c r="A127280" s="3" t="s">
        <v>255365</v>
      </c>
      <c r="B127280" s="3" t="s">
        <v>5957</v>
      </c>
    </row>
    <row r="127281" spans="1:2">
      <c r="A127281" s="3" t="s">
        <v>255366</v>
      </c>
      <c r="B127281" s="3" t="s">
        <v>5957</v>
      </c>
    </row>
    <row r="127282" spans="1:2">
      <c r="A127282" s="3" t="s">
        <v>255367</v>
      </c>
      <c r="B127282" s="3" t="s">
        <v>6167</v>
      </c>
    </row>
    <row r="127283" spans="1:2">
      <c r="A127283" s="3" t="s">
        <v>255368</v>
      </c>
      <c r="B127283" s="3" t="s">
        <v>6167</v>
      </c>
    </row>
    <row r="127284" spans="1:2">
      <c r="A127284" s="3" t="s">
        <v>255369</v>
      </c>
      <c r="B127284" s="3" t="s">
        <v>6167</v>
      </c>
    </row>
    <row r="127285" spans="1:2">
      <c r="A127285" s="3" t="s">
        <v>255370</v>
      </c>
      <c r="B127285" s="3" t="s">
        <v>6167</v>
      </c>
    </row>
    <row r="127286" spans="1:2">
      <c r="A127286" s="3" t="s">
        <v>255371</v>
      </c>
      <c r="B127286" s="3" t="s">
        <v>6167</v>
      </c>
    </row>
    <row r="127287" spans="1:2">
      <c r="A127287" s="3" t="s">
        <v>255372</v>
      </c>
      <c r="B127287" s="3" t="s">
        <v>6167</v>
      </c>
    </row>
    <row r="127288" spans="1:2">
      <c r="A127288" s="3" t="s">
        <v>255373</v>
      </c>
      <c r="B127288" s="3" t="s">
        <v>6167</v>
      </c>
    </row>
    <row r="127289" spans="1:2">
      <c r="A127289" s="3" t="s">
        <v>255374</v>
      </c>
      <c r="B127289" s="3" t="s">
        <v>6167</v>
      </c>
    </row>
    <row r="127290" spans="1:2">
      <c r="A127290" s="3" t="s">
        <v>255375</v>
      </c>
      <c r="B127290" s="3" t="s">
        <v>6167</v>
      </c>
    </row>
    <row r="127291" spans="1:2">
      <c r="A127291" s="3" t="s">
        <v>255376</v>
      </c>
      <c r="B127291" s="3" t="s">
        <v>6167</v>
      </c>
    </row>
    <row r="127292" spans="1:2">
      <c r="A127292" s="3" t="s">
        <v>255377</v>
      </c>
      <c r="B127292" s="3" t="s">
        <v>6167</v>
      </c>
    </row>
    <row r="127293" spans="1:2">
      <c r="A127293" s="3" t="s">
        <v>255378</v>
      </c>
      <c r="B127293" s="3" t="s">
        <v>5957</v>
      </c>
    </row>
    <row r="127294" spans="1:2">
      <c r="A127294" s="3" t="s">
        <v>255379</v>
      </c>
      <c r="B127294" s="3" t="s">
        <v>6167</v>
      </c>
    </row>
    <row r="127295" spans="1:2">
      <c r="A127295" s="3" t="s">
        <v>255380</v>
      </c>
      <c r="B127295" s="3" t="s">
        <v>5957</v>
      </c>
    </row>
    <row r="127296" spans="1:2">
      <c r="A127296" s="3" t="s">
        <v>255381</v>
      </c>
      <c r="B127296" s="3" t="s">
        <v>6167</v>
      </c>
    </row>
    <row r="127297" spans="1:2">
      <c r="A127297" s="3" t="s">
        <v>255382</v>
      </c>
      <c r="B127297" s="3" t="s">
        <v>5957</v>
      </c>
    </row>
    <row r="127298" spans="1:2">
      <c r="A127298" s="3" t="s">
        <v>255383</v>
      </c>
      <c r="B127298" s="3" t="s">
        <v>5957</v>
      </c>
    </row>
    <row r="127299" spans="1:2">
      <c r="A127299" s="3" t="s">
        <v>255384</v>
      </c>
      <c r="B127299" s="3" t="s">
        <v>5957</v>
      </c>
    </row>
    <row r="127300" spans="1:2">
      <c r="A127300" s="3" t="s">
        <v>255385</v>
      </c>
      <c r="B127300" s="3" t="s">
        <v>5957</v>
      </c>
    </row>
    <row r="127301" spans="1:2">
      <c r="A127301" s="3" t="s">
        <v>255386</v>
      </c>
      <c r="B127301" s="3" t="s">
        <v>5957</v>
      </c>
    </row>
    <row r="127302" spans="1:2">
      <c r="A127302" s="3" t="s">
        <v>255387</v>
      </c>
      <c r="B127302" s="3" t="s">
        <v>5957</v>
      </c>
    </row>
    <row r="127303" spans="1:2">
      <c r="A127303" s="3" t="s">
        <v>255388</v>
      </c>
      <c r="B127303" s="3" t="s">
        <v>5957</v>
      </c>
    </row>
    <row r="127304" spans="1:2">
      <c r="A127304" s="3" t="s">
        <v>255389</v>
      </c>
      <c r="B127304" s="3" t="s">
        <v>5957</v>
      </c>
    </row>
    <row r="127305" spans="1:2">
      <c r="A127305" s="3" t="s">
        <v>255390</v>
      </c>
      <c r="B127305" s="3" t="s">
        <v>6167</v>
      </c>
    </row>
    <row r="127306" spans="1:2">
      <c r="A127306" s="3" t="s">
        <v>255391</v>
      </c>
      <c r="B127306" s="3" t="s">
        <v>6167</v>
      </c>
    </row>
    <row r="127307" spans="1:2">
      <c r="A127307" s="3" t="s">
        <v>255392</v>
      </c>
      <c r="B127307" s="3" t="s">
        <v>6167</v>
      </c>
    </row>
    <row r="127308" spans="1:2">
      <c r="A127308" s="3" t="s">
        <v>255393</v>
      </c>
      <c r="B127308" s="3" t="s">
        <v>6167</v>
      </c>
    </row>
    <row r="127309" spans="1:2">
      <c r="A127309" s="3" t="s">
        <v>255394</v>
      </c>
      <c r="B127309" s="3" t="s">
        <v>6167</v>
      </c>
    </row>
    <row r="127310" spans="1:2">
      <c r="A127310" s="3" t="s">
        <v>255395</v>
      </c>
      <c r="B127310" s="3" t="s">
        <v>6167</v>
      </c>
    </row>
    <row r="127311" spans="1:2">
      <c r="A127311" s="3" t="s">
        <v>255396</v>
      </c>
      <c r="B127311" s="3" t="s">
        <v>6167</v>
      </c>
    </row>
    <row r="127312" spans="1:2">
      <c r="A127312" s="3" t="s">
        <v>255397</v>
      </c>
      <c r="B127312" s="3" t="s">
        <v>6167</v>
      </c>
    </row>
    <row r="127313" spans="1:2">
      <c r="A127313" s="3" t="s">
        <v>255398</v>
      </c>
      <c r="B127313" s="3" t="s">
        <v>6167</v>
      </c>
    </row>
    <row r="127314" spans="1:2">
      <c r="A127314" s="3" t="s">
        <v>255399</v>
      </c>
      <c r="B127314" s="3" t="s">
        <v>6167</v>
      </c>
    </row>
    <row r="127315" spans="1:2">
      <c r="A127315" s="3" t="s">
        <v>255400</v>
      </c>
      <c r="B127315" s="3" t="s">
        <v>6167</v>
      </c>
    </row>
    <row r="127316" spans="1:2">
      <c r="A127316" s="3" t="s">
        <v>255401</v>
      </c>
      <c r="B127316" s="3" t="s">
        <v>6167</v>
      </c>
    </row>
    <row r="127317" spans="1:2">
      <c r="A127317" s="3" t="s">
        <v>255402</v>
      </c>
      <c r="B127317" s="3" t="s">
        <v>6167</v>
      </c>
    </row>
    <row r="127318" spans="1:2">
      <c r="A127318" s="3" t="s">
        <v>255403</v>
      </c>
      <c r="B127318" s="3" t="s">
        <v>6167</v>
      </c>
    </row>
    <row r="127319" spans="1:2">
      <c r="A127319" s="3" t="s">
        <v>255404</v>
      </c>
      <c r="B127319" s="3" t="s">
        <v>6167</v>
      </c>
    </row>
    <row r="127320" spans="1:2">
      <c r="A127320" s="3" t="s">
        <v>255405</v>
      </c>
      <c r="B127320" s="3" t="s">
        <v>6167</v>
      </c>
    </row>
    <row r="127321" spans="1:2">
      <c r="A127321" s="3" t="s">
        <v>255406</v>
      </c>
      <c r="B127321" s="3" t="s">
        <v>6167</v>
      </c>
    </row>
    <row r="127322" spans="1:2">
      <c r="A127322" s="3" t="s">
        <v>255407</v>
      </c>
      <c r="B127322" s="3" t="s">
        <v>6167</v>
      </c>
    </row>
    <row r="127323" spans="1:2">
      <c r="A127323" s="3" t="s">
        <v>255408</v>
      </c>
      <c r="B127323" s="3" t="s">
        <v>5957</v>
      </c>
    </row>
    <row r="127324" spans="1:2">
      <c r="A127324" s="3" t="s">
        <v>255409</v>
      </c>
      <c r="B127324" s="3" t="s">
        <v>5957</v>
      </c>
    </row>
    <row r="127325" spans="1:2">
      <c r="A127325" s="3" t="s">
        <v>255410</v>
      </c>
      <c r="B127325" s="3" t="s">
        <v>5957</v>
      </c>
    </row>
    <row r="127326" spans="1:2">
      <c r="A127326" s="3" t="s">
        <v>255411</v>
      </c>
      <c r="B127326" s="3" t="s">
        <v>5957</v>
      </c>
    </row>
    <row r="127327" spans="1:2">
      <c r="A127327" s="3" t="s">
        <v>255412</v>
      </c>
      <c r="B127327" s="3" t="s">
        <v>5957</v>
      </c>
    </row>
    <row r="127328" spans="1:2">
      <c r="A127328" s="3" t="s">
        <v>255413</v>
      </c>
      <c r="B127328" s="3" t="s">
        <v>5957</v>
      </c>
    </row>
    <row r="127329" spans="1:2">
      <c r="A127329" s="3" t="s">
        <v>255414</v>
      </c>
      <c r="B127329" s="3" t="s">
        <v>5957</v>
      </c>
    </row>
    <row r="127330" spans="1:2">
      <c r="A127330" s="3" t="s">
        <v>255415</v>
      </c>
      <c r="B127330" s="3" t="s">
        <v>5957</v>
      </c>
    </row>
    <row r="127331" spans="1:2">
      <c r="A127331" s="3" t="s">
        <v>255416</v>
      </c>
      <c r="B127331" s="3" t="s">
        <v>5957</v>
      </c>
    </row>
    <row r="127332" spans="1:2">
      <c r="A127332" s="3" t="s">
        <v>255417</v>
      </c>
      <c r="B127332" s="3" t="s">
        <v>5957</v>
      </c>
    </row>
    <row r="127333" spans="1:2">
      <c r="A127333" s="3" t="s">
        <v>255418</v>
      </c>
      <c r="B127333" s="3" t="s">
        <v>5957</v>
      </c>
    </row>
    <row r="127334" spans="1:2">
      <c r="A127334" s="3" t="s">
        <v>255419</v>
      </c>
      <c r="B127334" s="3" t="s">
        <v>5957</v>
      </c>
    </row>
    <row r="127335" spans="1:2">
      <c r="A127335" s="3" t="s">
        <v>255420</v>
      </c>
      <c r="B127335" s="3" t="s">
        <v>5957</v>
      </c>
    </row>
    <row r="127336" spans="1:2">
      <c r="A127336" s="3" t="s">
        <v>255421</v>
      </c>
      <c r="B127336" s="3" t="s">
        <v>5957</v>
      </c>
    </row>
    <row r="127337" spans="1:2">
      <c r="A127337" s="3" t="s">
        <v>255422</v>
      </c>
      <c r="B127337" s="3" t="s">
        <v>5957</v>
      </c>
    </row>
    <row r="127338" spans="1:2">
      <c r="A127338" s="3" t="s">
        <v>255423</v>
      </c>
      <c r="B127338" s="3" t="s">
        <v>5957</v>
      </c>
    </row>
    <row r="127339" spans="1:2">
      <c r="A127339" s="3" t="s">
        <v>255424</v>
      </c>
      <c r="B127339" s="3" t="s">
        <v>5957</v>
      </c>
    </row>
    <row r="127340" spans="1:2">
      <c r="A127340" s="3" t="s">
        <v>255425</v>
      </c>
      <c r="B127340" s="3" t="s">
        <v>5957</v>
      </c>
    </row>
    <row r="127341" spans="1:2">
      <c r="A127341" s="3" t="s">
        <v>255426</v>
      </c>
      <c r="B127341" s="3" t="s">
        <v>5957</v>
      </c>
    </row>
    <row r="127342" spans="1:2">
      <c r="A127342" s="3" t="s">
        <v>255427</v>
      </c>
      <c r="B127342" s="3" t="s">
        <v>5957</v>
      </c>
    </row>
    <row r="127343" spans="1:2">
      <c r="A127343" s="3" t="s">
        <v>255428</v>
      </c>
      <c r="B127343" s="3" t="s">
        <v>5957</v>
      </c>
    </row>
    <row r="127344" spans="1:2">
      <c r="A127344" s="3" t="s">
        <v>255429</v>
      </c>
      <c r="B127344" s="3" t="s">
        <v>5957</v>
      </c>
    </row>
    <row r="127345" spans="1:2">
      <c r="A127345" s="3" t="s">
        <v>255430</v>
      </c>
      <c r="B127345" s="3" t="s">
        <v>5957</v>
      </c>
    </row>
    <row r="127346" spans="1:2">
      <c r="A127346" s="3" t="s">
        <v>255431</v>
      </c>
      <c r="B127346" s="3" t="s">
        <v>5957</v>
      </c>
    </row>
    <row r="127347" spans="1:2">
      <c r="A127347" s="3" t="s">
        <v>255432</v>
      </c>
      <c r="B127347" s="3" t="s">
        <v>5957</v>
      </c>
    </row>
    <row r="127348" spans="1:2">
      <c r="A127348" s="3" t="s">
        <v>255433</v>
      </c>
      <c r="B127348" s="3" t="s">
        <v>5957</v>
      </c>
    </row>
    <row r="127349" spans="1:2">
      <c r="A127349" s="3" t="s">
        <v>255434</v>
      </c>
      <c r="B127349" s="3" t="s">
        <v>5957</v>
      </c>
    </row>
    <row r="127350" spans="1:2">
      <c r="A127350" s="3" t="s">
        <v>255435</v>
      </c>
      <c r="B127350" s="3" t="s">
        <v>5957</v>
      </c>
    </row>
    <row r="127351" spans="1:2">
      <c r="A127351" s="3" t="s">
        <v>255436</v>
      </c>
      <c r="B127351" s="3" t="s">
        <v>5957</v>
      </c>
    </row>
    <row r="127352" spans="1:2">
      <c r="A127352" s="3" t="s">
        <v>255437</v>
      </c>
      <c r="B127352" s="3" t="s">
        <v>5957</v>
      </c>
    </row>
    <row r="127353" spans="1:2">
      <c r="A127353" s="3" t="s">
        <v>255438</v>
      </c>
      <c r="B127353" s="3" t="s">
        <v>6040</v>
      </c>
    </row>
    <row r="127354" spans="1:2">
      <c r="A127354" s="3" t="s">
        <v>255439</v>
      </c>
      <c r="B127354" s="3" t="s">
        <v>6040</v>
      </c>
    </row>
    <row r="127355" spans="1:2">
      <c r="A127355" s="3" t="s">
        <v>255440</v>
      </c>
      <c r="B127355" s="3" t="s">
        <v>5971</v>
      </c>
    </row>
    <row r="127356" spans="1:2">
      <c r="A127356" s="3" t="s">
        <v>255441</v>
      </c>
      <c r="B127356" s="3" t="s">
        <v>5971</v>
      </c>
    </row>
    <row r="127357" spans="1:2">
      <c r="A127357" s="3" t="s">
        <v>255442</v>
      </c>
      <c r="B127357" s="3" t="s">
        <v>5971</v>
      </c>
    </row>
    <row r="127358" spans="1:2">
      <c r="A127358" s="3" t="s">
        <v>255443</v>
      </c>
      <c r="B127358" s="3" t="s">
        <v>5971</v>
      </c>
    </row>
    <row r="127359" spans="1:2">
      <c r="A127359" s="3" t="s">
        <v>255444</v>
      </c>
      <c r="B127359" s="3" t="s">
        <v>5971</v>
      </c>
    </row>
    <row r="127360" spans="1:2">
      <c r="A127360" s="3" t="s">
        <v>255445</v>
      </c>
      <c r="B127360" s="3" t="s">
        <v>5971</v>
      </c>
    </row>
    <row r="127361" spans="1:2">
      <c r="A127361" s="3" t="s">
        <v>255446</v>
      </c>
      <c r="B127361" s="3" t="s">
        <v>5971</v>
      </c>
    </row>
    <row r="127362" spans="1:2">
      <c r="A127362" s="3" t="s">
        <v>255447</v>
      </c>
      <c r="B127362" s="3" t="s">
        <v>5971</v>
      </c>
    </row>
    <row r="127363" spans="1:2">
      <c r="A127363" s="3" t="s">
        <v>255448</v>
      </c>
      <c r="B127363" s="3" t="s">
        <v>5971</v>
      </c>
    </row>
    <row r="127364" spans="1:2">
      <c r="A127364" s="3" t="s">
        <v>255449</v>
      </c>
      <c r="B127364" s="3" t="s">
        <v>5971</v>
      </c>
    </row>
    <row r="127365" spans="1:2">
      <c r="A127365" s="3" t="s">
        <v>255450</v>
      </c>
      <c r="B127365" s="3" t="s">
        <v>5971</v>
      </c>
    </row>
    <row r="127366" spans="1:2">
      <c r="A127366" s="3" t="s">
        <v>255451</v>
      </c>
      <c r="B127366" s="3" t="s">
        <v>5971</v>
      </c>
    </row>
    <row r="127367" spans="1:2">
      <c r="A127367" s="3" t="s">
        <v>255452</v>
      </c>
      <c r="B127367" s="3" t="s">
        <v>5971</v>
      </c>
    </row>
    <row r="127368" spans="1:2">
      <c r="A127368" s="3" t="s">
        <v>255453</v>
      </c>
      <c r="B127368" s="3" t="s">
        <v>5971</v>
      </c>
    </row>
    <row r="127369" spans="1:2">
      <c r="A127369" s="3" t="s">
        <v>255454</v>
      </c>
      <c r="B127369" s="3" t="s">
        <v>5971</v>
      </c>
    </row>
    <row r="127370" spans="1:2">
      <c r="A127370" s="3" t="s">
        <v>255455</v>
      </c>
      <c r="B127370" s="3" t="s">
        <v>5971</v>
      </c>
    </row>
    <row r="127371" spans="1:2">
      <c r="A127371" s="3" t="s">
        <v>255456</v>
      </c>
      <c r="B127371" s="3" t="s">
        <v>5971</v>
      </c>
    </row>
    <row r="127372" spans="1:2">
      <c r="A127372" s="3" t="s">
        <v>255457</v>
      </c>
      <c r="B127372" s="3" t="s">
        <v>5971</v>
      </c>
    </row>
    <row r="127373" spans="1:2">
      <c r="A127373" s="3" t="s">
        <v>255458</v>
      </c>
      <c r="B127373" s="3" t="s">
        <v>5971</v>
      </c>
    </row>
    <row r="127374" spans="1:2">
      <c r="A127374" s="3" t="s">
        <v>255459</v>
      </c>
      <c r="B127374" s="3" t="s">
        <v>5971</v>
      </c>
    </row>
    <row r="127375" spans="1:2">
      <c r="A127375" s="3" t="s">
        <v>255460</v>
      </c>
      <c r="B127375" s="3" t="s">
        <v>5971</v>
      </c>
    </row>
    <row r="127376" spans="1:2">
      <c r="A127376" s="3" t="s">
        <v>255461</v>
      </c>
      <c r="B127376" s="3" t="s">
        <v>5971</v>
      </c>
    </row>
    <row r="127377" spans="1:2">
      <c r="A127377" s="3" t="s">
        <v>255462</v>
      </c>
      <c r="B127377" s="3" t="s">
        <v>5971</v>
      </c>
    </row>
    <row r="127378" spans="1:2">
      <c r="A127378" s="3" t="s">
        <v>255463</v>
      </c>
      <c r="B127378" s="3" t="s">
        <v>5971</v>
      </c>
    </row>
    <row r="127379" spans="1:2">
      <c r="A127379" s="3" t="s">
        <v>255464</v>
      </c>
      <c r="B127379" s="3" t="s">
        <v>5971</v>
      </c>
    </row>
    <row r="127380" spans="1:2">
      <c r="A127380" s="3" t="s">
        <v>255465</v>
      </c>
      <c r="B127380" s="3" t="s">
        <v>5971</v>
      </c>
    </row>
    <row r="127381" spans="1:2">
      <c r="A127381" s="3" t="s">
        <v>255466</v>
      </c>
      <c r="B127381" s="3" t="s">
        <v>5971</v>
      </c>
    </row>
    <row r="127382" spans="1:2">
      <c r="A127382" s="3" t="s">
        <v>255467</v>
      </c>
      <c r="B127382" s="3" t="s">
        <v>5971</v>
      </c>
    </row>
    <row r="127383" spans="1:2">
      <c r="A127383" s="3" t="s">
        <v>255468</v>
      </c>
      <c r="B127383" s="3" t="s">
        <v>5971</v>
      </c>
    </row>
    <row r="127384" spans="1:2">
      <c r="A127384" s="3" t="s">
        <v>255469</v>
      </c>
      <c r="B127384" s="3" t="s">
        <v>5971</v>
      </c>
    </row>
    <row r="127385" spans="1:2">
      <c r="A127385" s="3" t="s">
        <v>255470</v>
      </c>
      <c r="B127385" s="3" t="s">
        <v>5971</v>
      </c>
    </row>
    <row r="127386" spans="1:2">
      <c r="A127386" s="3" t="s">
        <v>255471</v>
      </c>
      <c r="B127386" s="3" t="s">
        <v>5971</v>
      </c>
    </row>
    <row r="127387" spans="1:2">
      <c r="A127387" s="3" t="s">
        <v>255472</v>
      </c>
      <c r="B127387" s="3" t="s">
        <v>5971</v>
      </c>
    </row>
    <row r="127388" spans="1:2">
      <c r="A127388" s="3" t="s">
        <v>255473</v>
      </c>
      <c r="B127388" s="3" t="s">
        <v>5971</v>
      </c>
    </row>
    <row r="127389" spans="1:2">
      <c r="A127389" s="3" t="s">
        <v>255474</v>
      </c>
      <c r="B127389" s="3" t="s">
        <v>5971</v>
      </c>
    </row>
    <row r="127390" spans="1:2">
      <c r="A127390" s="3" t="s">
        <v>255475</v>
      </c>
      <c r="B127390" s="3" t="s">
        <v>5971</v>
      </c>
    </row>
    <row r="127391" spans="1:2">
      <c r="A127391" s="3" t="s">
        <v>255476</v>
      </c>
      <c r="B127391" s="3" t="s">
        <v>5971</v>
      </c>
    </row>
    <row r="127392" spans="1:2">
      <c r="A127392" s="3" t="s">
        <v>255477</v>
      </c>
      <c r="B127392" s="3" t="s">
        <v>5971</v>
      </c>
    </row>
    <row r="127393" spans="1:2">
      <c r="A127393" s="3" t="s">
        <v>255478</v>
      </c>
      <c r="B127393" s="3" t="s">
        <v>5971</v>
      </c>
    </row>
    <row r="127394" spans="1:2">
      <c r="A127394" s="3" t="s">
        <v>255479</v>
      </c>
      <c r="B127394" s="3" t="s">
        <v>5971</v>
      </c>
    </row>
    <row r="127395" spans="1:2">
      <c r="A127395" s="3" t="s">
        <v>255480</v>
      </c>
      <c r="B127395" s="3" t="s">
        <v>5971</v>
      </c>
    </row>
    <row r="127396" spans="1:2">
      <c r="A127396" s="3" t="s">
        <v>255481</v>
      </c>
      <c r="B127396" s="3" t="s">
        <v>5971</v>
      </c>
    </row>
    <row r="127397" spans="1:2">
      <c r="A127397" s="3" t="s">
        <v>255482</v>
      </c>
      <c r="B127397" s="3" t="s">
        <v>5971</v>
      </c>
    </row>
    <row r="127398" spans="1:2">
      <c r="A127398" s="3" t="s">
        <v>255483</v>
      </c>
      <c r="B127398" s="3" t="s">
        <v>5971</v>
      </c>
    </row>
    <row r="127399" spans="1:2">
      <c r="A127399" s="3" t="s">
        <v>255484</v>
      </c>
      <c r="B127399" s="3" t="s">
        <v>5971</v>
      </c>
    </row>
    <row r="127400" spans="1:2">
      <c r="A127400" s="3" t="s">
        <v>255485</v>
      </c>
      <c r="B127400" s="3" t="s">
        <v>5971</v>
      </c>
    </row>
    <row r="127401" spans="1:2">
      <c r="A127401" s="3" t="s">
        <v>255486</v>
      </c>
      <c r="B127401" s="3" t="s">
        <v>5971</v>
      </c>
    </row>
    <row r="127402" spans="1:2">
      <c r="A127402" s="3" t="s">
        <v>255487</v>
      </c>
      <c r="B127402" s="3" t="s">
        <v>5971</v>
      </c>
    </row>
    <row r="127403" spans="1:2">
      <c r="A127403" s="3" t="s">
        <v>255488</v>
      </c>
      <c r="B127403" s="3" t="s">
        <v>5971</v>
      </c>
    </row>
    <row r="127404" spans="1:2">
      <c r="A127404" s="3" t="s">
        <v>255489</v>
      </c>
      <c r="B127404" s="3" t="s">
        <v>5971</v>
      </c>
    </row>
    <row r="127405" spans="1:2">
      <c r="A127405" s="3" t="s">
        <v>255490</v>
      </c>
      <c r="B127405" s="3" t="s">
        <v>5971</v>
      </c>
    </row>
    <row r="127406" spans="1:2">
      <c r="A127406" s="3" t="s">
        <v>255491</v>
      </c>
      <c r="B127406" s="3" t="s">
        <v>5971</v>
      </c>
    </row>
    <row r="127407" spans="1:2">
      <c r="A127407" s="3" t="s">
        <v>255492</v>
      </c>
      <c r="B127407" s="3" t="s">
        <v>5971</v>
      </c>
    </row>
    <row r="127408" spans="1:2">
      <c r="A127408" s="3" t="s">
        <v>255493</v>
      </c>
      <c r="B127408" s="3" t="s">
        <v>5971</v>
      </c>
    </row>
    <row r="127409" spans="1:2">
      <c r="A127409" s="3" t="s">
        <v>255494</v>
      </c>
      <c r="B127409" s="3" t="s">
        <v>5971</v>
      </c>
    </row>
    <row r="127410" spans="1:2">
      <c r="A127410" s="3" t="s">
        <v>255495</v>
      </c>
      <c r="B127410" s="3" t="s">
        <v>5971</v>
      </c>
    </row>
    <row r="127411" spans="1:2">
      <c r="A127411" s="3" t="s">
        <v>255496</v>
      </c>
      <c r="B127411" s="3" t="s">
        <v>5971</v>
      </c>
    </row>
    <row r="127412" spans="1:2">
      <c r="A127412" s="3" t="s">
        <v>255497</v>
      </c>
      <c r="B127412" s="3" t="s">
        <v>5971</v>
      </c>
    </row>
    <row r="127413" spans="1:2">
      <c r="A127413" s="3" t="s">
        <v>255498</v>
      </c>
      <c r="B127413" s="3" t="s">
        <v>5971</v>
      </c>
    </row>
    <row r="127414" spans="1:2">
      <c r="A127414" s="3" t="s">
        <v>255499</v>
      </c>
      <c r="B127414" s="3" t="s">
        <v>5971</v>
      </c>
    </row>
    <row r="127415" spans="1:2">
      <c r="A127415" s="3" t="s">
        <v>255500</v>
      </c>
      <c r="B127415" s="3" t="s">
        <v>5971</v>
      </c>
    </row>
    <row r="127416" spans="1:2">
      <c r="A127416" s="3" t="s">
        <v>255501</v>
      </c>
      <c r="B127416" s="3" t="s">
        <v>5971</v>
      </c>
    </row>
    <row r="127417" spans="1:2">
      <c r="A127417" s="3" t="s">
        <v>255502</v>
      </c>
      <c r="B127417" s="3" t="s">
        <v>5971</v>
      </c>
    </row>
    <row r="127418" spans="1:2">
      <c r="A127418" s="3" t="s">
        <v>255503</v>
      </c>
      <c r="B127418" s="3" t="s">
        <v>5971</v>
      </c>
    </row>
    <row r="127419" spans="1:2">
      <c r="A127419" s="3" t="s">
        <v>255504</v>
      </c>
      <c r="B127419" s="3" t="s">
        <v>5971</v>
      </c>
    </row>
    <row r="127420" spans="1:2">
      <c r="A127420" s="3" t="s">
        <v>255505</v>
      </c>
      <c r="B127420" s="3" t="s">
        <v>5971</v>
      </c>
    </row>
    <row r="127421" spans="1:2">
      <c r="A127421" s="3" t="s">
        <v>255506</v>
      </c>
      <c r="B127421" s="3" t="s">
        <v>5971</v>
      </c>
    </row>
    <row r="127422" spans="1:2">
      <c r="A127422" s="3" t="s">
        <v>255507</v>
      </c>
      <c r="B127422" s="3" t="s">
        <v>5971</v>
      </c>
    </row>
    <row r="127423" spans="1:2">
      <c r="A127423" s="3" t="s">
        <v>255508</v>
      </c>
      <c r="B127423" s="3" t="s">
        <v>5971</v>
      </c>
    </row>
    <row r="127424" spans="1:2">
      <c r="A127424" s="3" t="s">
        <v>255509</v>
      </c>
      <c r="B127424" s="3" t="s">
        <v>5971</v>
      </c>
    </row>
    <row r="127425" spans="1:2">
      <c r="A127425" s="3" t="s">
        <v>255510</v>
      </c>
      <c r="B127425" s="3" t="s">
        <v>5971</v>
      </c>
    </row>
    <row r="127426" spans="1:2">
      <c r="A127426" s="3" t="s">
        <v>255511</v>
      </c>
      <c r="B127426" s="3" t="s">
        <v>5971</v>
      </c>
    </row>
    <row r="127427" spans="1:2">
      <c r="A127427" s="3" t="s">
        <v>255512</v>
      </c>
      <c r="B127427" s="3" t="s">
        <v>5971</v>
      </c>
    </row>
    <row r="127428" spans="1:2">
      <c r="A127428" s="3" t="s">
        <v>255513</v>
      </c>
      <c r="B127428" s="3" t="s">
        <v>5971</v>
      </c>
    </row>
    <row r="127429" spans="1:2">
      <c r="A127429" s="3" t="s">
        <v>255514</v>
      </c>
      <c r="B127429" s="3" t="s">
        <v>5971</v>
      </c>
    </row>
    <row r="127430" spans="1:2">
      <c r="A127430" s="3" t="s">
        <v>255515</v>
      </c>
      <c r="B127430" s="3" t="s">
        <v>5971</v>
      </c>
    </row>
    <row r="127431" spans="1:2">
      <c r="A127431" s="3" t="s">
        <v>255516</v>
      </c>
      <c r="B127431" s="3" t="s">
        <v>5971</v>
      </c>
    </row>
    <row r="127432" spans="1:2">
      <c r="A127432" s="3" t="s">
        <v>255517</v>
      </c>
      <c r="B127432" s="3" t="s">
        <v>5971</v>
      </c>
    </row>
    <row r="127433" spans="1:2">
      <c r="A127433" s="3" t="s">
        <v>255518</v>
      </c>
      <c r="B127433" s="3" t="s">
        <v>5971</v>
      </c>
    </row>
    <row r="127434" spans="1:2">
      <c r="A127434" s="3" t="s">
        <v>255519</v>
      </c>
      <c r="B127434" s="3" t="s">
        <v>5971</v>
      </c>
    </row>
    <row r="127435" spans="1:2">
      <c r="A127435" s="3" t="s">
        <v>255520</v>
      </c>
      <c r="B127435" s="3" t="s">
        <v>5971</v>
      </c>
    </row>
    <row r="127436" spans="1:2">
      <c r="A127436" s="3" t="s">
        <v>255521</v>
      </c>
      <c r="B127436" s="3" t="s">
        <v>5971</v>
      </c>
    </row>
    <row r="127437" spans="1:2">
      <c r="A127437" s="3" t="s">
        <v>255522</v>
      </c>
      <c r="B127437" s="3" t="s">
        <v>5971</v>
      </c>
    </row>
    <row r="127438" spans="1:2">
      <c r="A127438" s="3" t="s">
        <v>255523</v>
      </c>
      <c r="B127438" s="3" t="s">
        <v>5971</v>
      </c>
    </row>
    <row r="127439" spans="1:2">
      <c r="A127439" s="3" t="s">
        <v>255524</v>
      </c>
      <c r="B127439" s="3" t="s">
        <v>5971</v>
      </c>
    </row>
    <row r="127440" spans="1:2">
      <c r="A127440" s="3" t="s">
        <v>255525</v>
      </c>
      <c r="B127440" s="3" t="s">
        <v>5971</v>
      </c>
    </row>
    <row r="127441" spans="1:2">
      <c r="A127441" s="3" t="s">
        <v>255526</v>
      </c>
      <c r="B127441" s="3" t="s">
        <v>5971</v>
      </c>
    </row>
    <row r="127442" spans="1:2">
      <c r="A127442" s="3" t="s">
        <v>255527</v>
      </c>
      <c r="B127442" s="3" t="s">
        <v>5971</v>
      </c>
    </row>
    <row r="127443" spans="1:2">
      <c r="A127443" s="3" t="s">
        <v>255528</v>
      </c>
      <c r="B127443" s="3" t="s">
        <v>5971</v>
      </c>
    </row>
    <row r="127444" spans="1:2">
      <c r="A127444" s="3" t="s">
        <v>255529</v>
      </c>
      <c r="B127444" s="3" t="s">
        <v>5971</v>
      </c>
    </row>
    <row r="127445" spans="1:2">
      <c r="A127445" s="3" t="s">
        <v>255530</v>
      </c>
      <c r="B127445" s="3" t="s">
        <v>5971</v>
      </c>
    </row>
    <row r="127446" spans="1:2">
      <c r="A127446" s="3" t="s">
        <v>255531</v>
      </c>
      <c r="B127446" s="3" t="s">
        <v>5971</v>
      </c>
    </row>
    <row r="127447" spans="1:2">
      <c r="A127447" s="3" t="s">
        <v>255532</v>
      </c>
      <c r="B127447" s="3" t="s">
        <v>5971</v>
      </c>
    </row>
    <row r="127448" spans="1:2">
      <c r="A127448" s="3" t="s">
        <v>255533</v>
      </c>
      <c r="B127448" s="3" t="s">
        <v>5971</v>
      </c>
    </row>
    <row r="127449" spans="1:2">
      <c r="A127449" s="3" t="s">
        <v>255534</v>
      </c>
      <c r="B127449" s="3" t="s">
        <v>5971</v>
      </c>
    </row>
    <row r="127450" spans="1:2">
      <c r="A127450" s="3" t="s">
        <v>255535</v>
      </c>
      <c r="B127450" s="3" t="s">
        <v>5971</v>
      </c>
    </row>
    <row r="127451" spans="1:2">
      <c r="A127451" s="3" t="s">
        <v>255536</v>
      </c>
      <c r="B127451" s="3" t="s">
        <v>5971</v>
      </c>
    </row>
    <row r="127452" spans="1:2">
      <c r="A127452" s="3" t="s">
        <v>255537</v>
      </c>
      <c r="B127452" s="3" t="s">
        <v>5971</v>
      </c>
    </row>
    <row r="127453" spans="1:2">
      <c r="A127453" s="3" t="s">
        <v>255538</v>
      </c>
      <c r="B127453" s="3" t="s">
        <v>5971</v>
      </c>
    </row>
    <row r="127454" spans="1:2">
      <c r="A127454" s="3" t="s">
        <v>255539</v>
      </c>
      <c r="B127454" s="3" t="s">
        <v>5971</v>
      </c>
    </row>
    <row r="127455" spans="1:2">
      <c r="A127455" s="3" t="s">
        <v>255540</v>
      </c>
      <c r="B127455" s="3" t="s">
        <v>5971</v>
      </c>
    </row>
    <row r="127456" spans="1:2">
      <c r="A127456" s="3" t="s">
        <v>255541</v>
      </c>
      <c r="B127456" s="3" t="s">
        <v>5971</v>
      </c>
    </row>
    <row r="127457" spans="1:2">
      <c r="A127457" s="3" t="s">
        <v>255542</v>
      </c>
      <c r="B127457" s="3" t="s">
        <v>5971</v>
      </c>
    </row>
    <row r="127458" spans="1:2">
      <c r="A127458" s="3" t="s">
        <v>255543</v>
      </c>
      <c r="B127458" s="3" t="s">
        <v>5971</v>
      </c>
    </row>
    <row r="127459" spans="1:2">
      <c r="A127459" s="3" t="s">
        <v>255544</v>
      </c>
      <c r="B127459" s="3" t="s">
        <v>5971</v>
      </c>
    </row>
    <row r="127460" spans="1:2">
      <c r="A127460" s="3" t="s">
        <v>255545</v>
      </c>
      <c r="B127460" s="3" t="s">
        <v>5971</v>
      </c>
    </row>
    <row r="127461" spans="1:2">
      <c r="A127461" s="3" t="s">
        <v>255546</v>
      </c>
      <c r="B127461" s="3" t="s">
        <v>5971</v>
      </c>
    </row>
    <row r="127462" spans="1:2">
      <c r="A127462" s="3" t="s">
        <v>255547</v>
      </c>
      <c r="B127462" s="3" t="s">
        <v>5971</v>
      </c>
    </row>
    <row r="127463" spans="1:2">
      <c r="A127463" s="3" t="s">
        <v>255548</v>
      </c>
      <c r="B127463" s="3" t="s">
        <v>5971</v>
      </c>
    </row>
    <row r="127464" spans="1:2">
      <c r="A127464" s="3" t="s">
        <v>255549</v>
      </c>
      <c r="B127464" s="3" t="s">
        <v>5971</v>
      </c>
    </row>
    <row r="127465" spans="1:2">
      <c r="A127465" s="3" t="s">
        <v>255550</v>
      </c>
      <c r="B127465" s="3" t="s">
        <v>5971</v>
      </c>
    </row>
    <row r="127466" spans="1:2">
      <c r="A127466" s="3" t="s">
        <v>255551</v>
      </c>
      <c r="B127466" s="3" t="s">
        <v>5971</v>
      </c>
    </row>
    <row r="127467" spans="1:2">
      <c r="A127467" s="3" t="s">
        <v>255552</v>
      </c>
      <c r="B127467" s="3" t="s">
        <v>5971</v>
      </c>
    </row>
    <row r="127468" spans="1:2">
      <c r="A127468" s="3" t="s">
        <v>255553</v>
      </c>
      <c r="B127468" s="3" t="s">
        <v>5971</v>
      </c>
    </row>
    <row r="127469" spans="1:2">
      <c r="A127469" s="3" t="s">
        <v>255554</v>
      </c>
      <c r="B127469" s="3" t="s">
        <v>5971</v>
      </c>
    </row>
    <row r="127470" spans="1:2">
      <c r="A127470" s="3" t="s">
        <v>255555</v>
      </c>
      <c r="B127470" s="3" t="s">
        <v>5971</v>
      </c>
    </row>
    <row r="127471" spans="1:2">
      <c r="A127471" s="3" t="s">
        <v>255556</v>
      </c>
      <c r="B127471" s="3" t="s">
        <v>5971</v>
      </c>
    </row>
    <row r="127472" spans="1:2">
      <c r="A127472" s="3" t="s">
        <v>255557</v>
      </c>
      <c r="B127472" s="3" t="s">
        <v>5971</v>
      </c>
    </row>
    <row r="127473" spans="1:2">
      <c r="A127473" s="3" t="s">
        <v>255558</v>
      </c>
      <c r="B127473" s="3" t="s">
        <v>5971</v>
      </c>
    </row>
    <row r="127474" spans="1:2">
      <c r="A127474" s="3" t="s">
        <v>255559</v>
      </c>
      <c r="B127474" s="3" t="s">
        <v>5971</v>
      </c>
    </row>
    <row r="127475" spans="1:2">
      <c r="A127475" s="3" t="s">
        <v>255560</v>
      </c>
      <c r="B127475" s="3" t="s">
        <v>5971</v>
      </c>
    </row>
    <row r="127476" spans="1:2">
      <c r="A127476" s="3" t="s">
        <v>255561</v>
      </c>
      <c r="B127476" s="3" t="s">
        <v>5971</v>
      </c>
    </row>
    <row r="127477" spans="1:2">
      <c r="A127477" s="3" t="s">
        <v>255562</v>
      </c>
      <c r="B127477" s="3" t="s">
        <v>5971</v>
      </c>
    </row>
    <row r="127478" spans="1:2">
      <c r="A127478" s="3" t="s">
        <v>255563</v>
      </c>
      <c r="B127478" s="3" t="s">
        <v>5971</v>
      </c>
    </row>
    <row r="127479" spans="1:2">
      <c r="A127479" s="3" t="s">
        <v>255564</v>
      </c>
      <c r="B127479" s="3" t="s">
        <v>5971</v>
      </c>
    </row>
    <row r="127480" spans="1:2">
      <c r="A127480" s="3" t="s">
        <v>255565</v>
      </c>
      <c r="B127480" s="3" t="s">
        <v>5971</v>
      </c>
    </row>
    <row r="127481" spans="1:2">
      <c r="A127481" s="3" t="s">
        <v>255566</v>
      </c>
      <c r="B127481" s="3" t="s">
        <v>5971</v>
      </c>
    </row>
    <row r="127482" spans="1:2">
      <c r="A127482" s="3" t="s">
        <v>255567</v>
      </c>
      <c r="B127482" s="3" t="s">
        <v>5971</v>
      </c>
    </row>
    <row r="127483" spans="1:2">
      <c r="A127483" s="3" t="s">
        <v>255568</v>
      </c>
      <c r="B127483" s="3" t="s">
        <v>5971</v>
      </c>
    </row>
    <row r="127484" spans="1:2">
      <c r="A127484" s="3" t="s">
        <v>255569</v>
      </c>
      <c r="B127484" s="3" t="s">
        <v>5971</v>
      </c>
    </row>
    <row r="127485" spans="1:2">
      <c r="A127485" s="3" t="s">
        <v>255570</v>
      </c>
      <c r="B127485" s="3" t="s">
        <v>5971</v>
      </c>
    </row>
    <row r="127486" spans="1:2">
      <c r="A127486" s="3" t="s">
        <v>255571</v>
      </c>
      <c r="B127486" s="3" t="s">
        <v>5971</v>
      </c>
    </row>
    <row r="127487" spans="1:2">
      <c r="A127487" s="3" t="s">
        <v>255572</v>
      </c>
      <c r="B127487" s="3" t="s">
        <v>5971</v>
      </c>
    </row>
    <row r="127488" spans="1:2">
      <c r="A127488" s="3" t="s">
        <v>255573</v>
      </c>
      <c r="B127488" s="3" t="s">
        <v>5971</v>
      </c>
    </row>
    <row r="127489" spans="1:2">
      <c r="A127489" s="3" t="s">
        <v>255574</v>
      </c>
      <c r="B127489" s="3" t="s">
        <v>5971</v>
      </c>
    </row>
    <row r="127490" spans="1:2">
      <c r="A127490" s="3" t="s">
        <v>255575</v>
      </c>
      <c r="B127490" s="3" t="s">
        <v>5971</v>
      </c>
    </row>
    <row r="127491" spans="1:2">
      <c r="A127491" s="3" t="s">
        <v>255576</v>
      </c>
      <c r="B127491" s="3" t="s">
        <v>5971</v>
      </c>
    </row>
    <row r="127492" spans="1:2">
      <c r="A127492" s="3" t="s">
        <v>255577</v>
      </c>
      <c r="B127492" s="3" t="s">
        <v>5971</v>
      </c>
    </row>
    <row r="127493" spans="1:2">
      <c r="A127493" s="3" t="s">
        <v>255578</v>
      </c>
      <c r="B127493" s="3" t="s">
        <v>5971</v>
      </c>
    </row>
    <row r="127494" spans="1:2">
      <c r="A127494" s="3" t="s">
        <v>255579</v>
      </c>
      <c r="B127494" s="3" t="s">
        <v>5971</v>
      </c>
    </row>
    <row r="127495" spans="1:2">
      <c r="A127495" s="3" t="s">
        <v>255580</v>
      </c>
      <c r="B127495" s="3" t="s">
        <v>5971</v>
      </c>
    </row>
    <row r="127496" spans="1:2">
      <c r="A127496" s="3" t="s">
        <v>255581</v>
      </c>
      <c r="B127496" s="3" t="s">
        <v>5971</v>
      </c>
    </row>
    <row r="127497" spans="1:2">
      <c r="A127497" s="3" t="s">
        <v>255582</v>
      </c>
      <c r="B127497" s="3" t="s">
        <v>5971</v>
      </c>
    </row>
    <row r="127498" spans="1:2">
      <c r="A127498" s="3" t="s">
        <v>255583</v>
      </c>
      <c r="B127498" s="3" t="s">
        <v>5971</v>
      </c>
    </row>
    <row r="127499" spans="1:2">
      <c r="A127499" s="3" t="s">
        <v>255584</v>
      </c>
      <c r="B127499" s="3" t="s">
        <v>5971</v>
      </c>
    </row>
    <row r="127500" spans="1:2">
      <c r="A127500" s="3" t="s">
        <v>255585</v>
      </c>
      <c r="B127500" s="3" t="s">
        <v>5971</v>
      </c>
    </row>
    <row r="127501" spans="1:2">
      <c r="A127501" s="3" t="s">
        <v>255586</v>
      </c>
      <c r="B127501" s="3" t="s">
        <v>5971</v>
      </c>
    </row>
    <row r="127502" spans="1:2">
      <c r="A127502" s="3" t="s">
        <v>255587</v>
      </c>
      <c r="B127502" s="3" t="s">
        <v>5971</v>
      </c>
    </row>
    <row r="127503" spans="1:2">
      <c r="A127503" s="3" t="s">
        <v>255588</v>
      </c>
      <c r="B127503" s="3" t="s">
        <v>5971</v>
      </c>
    </row>
    <row r="127504" spans="1:2">
      <c r="A127504" s="3" t="s">
        <v>255589</v>
      </c>
      <c r="B127504" s="3" t="s">
        <v>5971</v>
      </c>
    </row>
    <row r="127505" spans="1:2">
      <c r="A127505" s="3" t="s">
        <v>255590</v>
      </c>
      <c r="B127505" s="3" t="s">
        <v>5971</v>
      </c>
    </row>
    <row r="127506" spans="1:2">
      <c r="A127506" s="3" t="s">
        <v>255591</v>
      </c>
      <c r="B127506" s="3" t="s">
        <v>5971</v>
      </c>
    </row>
    <row r="127507" spans="1:2">
      <c r="A127507" s="3" t="s">
        <v>255592</v>
      </c>
      <c r="B127507" s="3" t="s">
        <v>5971</v>
      </c>
    </row>
    <row r="127508" spans="1:2">
      <c r="A127508" s="3" t="s">
        <v>255593</v>
      </c>
      <c r="B127508" s="3" t="s">
        <v>5971</v>
      </c>
    </row>
    <row r="127509" spans="1:2">
      <c r="A127509" s="3" t="s">
        <v>255594</v>
      </c>
      <c r="B127509" s="3" t="s">
        <v>5971</v>
      </c>
    </row>
    <row r="127510" spans="1:2">
      <c r="A127510" s="3" t="s">
        <v>255595</v>
      </c>
      <c r="B127510" s="3" t="s">
        <v>5971</v>
      </c>
    </row>
    <row r="127511" spans="1:2">
      <c r="A127511" s="3" t="s">
        <v>255596</v>
      </c>
      <c r="B127511" s="3" t="s">
        <v>5971</v>
      </c>
    </row>
    <row r="127512" spans="1:2">
      <c r="A127512" s="3" t="s">
        <v>255597</v>
      </c>
      <c r="B127512" s="3" t="s">
        <v>5971</v>
      </c>
    </row>
    <row r="127513" spans="1:2">
      <c r="A127513" s="3" t="s">
        <v>255598</v>
      </c>
      <c r="B127513" s="3" t="s">
        <v>5971</v>
      </c>
    </row>
    <row r="127514" spans="1:2">
      <c r="A127514" s="3" t="s">
        <v>255599</v>
      </c>
      <c r="B127514" s="3" t="s">
        <v>5971</v>
      </c>
    </row>
    <row r="127515" spans="1:2">
      <c r="A127515" s="3" t="s">
        <v>255600</v>
      </c>
      <c r="B127515" s="3" t="s">
        <v>5971</v>
      </c>
    </row>
    <row r="127516" spans="1:2">
      <c r="A127516" s="3" t="s">
        <v>255601</v>
      </c>
      <c r="B127516" s="3" t="s">
        <v>5971</v>
      </c>
    </row>
    <row r="127517" spans="1:2">
      <c r="A127517" s="3" t="s">
        <v>255602</v>
      </c>
      <c r="B127517" s="3" t="s">
        <v>5971</v>
      </c>
    </row>
    <row r="127518" spans="1:2">
      <c r="A127518" s="3" t="s">
        <v>255603</v>
      </c>
      <c r="B127518" s="3" t="s">
        <v>5971</v>
      </c>
    </row>
    <row r="127519" spans="1:2">
      <c r="A127519" s="3" t="s">
        <v>255604</v>
      </c>
      <c r="B127519" s="3" t="s">
        <v>5971</v>
      </c>
    </row>
    <row r="127520" spans="1:2">
      <c r="A127520" s="3" t="s">
        <v>255605</v>
      </c>
      <c r="B127520" s="3" t="s">
        <v>5971</v>
      </c>
    </row>
    <row r="127521" spans="1:2">
      <c r="A127521" s="3" t="s">
        <v>255606</v>
      </c>
      <c r="B127521" s="3" t="s">
        <v>5971</v>
      </c>
    </row>
    <row r="127522" spans="1:2">
      <c r="A127522" s="3" t="s">
        <v>255607</v>
      </c>
      <c r="B127522" s="3" t="s">
        <v>5971</v>
      </c>
    </row>
    <row r="127523" spans="1:2">
      <c r="A127523" s="3" t="s">
        <v>255608</v>
      </c>
      <c r="B127523" s="3" t="s">
        <v>5971</v>
      </c>
    </row>
    <row r="127524" spans="1:2">
      <c r="A127524" s="3" t="s">
        <v>255609</v>
      </c>
      <c r="B127524" s="3" t="s">
        <v>5971</v>
      </c>
    </row>
    <row r="127525" spans="1:2">
      <c r="A127525" s="3" t="s">
        <v>255610</v>
      </c>
      <c r="B127525" s="3" t="s">
        <v>5971</v>
      </c>
    </row>
    <row r="127526" spans="1:2">
      <c r="A127526" s="3" t="s">
        <v>255611</v>
      </c>
      <c r="B127526" s="3" t="s">
        <v>5971</v>
      </c>
    </row>
    <row r="127527" spans="1:2">
      <c r="A127527" s="3" t="s">
        <v>255612</v>
      </c>
      <c r="B127527" s="3" t="s">
        <v>5971</v>
      </c>
    </row>
    <row r="127528" spans="1:2">
      <c r="A127528" s="3" t="s">
        <v>255613</v>
      </c>
      <c r="B127528" s="3" t="s">
        <v>5971</v>
      </c>
    </row>
    <row r="127529" spans="1:2">
      <c r="A127529" s="3" t="s">
        <v>255614</v>
      </c>
      <c r="B127529" s="3" t="s">
        <v>5971</v>
      </c>
    </row>
    <row r="127530" spans="1:2">
      <c r="A127530" s="3" t="s">
        <v>255615</v>
      </c>
      <c r="B127530" s="3" t="s">
        <v>5971</v>
      </c>
    </row>
    <row r="127531" spans="1:2">
      <c r="A127531" s="3" t="s">
        <v>255616</v>
      </c>
      <c r="B127531" s="3" t="s">
        <v>5971</v>
      </c>
    </row>
    <row r="127532" spans="1:2">
      <c r="A127532" s="3" t="s">
        <v>255617</v>
      </c>
      <c r="B127532" s="3" t="s">
        <v>5971</v>
      </c>
    </row>
    <row r="127533" spans="1:2">
      <c r="A127533" s="3" t="s">
        <v>255618</v>
      </c>
      <c r="B127533" s="3" t="s">
        <v>5971</v>
      </c>
    </row>
    <row r="127534" spans="1:2">
      <c r="A127534" s="3" t="s">
        <v>255619</v>
      </c>
      <c r="B127534" s="3" t="s">
        <v>5971</v>
      </c>
    </row>
    <row r="127535" spans="1:2">
      <c r="A127535" s="3" t="s">
        <v>255620</v>
      </c>
      <c r="B127535" s="3" t="s">
        <v>5971</v>
      </c>
    </row>
    <row r="127536" spans="1:2">
      <c r="A127536" s="3" t="s">
        <v>255621</v>
      </c>
      <c r="B127536" s="3" t="s">
        <v>5971</v>
      </c>
    </row>
    <row r="127537" spans="1:2">
      <c r="A127537" s="3" t="s">
        <v>255622</v>
      </c>
      <c r="B127537" s="3" t="s">
        <v>5971</v>
      </c>
    </row>
    <row r="127538" spans="1:2">
      <c r="A127538" s="3" t="s">
        <v>255623</v>
      </c>
      <c r="B127538" s="3" t="s">
        <v>5971</v>
      </c>
    </row>
    <row r="127539" spans="1:2">
      <c r="A127539" s="3" t="s">
        <v>255624</v>
      </c>
      <c r="B127539" s="3" t="s">
        <v>5971</v>
      </c>
    </row>
    <row r="127540" spans="1:2">
      <c r="A127540" s="3" t="s">
        <v>255625</v>
      </c>
      <c r="B127540" s="3" t="s">
        <v>5971</v>
      </c>
    </row>
    <row r="127541" spans="1:2">
      <c r="A127541" s="3" t="s">
        <v>255626</v>
      </c>
      <c r="B127541" s="3" t="s">
        <v>5971</v>
      </c>
    </row>
    <row r="127542" spans="1:2">
      <c r="A127542" s="3" t="s">
        <v>255627</v>
      </c>
      <c r="B127542" s="3" t="s">
        <v>5971</v>
      </c>
    </row>
    <row r="127543" spans="1:2">
      <c r="A127543" s="3" t="s">
        <v>255628</v>
      </c>
      <c r="B127543" s="3" t="s">
        <v>5971</v>
      </c>
    </row>
    <row r="127544" spans="1:2">
      <c r="A127544" s="3" t="s">
        <v>255629</v>
      </c>
      <c r="B127544" s="3" t="s">
        <v>5971</v>
      </c>
    </row>
    <row r="127545" spans="1:2">
      <c r="A127545" s="3" t="s">
        <v>255630</v>
      </c>
      <c r="B127545" s="3" t="s">
        <v>5971</v>
      </c>
    </row>
    <row r="127546" spans="1:2">
      <c r="A127546" s="3" t="s">
        <v>255631</v>
      </c>
      <c r="B127546" s="3" t="s">
        <v>5971</v>
      </c>
    </row>
    <row r="127547" spans="1:2">
      <c r="A127547" s="3" t="s">
        <v>255632</v>
      </c>
      <c r="B127547" s="3" t="s">
        <v>5971</v>
      </c>
    </row>
    <row r="127548" spans="1:2">
      <c r="A127548" s="3" t="s">
        <v>255633</v>
      </c>
      <c r="B127548" s="3" t="s">
        <v>5971</v>
      </c>
    </row>
    <row r="127549" spans="1:2">
      <c r="A127549" s="3" t="s">
        <v>255634</v>
      </c>
      <c r="B127549" s="3" t="s">
        <v>5971</v>
      </c>
    </row>
    <row r="127550" spans="1:2">
      <c r="A127550" s="3" t="s">
        <v>255635</v>
      </c>
      <c r="B127550" s="3" t="s">
        <v>5971</v>
      </c>
    </row>
    <row r="127551" spans="1:2">
      <c r="A127551" s="3" t="s">
        <v>255636</v>
      </c>
      <c r="B127551" s="3" t="s">
        <v>5971</v>
      </c>
    </row>
    <row r="127552" spans="1:2">
      <c r="A127552" s="3" t="s">
        <v>255637</v>
      </c>
      <c r="B127552" s="3" t="s">
        <v>5971</v>
      </c>
    </row>
    <row r="127553" spans="1:2">
      <c r="A127553" s="3" t="s">
        <v>255638</v>
      </c>
      <c r="B127553" s="3" t="s">
        <v>5971</v>
      </c>
    </row>
    <row r="127554" spans="1:2">
      <c r="A127554" s="3" t="s">
        <v>255639</v>
      </c>
      <c r="B127554" s="3" t="s">
        <v>5971</v>
      </c>
    </row>
    <row r="127555" spans="1:2">
      <c r="A127555" s="3" t="s">
        <v>255640</v>
      </c>
      <c r="B127555" s="3" t="s">
        <v>5971</v>
      </c>
    </row>
    <row r="127556" spans="1:2">
      <c r="A127556" s="3" t="s">
        <v>255641</v>
      </c>
      <c r="B127556" s="3" t="s">
        <v>5971</v>
      </c>
    </row>
    <row r="127557" spans="1:2">
      <c r="A127557" s="3" t="s">
        <v>255642</v>
      </c>
      <c r="B127557" s="3" t="s">
        <v>5971</v>
      </c>
    </row>
    <row r="127558" spans="1:2">
      <c r="A127558" s="3" t="s">
        <v>255643</v>
      </c>
      <c r="B127558" s="3" t="s">
        <v>5971</v>
      </c>
    </row>
    <row r="127559" spans="1:2">
      <c r="A127559" s="3" t="s">
        <v>255644</v>
      </c>
      <c r="B127559" s="3" t="s">
        <v>5971</v>
      </c>
    </row>
    <row r="127560" spans="1:2">
      <c r="A127560" s="3" t="s">
        <v>255645</v>
      </c>
      <c r="B127560" s="3" t="s">
        <v>5971</v>
      </c>
    </row>
    <row r="127561" spans="1:2">
      <c r="A127561" s="3" t="s">
        <v>255646</v>
      </c>
      <c r="B127561" s="3" t="s">
        <v>5971</v>
      </c>
    </row>
    <row r="127562" spans="1:2">
      <c r="A127562" s="3" t="s">
        <v>255647</v>
      </c>
      <c r="B127562" s="3" t="s">
        <v>5971</v>
      </c>
    </row>
    <row r="127563" spans="1:2">
      <c r="A127563" s="3" t="s">
        <v>255648</v>
      </c>
      <c r="B127563" s="3" t="s">
        <v>5971</v>
      </c>
    </row>
    <row r="127564" spans="1:2">
      <c r="A127564" s="3" t="s">
        <v>255649</v>
      </c>
      <c r="B127564" s="3" t="s">
        <v>5971</v>
      </c>
    </row>
    <row r="127565" spans="1:2">
      <c r="A127565" s="3" t="s">
        <v>255650</v>
      </c>
      <c r="B127565" s="3" t="s">
        <v>5971</v>
      </c>
    </row>
    <row r="127566" spans="1:2">
      <c r="A127566" s="3" t="s">
        <v>255651</v>
      </c>
      <c r="B127566" s="3" t="s">
        <v>5971</v>
      </c>
    </row>
    <row r="127567" spans="1:2">
      <c r="A127567" s="3" t="s">
        <v>255652</v>
      </c>
      <c r="B127567" s="3" t="s">
        <v>5971</v>
      </c>
    </row>
    <row r="127568" spans="1:2">
      <c r="A127568" s="3" t="s">
        <v>255653</v>
      </c>
      <c r="B127568" s="3" t="s">
        <v>5971</v>
      </c>
    </row>
    <row r="127569" spans="1:2">
      <c r="A127569" s="3" t="s">
        <v>255654</v>
      </c>
      <c r="B127569" s="3" t="s">
        <v>5971</v>
      </c>
    </row>
    <row r="127570" spans="1:2">
      <c r="A127570" s="3" t="s">
        <v>255655</v>
      </c>
      <c r="B127570" s="3" t="s">
        <v>5971</v>
      </c>
    </row>
    <row r="127571" spans="1:2">
      <c r="A127571" s="3" t="s">
        <v>255656</v>
      </c>
      <c r="B127571" s="3" t="s">
        <v>5971</v>
      </c>
    </row>
    <row r="127572" spans="1:2">
      <c r="A127572" s="3" t="s">
        <v>255657</v>
      </c>
      <c r="B127572" s="3" t="s">
        <v>5971</v>
      </c>
    </row>
    <row r="127573" spans="1:2">
      <c r="A127573" s="3" t="s">
        <v>255658</v>
      </c>
      <c r="B127573" s="3" t="s">
        <v>5971</v>
      </c>
    </row>
    <row r="127574" spans="1:2">
      <c r="A127574" s="3" t="s">
        <v>255659</v>
      </c>
      <c r="B127574" s="3" t="s">
        <v>5971</v>
      </c>
    </row>
    <row r="127575" spans="1:2">
      <c r="A127575" s="3" t="s">
        <v>255660</v>
      </c>
      <c r="B127575" s="3" t="s">
        <v>5971</v>
      </c>
    </row>
    <row r="127576" spans="1:2">
      <c r="A127576" s="3" t="s">
        <v>255661</v>
      </c>
      <c r="B127576" s="3" t="s">
        <v>5971</v>
      </c>
    </row>
    <row r="127577" spans="1:2">
      <c r="A127577" s="3" t="s">
        <v>255662</v>
      </c>
      <c r="B127577" s="3" t="s">
        <v>5971</v>
      </c>
    </row>
    <row r="127578" spans="1:2">
      <c r="A127578" s="3" t="s">
        <v>255663</v>
      </c>
      <c r="B127578" s="3" t="s">
        <v>5971</v>
      </c>
    </row>
    <row r="127579" spans="1:2">
      <c r="A127579" s="3" t="s">
        <v>255664</v>
      </c>
      <c r="B127579" s="3" t="s">
        <v>5971</v>
      </c>
    </row>
    <row r="127580" spans="1:2">
      <c r="A127580" s="3" t="s">
        <v>255665</v>
      </c>
      <c r="B127580" s="3" t="s">
        <v>5971</v>
      </c>
    </row>
    <row r="127581" spans="1:2">
      <c r="A127581" s="3" t="s">
        <v>255666</v>
      </c>
      <c r="B127581" s="3" t="s">
        <v>5971</v>
      </c>
    </row>
    <row r="127582" spans="1:2">
      <c r="A127582" s="3" t="s">
        <v>255667</v>
      </c>
      <c r="B127582" s="3" t="s">
        <v>5971</v>
      </c>
    </row>
    <row r="127583" spans="1:2">
      <c r="A127583" s="3" t="s">
        <v>255668</v>
      </c>
      <c r="B127583" s="3" t="s">
        <v>5971</v>
      </c>
    </row>
    <row r="127584" spans="1:2">
      <c r="A127584" s="3" t="s">
        <v>255669</v>
      </c>
      <c r="B127584" s="3" t="s">
        <v>5971</v>
      </c>
    </row>
    <row r="127585" spans="1:2">
      <c r="A127585" s="3" t="s">
        <v>255670</v>
      </c>
      <c r="B127585" s="3" t="s">
        <v>5971</v>
      </c>
    </row>
    <row r="127586" spans="1:2">
      <c r="A127586" s="3" t="s">
        <v>255671</v>
      </c>
      <c r="B127586" s="3" t="s">
        <v>5971</v>
      </c>
    </row>
    <row r="127587" spans="1:2">
      <c r="A127587" s="3" t="s">
        <v>255672</v>
      </c>
      <c r="B127587" s="3" t="s">
        <v>5971</v>
      </c>
    </row>
    <row r="127588" spans="1:2">
      <c r="A127588" s="3" t="s">
        <v>255673</v>
      </c>
      <c r="B127588" s="3" t="s">
        <v>5971</v>
      </c>
    </row>
    <row r="127589" spans="1:2">
      <c r="A127589" s="3" t="s">
        <v>255674</v>
      </c>
      <c r="B127589" s="3" t="s">
        <v>5971</v>
      </c>
    </row>
    <row r="127590" spans="1:2">
      <c r="A127590" s="3" t="s">
        <v>255675</v>
      </c>
      <c r="B127590" s="3" t="s">
        <v>5971</v>
      </c>
    </row>
    <row r="127591" spans="1:2">
      <c r="A127591" s="3" t="s">
        <v>255676</v>
      </c>
      <c r="B127591" s="3" t="s">
        <v>5971</v>
      </c>
    </row>
    <row r="127592" spans="1:2">
      <c r="A127592" s="3" t="s">
        <v>255677</v>
      </c>
      <c r="B127592" s="3" t="s">
        <v>5971</v>
      </c>
    </row>
    <row r="127593" spans="1:2">
      <c r="A127593" s="3" t="s">
        <v>255678</v>
      </c>
      <c r="B127593" s="3" t="s">
        <v>5971</v>
      </c>
    </row>
    <row r="127594" spans="1:2">
      <c r="A127594" s="3" t="s">
        <v>255679</v>
      </c>
      <c r="B127594" s="3" t="s">
        <v>5971</v>
      </c>
    </row>
    <row r="127595" spans="1:2">
      <c r="A127595" s="3" t="s">
        <v>255680</v>
      </c>
      <c r="B127595" s="3" t="s">
        <v>5971</v>
      </c>
    </row>
    <row r="127596" spans="1:2">
      <c r="A127596" s="3" t="s">
        <v>255681</v>
      </c>
      <c r="B127596" s="3" t="s">
        <v>5971</v>
      </c>
    </row>
    <row r="127597" spans="1:2">
      <c r="A127597" s="3" t="s">
        <v>255682</v>
      </c>
      <c r="B127597" s="3" t="s">
        <v>5971</v>
      </c>
    </row>
    <row r="127598" spans="1:2">
      <c r="A127598" s="3" t="s">
        <v>255683</v>
      </c>
      <c r="B127598" s="3" t="s">
        <v>5971</v>
      </c>
    </row>
    <row r="127599" spans="1:2">
      <c r="A127599" s="3" t="s">
        <v>255684</v>
      </c>
      <c r="B127599" s="3" t="s">
        <v>5971</v>
      </c>
    </row>
    <row r="127600" spans="1:2">
      <c r="A127600" s="3" t="s">
        <v>255685</v>
      </c>
      <c r="B127600" s="3" t="s">
        <v>5971</v>
      </c>
    </row>
    <row r="127601" spans="1:2">
      <c r="A127601" s="3" t="s">
        <v>255686</v>
      </c>
      <c r="B127601" s="3" t="s">
        <v>5971</v>
      </c>
    </row>
    <row r="127602" spans="1:2">
      <c r="A127602" s="3" t="s">
        <v>255687</v>
      </c>
      <c r="B127602" s="3" t="s">
        <v>5971</v>
      </c>
    </row>
    <row r="127603" spans="1:2">
      <c r="A127603" s="3" t="s">
        <v>255688</v>
      </c>
      <c r="B127603" s="3" t="s">
        <v>5971</v>
      </c>
    </row>
    <row r="127604" spans="1:2">
      <c r="A127604" s="3" t="s">
        <v>255689</v>
      </c>
      <c r="B127604" s="3" t="s">
        <v>5971</v>
      </c>
    </row>
    <row r="127605" spans="1:2">
      <c r="A127605" s="3" t="s">
        <v>255690</v>
      </c>
      <c r="B127605" s="3" t="s">
        <v>5971</v>
      </c>
    </row>
    <row r="127606" spans="1:2">
      <c r="A127606" s="3" t="s">
        <v>255691</v>
      </c>
      <c r="B127606" s="3" t="s">
        <v>5971</v>
      </c>
    </row>
    <row r="127607" spans="1:2">
      <c r="A127607" s="3" t="s">
        <v>255692</v>
      </c>
      <c r="B127607" s="3" t="s">
        <v>5971</v>
      </c>
    </row>
    <row r="127608" spans="1:2">
      <c r="A127608" s="3" t="s">
        <v>255693</v>
      </c>
      <c r="B127608" s="3" t="s">
        <v>5971</v>
      </c>
    </row>
    <row r="127609" spans="1:2">
      <c r="A127609" s="3" t="s">
        <v>255694</v>
      </c>
      <c r="B127609" s="3" t="s">
        <v>5971</v>
      </c>
    </row>
    <row r="127610" spans="1:2">
      <c r="A127610" s="3" t="s">
        <v>255695</v>
      </c>
      <c r="B127610" s="3" t="s">
        <v>5971</v>
      </c>
    </row>
    <row r="127611" spans="1:2">
      <c r="A127611" s="3" t="s">
        <v>255696</v>
      </c>
      <c r="B127611" s="3" t="s">
        <v>5971</v>
      </c>
    </row>
    <row r="127612" spans="1:2">
      <c r="A127612" s="3" t="s">
        <v>255697</v>
      </c>
      <c r="B127612" s="3" t="s">
        <v>5971</v>
      </c>
    </row>
    <row r="127613" spans="1:2">
      <c r="A127613" s="3" t="s">
        <v>255698</v>
      </c>
      <c r="B127613" s="3" t="s">
        <v>5971</v>
      </c>
    </row>
    <row r="127614" spans="1:2">
      <c r="A127614" s="3" t="s">
        <v>255699</v>
      </c>
      <c r="B127614" s="3" t="s">
        <v>5971</v>
      </c>
    </row>
    <row r="127615" spans="1:2">
      <c r="A127615" s="3" t="s">
        <v>255700</v>
      </c>
      <c r="B127615" s="3" t="s">
        <v>5971</v>
      </c>
    </row>
    <row r="127616" spans="1:2">
      <c r="A127616" s="3" t="s">
        <v>255701</v>
      </c>
      <c r="B127616" s="3" t="s">
        <v>5971</v>
      </c>
    </row>
    <row r="127617" spans="1:2">
      <c r="A127617" s="3" t="s">
        <v>255702</v>
      </c>
      <c r="B127617" s="3" t="s">
        <v>5971</v>
      </c>
    </row>
    <row r="127618" spans="1:2">
      <c r="A127618" s="3" t="s">
        <v>255703</v>
      </c>
      <c r="B127618" s="3" t="s">
        <v>5971</v>
      </c>
    </row>
    <row r="127619" spans="1:2">
      <c r="A127619" s="3" t="s">
        <v>255704</v>
      </c>
      <c r="B127619" s="3" t="s">
        <v>5971</v>
      </c>
    </row>
    <row r="127620" spans="1:2">
      <c r="A127620" s="3" t="s">
        <v>255705</v>
      </c>
      <c r="B127620" s="3" t="s">
        <v>5971</v>
      </c>
    </row>
    <row r="127621" spans="1:2">
      <c r="A127621" s="3" t="s">
        <v>255706</v>
      </c>
      <c r="B127621" s="3" t="s">
        <v>5971</v>
      </c>
    </row>
    <row r="127622" spans="1:2">
      <c r="A127622" s="3" t="s">
        <v>255707</v>
      </c>
      <c r="B127622" s="3" t="s">
        <v>5971</v>
      </c>
    </row>
    <row r="127623" spans="1:2">
      <c r="A127623" s="3" t="s">
        <v>255708</v>
      </c>
      <c r="B127623" s="3" t="s">
        <v>5971</v>
      </c>
    </row>
    <row r="127624" spans="1:2">
      <c r="A127624" s="3" t="s">
        <v>255709</v>
      </c>
      <c r="B127624" s="3" t="s">
        <v>5971</v>
      </c>
    </row>
    <row r="127625" spans="1:2">
      <c r="A127625" s="3" t="s">
        <v>255710</v>
      </c>
      <c r="B127625" s="3" t="s">
        <v>5971</v>
      </c>
    </row>
    <row r="127626" spans="1:2">
      <c r="A127626" s="3" t="s">
        <v>255711</v>
      </c>
      <c r="B127626" s="3" t="s">
        <v>5971</v>
      </c>
    </row>
    <row r="127627" spans="1:2">
      <c r="A127627" s="3" t="s">
        <v>255712</v>
      </c>
      <c r="B127627" s="3" t="s">
        <v>5971</v>
      </c>
    </row>
    <row r="127628" spans="1:2">
      <c r="A127628" s="3" t="s">
        <v>255713</v>
      </c>
      <c r="B127628" s="3" t="s">
        <v>5971</v>
      </c>
    </row>
    <row r="127629" spans="1:2">
      <c r="A127629" s="3" t="s">
        <v>255714</v>
      </c>
      <c r="B127629" s="3" t="s">
        <v>5971</v>
      </c>
    </row>
    <row r="127630" spans="1:2">
      <c r="A127630" s="3" t="s">
        <v>255715</v>
      </c>
      <c r="B127630" s="3" t="s">
        <v>5971</v>
      </c>
    </row>
    <row r="127631" spans="1:2">
      <c r="A127631" s="3" t="s">
        <v>255716</v>
      </c>
      <c r="B127631" s="3" t="s">
        <v>5971</v>
      </c>
    </row>
    <row r="127632" spans="1:2">
      <c r="A127632" s="3" t="s">
        <v>255717</v>
      </c>
      <c r="B127632" s="3" t="s">
        <v>5971</v>
      </c>
    </row>
    <row r="127633" spans="1:2">
      <c r="A127633" s="3" t="s">
        <v>255718</v>
      </c>
      <c r="B127633" s="3" t="s">
        <v>5971</v>
      </c>
    </row>
    <row r="127634" spans="1:2">
      <c r="A127634" s="3" t="s">
        <v>255719</v>
      </c>
      <c r="B127634" s="3" t="s">
        <v>5971</v>
      </c>
    </row>
    <row r="127635" spans="1:2">
      <c r="A127635" s="3" t="s">
        <v>255720</v>
      </c>
      <c r="B127635" s="3" t="s">
        <v>5971</v>
      </c>
    </row>
    <row r="127636" spans="1:2">
      <c r="A127636" s="3" t="s">
        <v>255721</v>
      </c>
      <c r="B127636" s="3" t="s">
        <v>5971</v>
      </c>
    </row>
    <row r="127637" spans="1:2">
      <c r="A127637" s="3" t="s">
        <v>255722</v>
      </c>
      <c r="B127637" s="3" t="s">
        <v>5971</v>
      </c>
    </row>
    <row r="127638" spans="1:2">
      <c r="A127638" s="3" t="s">
        <v>255723</v>
      </c>
      <c r="B127638" s="3" t="s">
        <v>5971</v>
      </c>
    </row>
    <row r="127639" spans="1:2">
      <c r="A127639" s="3" t="s">
        <v>255724</v>
      </c>
      <c r="B127639" s="3" t="s">
        <v>5971</v>
      </c>
    </row>
    <row r="127640" spans="1:2">
      <c r="A127640" s="3" t="s">
        <v>255725</v>
      </c>
      <c r="B127640" s="3" t="s">
        <v>5971</v>
      </c>
    </row>
    <row r="127641" spans="1:2">
      <c r="A127641" s="3" t="s">
        <v>255726</v>
      </c>
      <c r="B127641" s="3" t="s">
        <v>5971</v>
      </c>
    </row>
    <row r="127642" spans="1:2">
      <c r="A127642" s="3" t="s">
        <v>255727</v>
      </c>
      <c r="B127642" s="3" t="s">
        <v>5971</v>
      </c>
    </row>
    <row r="127643" spans="1:2">
      <c r="A127643" s="3" t="s">
        <v>255728</v>
      </c>
      <c r="B127643" s="3" t="s">
        <v>5971</v>
      </c>
    </row>
    <row r="127644" spans="1:2">
      <c r="A127644" s="3" t="s">
        <v>255729</v>
      </c>
      <c r="B127644" s="3" t="s">
        <v>5971</v>
      </c>
    </row>
    <row r="127645" spans="1:2">
      <c r="A127645" s="3" t="s">
        <v>255730</v>
      </c>
      <c r="B127645" s="3" t="s">
        <v>5971</v>
      </c>
    </row>
    <row r="127646" spans="1:2">
      <c r="A127646" s="3" t="s">
        <v>255731</v>
      </c>
      <c r="B127646" s="3" t="s">
        <v>5971</v>
      </c>
    </row>
    <row r="127647" spans="1:2">
      <c r="A127647" s="3" t="s">
        <v>255732</v>
      </c>
      <c r="B127647" s="3" t="s">
        <v>5971</v>
      </c>
    </row>
    <row r="127648" spans="1:2">
      <c r="A127648" s="3" t="s">
        <v>255733</v>
      </c>
      <c r="B127648" s="3" t="s">
        <v>5971</v>
      </c>
    </row>
    <row r="127649" spans="1:2">
      <c r="A127649" s="3" t="s">
        <v>255734</v>
      </c>
      <c r="B127649" s="3" t="s">
        <v>5971</v>
      </c>
    </row>
    <row r="127650" spans="1:2">
      <c r="A127650" s="3" t="s">
        <v>255735</v>
      </c>
      <c r="B127650" s="3" t="s">
        <v>5971</v>
      </c>
    </row>
    <row r="127651" spans="1:2">
      <c r="A127651" s="3" t="s">
        <v>255736</v>
      </c>
      <c r="B127651" s="3" t="s">
        <v>5971</v>
      </c>
    </row>
    <row r="127652" spans="1:2">
      <c r="A127652" s="3" t="s">
        <v>255737</v>
      </c>
      <c r="B127652" s="3" t="s">
        <v>5971</v>
      </c>
    </row>
    <row r="127653" spans="1:2">
      <c r="A127653" s="3" t="s">
        <v>255738</v>
      </c>
      <c r="B127653" s="3" t="s">
        <v>5971</v>
      </c>
    </row>
    <row r="127654" spans="1:2">
      <c r="A127654" s="3" t="s">
        <v>255739</v>
      </c>
      <c r="B127654" s="3" t="s">
        <v>5971</v>
      </c>
    </row>
    <row r="127655" spans="1:2">
      <c r="A127655" s="3" t="s">
        <v>255740</v>
      </c>
      <c r="B127655" s="3" t="s">
        <v>5971</v>
      </c>
    </row>
    <row r="127656" spans="1:2">
      <c r="A127656" s="3" t="s">
        <v>255741</v>
      </c>
      <c r="B127656" s="3" t="s">
        <v>5971</v>
      </c>
    </row>
    <row r="127657" spans="1:2">
      <c r="A127657" s="3" t="s">
        <v>255742</v>
      </c>
      <c r="B127657" s="3" t="s">
        <v>5971</v>
      </c>
    </row>
    <row r="127658" spans="1:2">
      <c r="A127658" s="3" t="s">
        <v>255743</v>
      </c>
      <c r="B127658" s="3" t="s">
        <v>5971</v>
      </c>
    </row>
    <row r="127659" spans="1:2">
      <c r="A127659" s="3" t="s">
        <v>255744</v>
      </c>
      <c r="B127659" s="3" t="s">
        <v>5971</v>
      </c>
    </row>
    <row r="127660" spans="1:2">
      <c r="A127660" s="3" t="s">
        <v>255745</v>
      </c>
      <c r="B127660" s="3" t="s">
        <v>5971</v>
      </c>
    </row>
    <row r="127661" spans="1:2">
      <c r="A127661" s="3" t="s">
        <v>255746</v>
      </c>
      <c r="B127661" s="3" t="s">
        <v>5971</v>
      </c>
    </row>
    <row r="127662" spans="1:2">
      <c r="A127662" s="3" t="s">
        <v>255747</v>
      </c>
      <c r="B127662" s="3" t="s">
        <v>5971</v>
      </c>
    </row>
    <row r="127663" spans="1:2">
      <c r="A127663" s="3" t="s">
        <v>255748</v>
      </c>
      <c r="B127663" s="3" t="s">
        <v>5971</v>
      </c>
    </row>
    <row r="127664" spans="1:2">
      <c r="A127664" s="3" t="s">
        <v>255749</v>
      </c>
      <c r="B127664" s="3" t="s">
        <v>5971</v>
      </c>
    </row>
    <row r="127665" spans="1:2">
      <c r="A127665" s="3" t="s">
        <v>255750</v>
      </c>
      <c r="B127665" s="3" t="s">
        <v>5971</v>
      </c>
    </row>
    <row r="127666" spans="1:2">
      <c r="A127666" s="3" t="s">
        <v>255751</v>
      </c>
      <c r="B127666" s="3" t="s">
        <v>5971</v>
      </c>
    </row>
    <row r="127667" spans="1:2">
      <c r="A127667" s="3" t="s">
        <v>255752</v>
      </c>
      <c r="B127667" s="3" t="s">
        <v>5971</v>
      </c>
    </row>
    <row r="127668" spans="1:2">
      <c r="A127668" s="3" t="s">
        <v>255753</v>
      </c>
      <c r="B127668" s="3" t="s">
        <v>5971</v>
      </c>
    </row>
    <row r="127669" spans="1:2">
      <c r="A127669" s="3" t="s">
        <v>255754</v>
      </c>
      <c r="B127669" s="3" t="s">
        <v>5971</v>
      </c>
    </row>
    <row r="127670" spans="1:2">
      <c r="A127670" s="3" t="s">
        <v>255755</v>
      </c>
      <c r="B127670" s="3" t="s">
        <v>5971</v>
      </c>
    </row>
    <row r="127671" spans="1:2">
      <c r="A127671" s="3" t="s">
        <v>255756</v>
      </c>
      <c r="B127671" s="3" t="s">
        <v>5971</v>
      </c>
    </row>
    <row r="127672" spans="1:2">
      <c r="A127672" s="3" t="s">
        <v>255757</v>
      </c>
      <c r="B127672" s="3" t="s">
        <v>5971</v>
      </c>
    </row>
    <row r="127673" spans="1:2">
      <c r="A127673" s="3" t="s">
        <v>255758</v>
      </c>
      <c r="B127673" s="3" t="s">
        <v>5971</v>
      </c>
    </row>
    <row r="127674" spans="1:2">
      <c r="A127674" s="3" t="s">
        <v>255759</v>
      </c>
      <c r="B127674" s="3" t="s">
        <v>5971</v>
      </c>
    </row>
    <row r="127675" spans="1:2">
      <c r="A127675" s="3" t="s">
        <v>255760</v>
      </c>
      <c r="B127675" s="3" t="s">
        <v>5971</v>
      </c>
    </row>
    <row r="127676" spans="1:2">
      <c r="A127676" s="3" t="s">
        <v>255761</v>
      </c>
      <c r="B127676" s="3" t="s">
        <v>5971</v>
      </c>
    </row>
    <row r="127677" spans="1:2">
      <c r="A127677" s="3" t="s">
        <v>255762</v>
      </c>
      <c r="B127677" s="3" t="s">
        <v>5971</v>
      </c>
    </row>
    <row r="127678" spans="1:2">
      <c r="A127678" s="3" t="s">
        <v>255763</v>
      </c>
      <c r="B127678" s="3" t="s">
        <v>5971</v>
      </c>
    </row>
    <row r="127679" spans="1:2">
      <c r="A127679" s="3" t="s">
        <v>255764</v>
      </c>
      <c r="B127679" s="3" t="s">
        <v>5971</v>
      </c>
    </row>
    <row r="127680" spans="1:2">
      <c r="A127680" s="3" t="s">
        <v>255765</v>
      </c>
      <c r="B127680" s="3" t="s">
        <v>5971</v>
      </c>
    </row>
    <row r="127681" spans="1:2">
      <c r="A127681" s="3" t="s">
        <v>255766</v>
      </c>
      <c r="B127681" s="3" t="s">
        <v>5971</v>
      </c>
    </row>
    <row r="127682" spans="1:2">
      <c r="A127682" s="3" t="s">
        <v>255767</v>
      </c>
      <c r="B127682" s="3" t="s">
        <v>5971</v>
      </c>
    </row>
    <row r="127683" spans="1:2">
      <c r="A127683" s="3" t="s">
        <v>255768</v>
      </c>
      <c r="B127683" s="3" t="s">
        <v>5971</v>
      </c>
    </row>
    <row r="127684" spans="1:2">
      <c r="A127684" s="3" t="s">
        <v>255769</v>
      </c>
      <c r="B127684" s="3" t="s">
        <v>5971</v>
      </c>
    </row>
    <row r="127685" spans="1:2">
      <c r="A127685" s="3" t="s">
        <v>255770</v>
      </c>
      <c r="B127685" s="3" t="s">
        <v>5971</v>
      </c>
    </row>
    <row r="127686" spans="1:2">
      <c r="A127686" s="3" t="s">
        <v>255771</v>
      </c>
      <c r="B127686" s="3" t="s">
        <v>5971</v>
      </c>
    </row>
    <row r="127687" spans="1:2">
      <c r="A127687" s="3" t="s">
        <v>255772</v>
      </c>
      <c r="B127687" s="3" t="s">
        <v>5971</v>
      </c>
    </row>
    <row r="127688" spans="1:2">
      <c r="A127688" s="3" t="s">
        <v>255773</v>
      </c>
      <c r="B127688" s="3" t="s">
        <v>5971</v>
      </c>
    </row>
    <row r="127689" spans="1:2">
      <c r="A127689" s="3" t="s">
        <v>255774</v>
      </c>
      <c r="B127689" s="3" t="s">
        <v>5971</v>
      </c>
    </row>
    <row r="127690" spans="1:2">
      <c r="A127690" s="3" t="s">
        <v>255775</v>
      </c>
      <c r="B127690" s="3" t="s">
        <v>5971</v>
      </c>
    </row>
    <row r="127691" spans="1:2">
      <c r="A127691" s="3" t="s">
        <v>255776</v>
      </c>
      <c r="B127691" s="3" t="s">
        <v>5971</v>
      </c>
    </row>
    <row r="127692" spans="1:2">
      <c r="A127692" s="3" t="s">
        <v>255777</v>
      </c>
      <c r="B127692" s="3" t="s">
        <v>5971</v>
      </c>
    </row>
    <row r="127693" spans="1:2">
      <c r="A127693" s="3" t="s">
        <v>255778</v>
      </c>
      <c r="B127693" s="3" t="s">
        <v>5971</v>
      </c>
    </row>
    <row r="127694" spans="1:2">
      <c r="A127694" s="3" t="s">
        <v>255779</v>
      </c>
      <c r="B127694" s="3" t="s">
        <v>5971</v>
      </c>
    </row>
    <row r="127695" spans="1:2">
      <c r="A127695" s="3" t="s">
        <v>255780</v>
      </c>
      <c r="B127695" s="3" t="s">
        <v>5971</v>
      </c>
    </row>
    <row r="127696" spans="1:2">
      <c r="A127696" s="3" t="s">
        <v>255781</v>
      </c>
      <c r="B127696" s="3" t="s">
        <v>5971</v>
      </c>
    </row>
    <row r="127697" spans="1:2">
      <c r="A127697" s="3" t="s">
        <v>255782</v>
      </c>
      <c r="B127697" s="3" t="s">
        <v>5971</v>
      </c>
    </row>
    <row r="127698" spans="1:2">
      <c r="A127698" s="3" t="s">
        <v>255783</v>
      </c>
      <c r="B127698" s="3" t="s">
        <v>5971</v>
      </c>
    </row>
    <row r="127699" spans="1:2">
      <c r="A127699" s="3" t="s">
        <v>255784</v>
      </c>
      <c r="B127699" s="3" t="s">
        <v>5971</v>
      </c>
    </row>
    <row r="127700" spans="1:2">
      <c r="A127700" s="3" t="s">
        <v>255785</v>
      </c>
      <c r="B127700" s="3" t="s">
        <v>5971</v>
      </c>
    </row>
    <row r="127701" spans="1:2">
      <c r="A127701" s="3" t="s">
        <v>255786</v>
      </c>
      <c r="B127701" s="3" t="s">
        <v>5971</v>
      </c>
    </row>
    <row r="127702" spans="1:2">
      <c r="A127702" s="3" t="s">
        <v>255787</v>
      </c>
      <c r="B127702" s="3" t="s">
        <v>5971</v>
      </c>
    </row>
    <row r="127703" spans="1:2">
      <c r="A127703" s="3" t="s">
        <v>255788</v>
      </c>
      <c r="B127703" s="3" t="s">
        <v>5971</v>
      </c>
    </row>
    <row r="127704" spans="1:2">
      <c r="A127704" s="3" t="s">
        <v>255789</v>
      </c>
      <c r="B127704" s="3" t="s">
        <v>5971</v>
      </c>
    </row>
    <row r="127705" spans="1:2">
      <c r="A127705" s="3" t="s">
        <v>255790</v>
      </c>
      <c r="B127705" s="3" t="s">
        <v>5971</v>
      </c>
    </row>
    <row r="127706" spans="1:2">
      <c r="A127706" s="3" t="s">
        <v>255791</v>
      </c>
      <c r="B127706" s="3" t="s">
        <v>5971</v>
      </c>
    </row>
    <row r="127707" spans="1:2">
      <c r="A127707" s="3" t="s">
        <v>255792</v>
      </c>
      <c r="B127707" s="3" t="s">
        <v>5971</v>
      </c>
    </row>
    <row r="127708" spans="1:2">
      <c r="A127708" s="3" t="s">
        <v>255793</v>
      </c>
      <c r="B127708" s="3" t="s">
        <v>5971</v>
      </c>
    </row>
    <row r="127709" spans="1:2">
      <c r="A127709" s="3" t="s">
        <v>255794</v>
      </c>
      <c r="B127709" s="3" t="s">
        <v>5971</v>
      </c>
    </row>
    <row r="127710" spans="1:2">
      <c r="A127710" s="3" t="s">
        <v>255795</v>
      </c>
      <c r="B127710" s="3" t="s">
        <v>5971</v>
      </c>
    </row>
    <row r="127711" spans="1:2">
      <c r="A127711" s="3" t="s">
        <v>255796</v>
      </c>
      <c r="B127711" s="3" t="s">
        <v>5971</v>
      </c>
    </row>
    <row r="127712" spans="1:2">
      <c r="A127712" s="3" t="s">
        <v>255797</v>
      </c>
      <c r="B127712" s="3" t="s">
        <v>5971</v>
      </c>
    </row>
    <row r="127713" spans="1:2">
      <c r="A127713" s="3" t="s">
        <v>255798</v>
      </c>
      <c r="B127713" s="3" t="s">
        <v>5971</v>
      </c>
    </row>
    <row r="127714" spans="1:2">
      <c r="A127714" s="3" t="s">
        <v>255799</v>
      </c>
      <c r="B127714" s="3" t="s">
        <v>5971</v>
      </c>
    </row>
    <row r="127715" spans="1:2">
      <c r="A127715" s="3" t="s">
        <v>255800</v>
      </c>
      <c r="B127715" s="3" t="s">
        <v>5971</v>
      </c>
    </row>
    <row r="127716" spans="1:2">
      <c r="A127716" s="3" t="s">
        <v>255801</v>
      </c>
      <c r="B127716" s="3" t="s">
        <v>5971</v>
      </c>
    </row>
    <row r="127717" spans="1:2">
      <c r="A127717" s="3" t="s">
        <v>255802</v>
      </c>
      <c r="B127717" s="3" t="s">
        <v>5971</v>
      </c>
    </row>
    <row r="127718" spans="1:2">
      <c r="A127718" s="3" t="s">
        <v>255803</v>
      </c>
      <c r="B127718" s="3" t="s">
        <v>5971</v>
      </c>
    </row>
    <row r="127719" spans="1:2">
      <c r="A127719" s="3" t="s">
        <v>255804</v>
      </c>
      <c r="B127719" s="3" t="s">
        <v>5971</v>
      </c>
    </row>
    <row r="127720" spans="1:2">
      <c r="A127720" s="3" t="s">
        <v>255805</v>
      </c>
      <c r="B127720" s="3" t="s">
        <v>5971</v>
      </c>
    </row>
    <row r="127721" spans="1:2">
      <c r="A127721" s="3" t="s">
        <v>255806</v>
      </c>
      <c r="B127721" s="3" t="s">
        <v>5971</v>
      </c>
    </row>
    <row r="127722" spans="1:2">
      <c r="A127722" s="3" t="s">
        <v>255807</v>
      </c>
      <c r="B127722" s="3" t="s">
        <v>5971</v>
      </c>
    </row>
    <row r="127723" spans="1:2">
      <c r="A127723" s="3" t="s">
        <v>255808</v>
      </c>
      <c r="B127723" s="3" t="s">
        <v>5971</v>
      </c>
    </row>
    <row r="127724" spans="1:2">
      <c r="A127724" s="3" t="s">
        <v>255809</v>
      </c>
      <c r="B127724" s="3" t="s">
        <v>5971</v>
      </c>
    </row>
    <row r="127725" spans="1:2">
      <c r="A127725" s="3" t="s">
        <v>255810</v>
      </c>
      <c r="B127725" s="3" t="s">
        <v>5971</v>
      </c>
    </row>
    <row r="127726" spans="1:2">
      <c r="A127726" s="3" t="s">
        <v>255811</v>
      </c>
      <c r="B127726" s="3" t="s">
        <v>5971</v>
      </c>
    </row>
    <row r="127727" spans="1:2">
      <c r="A127727" s="3" t="s">
        <v>255812</v>
      </c>
      <c r="B127727" s="3" t="s">
        <v>5971</v>
      </c>
    </row>
    <row r="127728" spans="1:2">
      <c r="A127728" s="3" t="s">
        <v>255813</v>
      </c>
      <c r="B127728" s="3" t="s">
        <v>5971</v>
      </c>
    </row>
    <row r="127729" spans="1:2">
      <c r="A127729" s="3" t="s">
        <v>255814</v>
      </c>
      <c r="B127729" s="3" t="s">
        <v>5971</v>
      </c>
    </row>
    <row r="127730" spans="1:2">
      <c r="A127730" s="3" t="s">
        <v>255815</v>
      </c>
      <c r="B127730" s="3" t="s">
        <v>5971</v>
      </c>
    </row>
    <row r="127731" spans="1:2">
      <c r="A127731" s="3" t="s">
        <v>255816</v>
      </c>
      <c r="B127731" s="3" t="s">
        <v>5971</v>
      </c>
    </row>
    <row r="127732" spans="1:2">
      <c r="A127732" s="3" t="s">
        <v>255817</v>
      </c>
      <c r="B127732" s="3" t="s">
        <v>5971</v>
      </c>
    </row>
    <row r="127733" spans="1:2">
      <c r="A127733" s="3" t="s">
        <v>255818</v>
      </c>
      <c r="B127733" s="3" t="s">
        <v>5971</v>
      </c>
    </row>
    <row r="127734" spans="1:2">
      <c r="A127734" s="3" t="s">
        <v>255819</v>
      </c>
      <c r="B127734" s="3" t="s">
        <v>5971</v>
      </c>
    </row>
    <row r="127735" spans="1:2">
      <c r="A127735" s="3" t="s">
        <v>255820</v>
      </c>
      <c r="B127735" s="3" t="s">
        <v>5971</v>
      </c>
    </row>
    <row r="127736" spans="1:2">
      <c r="A127736" s="3" t="s">
        <v>255821</v>
      </c>
      <c r="B127736" s="3" t="s">
        <v>5971</v>
      </c>
    </row>
    <row r="127737" spans="1:2">
      <c r="A127737" s="3" t="s">
        <v>255822</v>
      </c>
      <c r="B127737" s="3" t="s">
        <v>5971</v>
      </c>
    </row>
    <row r="127738" spans="1:2">
      <c r="A127738" s="3" t="s">
        <v>255823</v>
      </c>
      <c r="B127738" s="3" t="s">
        <v>5971</v>
      </c>
    </row>
    <row r="127739" spans="1:2">
      <c r="A127739" s="3" t="s">
        <v>255824</v>
      </c>
      <c r="B127739" s="3" t="s">
        <v>5971</v>
      </c>
    </row>
    <row r="127740" spans="1:2">
      <c r="A127740" s="3" t="s">
        <v>255825</v>
      </c>
      <c r="B127740" s="3" t="s">
        <v>5971</v>
      </c>
    </row>
    <row r="127741" spans="1:2">
      <c r="A127741" s="3" t="s">
        <v>255826</v>
      </c>
      <c r="B127741" s="3" t="s">
        <v>5971</v>
      </c>
    </row>
    <row r="127742" spans="1:2">
      <c r="A127742" s="3" t="s">
        <v>255827</v>
      </c>
      <c r="B127742" s="3" t="s">
        <v>5971</v>
      </c>
    </row>
    <row r="127743" spans="1:2">
      <c r="A127743" s="3" t="s">
        <v>255828</v>
      </c>
      <c r="B127743" s="3" t="s">
        <v>5971</v>
      </c>
    </row>
    <row r="127744" spans="1:2">
      <c r="A127744" s="3" t="s">
        <v>255829</v>
      </c>
      <c r="B127744" s="3" t="s">
        <v>5971</v>
      </c>
    </row>
    <row r="127745" spans="1:2">
      <c r="A127745" s="3" t="s">
        <v>255830</v>
      </c>
      <c r="B127745" s="3" t="s">
        <v>5971</v>
      </c>
    </row>
    <row r="127746" spans="1:2">
      <c r="A127746" s="3" t="s">
        <v>255831</v>
      </c>
      <c r="B127746" s="3" t="s">
        <v>5971</v>
      </c>
    </row>
    <row r="127747" spans="1:2">
      <c r="A127747" s="3" t="s">
        <v>255832</v>
      </c>
      <c r="B127747" s="3" t="s">
        <v>5971</v>
      </c>
    </row>
    <row r="127748" spans="1:2">
      <c r="A127748" s="3" t="s">
        <v>255833</v>
      </c>
      <c r="B127748" s="3" t="s">
        <v>5971</v>
      </c>
    </row>
    <row r="127749" spans="1:2">
      <c r="A127749" s="3" t="s">
        <v>255834</v>
      </c>
      <c r="B127749" s="3" t="s">
        <v>5971</v>
      </c>
    </row>
    <row r="127750" spans="1:2">
      <c r="A127750" s="3" t="s">
        <v>255835</v>
      </c>
      <c r="B127750" s="3" t="s">
        <v>5971</v>
      </c>
    </row>
    <row r="127751" spans="1:2">
      <c r="A127751" s="3" t="s">
        <v>255836</v>
      </c>
      <c r="B127751" s="3" t="s">
        <v>5971</v>
      </c>
    </row>
    <row r="127752" spans="1:2">
      <c r="A127752" s="3" t="s">
        <v>255837</v>
      </c>
      <c r="B127752" s="3" t="s">
        <v>5971</v>
      </c>
    </row>
    <row r="127753" spans="1:2">
      <c r="A127753" s="3" t="s">
        <v>255838</v>
      </c>
      <c r="B127753" s="3" t="s">
        <v>5971</v>
      </c>
    </row>
    <row r="127754" spans="1:2">
      <c r="A127754" s="3" t="s">
        <v>255839</v>
      </c>
      <c r="B127754" s="3" t="s">
        <v>5971</v>
      </c>
    </row>
    <row r="127755" spans="1:2">
      <c r="A127755" s="3" t="s">
        <v>255840</v>
      </c>
      <c r="B127755" s="3" t="s">
        <v>5971</v>
      </c>
    </row>
    <row r="127756" spans="1:2">
      <c r="A127756" s="3" t="s">
        <v>255841</v>
      </c>
      <c r="B127756" s="3" t="s">
        <v>5971</v>
      </c>
    </row>
    <row r="127757" spans="1:2">
      <c r="A127757" s="3" t="s">
        <v>255842</v>
      </c>
      <c r="B127757" s="3" t="s">
        <v>5971</v>
      </c>
    </row>
    <row r="127758" spans="1:2">
      <c r="A127758" s="3" t="s">
        <v>255843</v>
      </c>
      <c r="B127758" s="3" t="s">
        <v>5971</v>
      </c>
    </row>
    <row r="127759" spans="1:2">
      <c r="A127759" s="3" t="s">
        <v>255844</v>
      </c>
      <c r="B127759" s="3" t="s">
        <v>5971</v>
      </c>
    </row>
    <row r="127760" spans="1:2">
      <c r="A127760" s="3" t="s">
        <v>255845</v>
      </c>
      <c r="B127760" s="3" t="s">
        <v>5971</v>
      </c>
    </row>
    <row r="127761" spans="1:2">
      <c r="A127761" s="3" t="s">
        <v>255846</v>
      </c>
      <c r="B127761" s="3" t="s">
        <v>5971</v>
      </c>
    </row>
    <row r="127762" spans="1:2">
      <c r="A127762" s="3" t="s">
        <v>255847</v>
      </c>
      <c r="B127762" s="3" t="s">
        <v>5971</v>
      </c>
    </row>
    <row r="127763" spans="1:2">
      <c r="A127763" s="3" t="s">
        <v>255848</v>
      </c>
      <c r="B127763" s="3" t="s">
        <v>5971</v>
      </c>
    </row>
    <row r="127764" spans="1:2">
      <c r="A127764" s="3" t="s">
        <v>255849</v>
      </c>
      <c r="B127764" s="3" t="s">
        <v>5971</v>
      </c>
    </row>
    <row r="127765" spans="1:2">
      <c r="A127765" s="3" t="s">
        <v>255850</v>
      </c>
      <c r="B127765" s="3" t="s">
        <v>5971</v>
      </c>
    </row>
    <row r="127766" spans="1:2">
      <c r="A127766" s="3" t="s">
        <v>255851</v>
      </c>
      <c r="B127766" s="3" t="s">
        <v>5971</v>
      </c>
    </row>
    <row r="127767" spans="1:2">
      <c r="A127767" s="3" t="s">
        <v>255852</v>
      </c>
      <c r="B127767" s="3" t="s">
        <v>5971</v>
      </c>
    </row>
    <row r="127768" spans="1:2">
      <c r="A127768" s="3" t="s">
        <v>255853</v>
      </c>
      <c r="B127768" s="3" t="s">
        <v>5971</v>
      </c>
    </row>
    <row r="127769" spans="1:2">
      <c r="A127769" s="3" t="s">
        <v>255854</v>
      </c>
      <c r="B127769" s="3" t="s">
        <v>5971</v>
      </c>
    </row>
    <row r="127770" spans="1:2">
      <c r="A127770" s="3" t="s">
        <v>255855</v>
      </c>
      <c r="B127770" s="3" t="s">
        <v>5971</v>
      </c>
    </row>
    <row r="127771" spans="1:2">
      <c r="A127771" s="3" t="s">
        <v>255856</v>
      </c>
      <c r="B127771" s="3" t="s">
        <v>5971</v>
      </c>
    </row>
    <row r="127772" spans="1:2">
      <c r="A127772" s="3" t="s">
        <v>255857</v>
      </c>
      <c r="B127772" s="3" t="s">
        <v>5971</v>
      </c>
    </row>
    <row r="127773" spans="1:2">
      <c r="A127773" s="3" t="s">
        <v>255858</v>
      </c>
      <c r="B127773" s="3" t="s">
        <v>5971</v>
      </c>
    </row>
    <row r="127774" spans="1:2">
      <c r="A127774" s="3" t="s">
        <v>255859</v>
      </c>
      <c r="B127774" s="3" t="s">
        <v>5971</v>
      </c>
    </row>
    <row r="127775" spans="1:2">
      <c r="A127775" s="3" t="s">
        <v>255860</v>
      </c>
      <c r="B127775" s="3" t="s">
        <v>5971</v>
      </c>
    </row>
    <row r="127776" spans="1:2">
      <c r="A127776" s="3" t="s">
        <v>255861</v>
      </c>
      <c r="B127776" s="3" t="s">
        <v>5971</v>
      </c>
    </row>
    <row r="127777" spans="1:2">
      <c r="A127777" s="3" t="s">
        <v>255862</v>
      </c>
      <c r="B127777" s="3" t="s">
        <v>5971</v>
      </c>
    </row>
    <row r="127778" spans="1:2">
      <c r="A127778" s="3" t="s">
        <v>255863</v>
      </c>
      <c r="B127778" s="3" t="s">
        <v>5971</v>
      </c>
    </row>
    <row r="127779" spans="1:2">
      <c r="A127779" s="3" t="s">
        <v>255864</v>
      </c>
      <c r="B127779" s="3" t="s">
        <v>5971</v>
      </c>
    </row>
    <row r="127780" spans="1:2">
      <c r="A127780" s="3" t="s">
        <v>255865</v>
      </c>
      <c r="B127780" s="3" t="s">
        <v>5971</v>
      </c>
    </row>
    <row r="127781" spans="1:2">
      <c r="A127781" s="3" t="s">
        <v>255866</v>
      </c>
      <c r="B127781" s="3" t="s">
        <v>5971</v>
      </c>
    </row>
    <row r="127782" spans="1:2">
      <c r="A127782" s="3" t="s">
        <v>255867</v>
      </c>
      <c r="B127782" s="3" t="s">
        <v>5971</v>
      </c>
    </row>
    <row r="127783" spans="1:2">
      <c r="A127783" s="3" t="s">
        <v>255868</v>
      </c>
      <c r="B127783" s="3" t="s">
        <v>5971</v>
      </c>
    </row>
    <row r="127784" spans="1:2">
      <c r="A127784" s="3" t="s">
        <v>255869</v>
      </c>
      <c r="B127784" s="3" t="s">
        <v>5971</v>
      </c>
    </row>
    <row r="127785" spans="1:2">
      <c r="A127785" s="3" t="s">
        <v>255870</v>
      </c>
      <c r="B127785" s="3" t="s">
        <v>5971</v>
      </c>
    </row>
    <row r="127786" spans="1:2">
      <c r="A127786" s="3" t="s">
        <v>255871</v>
      </c>
      <c r="B127786" s="3" t="s">
        <v>5971</v>
      </c>
    </row>
    <row r="127787" spans="1:2">
      <c r="A127787" s="3" t="s">
        <v>255872</v>
      </c>
      <c r="B127787" s="3" t="s">
        <v>5971</v>
      </c>
    </row>
    <row r="127788" spans="1:2">
      <c r="A127788" s="3" t="s">
        <v>255873</v>
      </c>
      <c r="B127788" s="3" t="s">
        <v>5971</v>
      </c>
    </row>
    <row r="127789" spans="1:2">
      <c r="A127789" s="3" t="s">
        <v>255874</v>
      </c>
      <c r="B127789" s="3" t="s">
        <v>5971</v>
      </c>
    </row>
    <row r="127790" spans="1:2">
      <c r="A127790" s="3" t="s">
        <v>255875</v>
      </c>
      <c r="B127790" s="3" t="s">
        <v>5971</v>
      </c>
    </row>
    <row r="127791" spans="1:2">
      <c r="A127791" s="3" t="s">
        <v>255876</v>
      </c>
      <c r="B127791" s="3" t="s">
        <v>5971</v>
      </c>
    </row>
    <row r="127792" spans="1:2">
      <c r="A127792" s="3" t="s">
        <v>255877</v>
      </c>
      <c r="B127792" s="3" t="s">
        <v>5971</v>
      </c>
    </row>
    <row r="127793" spans="1:2">
      <c r="A127793" s="3" t="s">
        <v>255878</v>
      </c>
      <c r="B127793" s="3" t="s">
        <v>5971</v>
      </c>
    </row>
    <row r="127794" spans="1:2">
      <c r="A127794" s="3" t="s">
        <v>255879</v>
      </c>
      <c r="B127794" s="3" t="s">
        <v>5971</v>
      </c>
    </row>
    <row r="127795" spans="1:2">
      <c r="A127795" s="3" t="s">
        <v>255880</v>
      </c>
      <c r="B127795" s="3" t="s">
        <v>5971</v>
      </c>
    </row>
    <row r="127796" spans="1:2">
      <c r="A127796" s="3" t="s">
        <v>255881</v>
      </c>
      <c r="B127796" s="3" t="s">
        <v>5971</v>
      </c>
    </row>
    <row r="127797" spans="1:2">
      <c r="A127797" s="3" t="s">
        <v>255882</v>
      </c>
      <c r="B127797" s="3" t="s">
        <v>5971</v>
      </c>
    </row>
    <row r="127798" spans="1:2">
      <c r="A127798" s="3" t="s">
        <v>255883</v>
      </c>
      <c r="B127798" s="3" t="s">
        <v>5971</v>
      </c>
    </row>
    <row r="127799" spans="1:2">
      <c r="A127799" s="3" t="s">
        <v>255884</v>
      </c>
      <c r="B127799" s="3" t="s">
        <v>5971</v>
      </c>
    </row>
    <row r="127800" spans="1:2">
      <c r="A127800" s="3" t="s">
        <v>255885</v>
      </c>
      <c r="B127800" s="3" t="s">
        <v>5971</v>
      </c>
    </row>
    <row r="127801" spans="1:2">
      <c r="A127801" s="3" t="s">
        <v>255886</v>
      </c>
      <c r="B127801" s="3" t="s">
        <v>5971</v>
      </c>
    </row>
    <row r="127802" spans="1:2">
      <c r="A127802" s="3" t="s">
        <v>255887</v>
      </c>
      <c r="B127802" s="3" t="s">
        <v>5971</v>
      </c>
    </row>
    <row r="127803" spans="1:2">
      <c r="A127803" s="3" t="s">
        <v>255888</v>
      </c>
      <c r="B127803" s="3" t="s">
        <v>5971</v>
      </c>
    </row>
    <row r="127804" spans="1:2">
      <c r="A127804" s="3" t="s">
        <v>255889</v>
      </c>
      <c r="B127804" s="3" t="s">
        <v>5971</v>
      </c>
    </row>
    <row r="127805" spans="1:2">
      <c r="A127805" s="3" t="s">
        <v>255890</v>
      </c>
      <c r="B127805" s="3" t="s">
        <v>5971</v>
      </c>
    </row>
    <row r="127806" spans="1:2">
      <c r="A127806" s="3" t="s">
        <v>255891</v>
      </c>
      <c r="B127806" s="3" t="s">
        <v>5971</v>
      </c>
    </row>
    <row r="127807" spans="1:2">
      <c r="A127807" s="3" t="s">
        <v>255892</v>
      </c>
      <c r="B127807" s="3" t="s">
        <v>5971</v>
      </c>
    </row>
    <row r="127808" spans="1:2">
      <c r="A127808" s="3" t="s">
        <v>255893</v>
      </c>
      <c r="B127808" s="3" t="s">
        <v>5971</v>
      </c>
    </row>
    <row r="127809" spans="1:2">
      <c r="A127809" s="3" t="s">
        <v>255894</v>
      </c>
      <c r="B127809" s="3" t="s">
        <v>5971</v>
      </c>
    </row>
    <row r="127810" spans="1:2">
      <c r="A127810" s="3" t="s">
        <v>255895</v>
      </c>
      <c r="B127810" s="3" t="s">
        <v>5971</v>
      </c>
    </row>
    <row r="127811" spans="1:2">
      <c r="A127811" s="3" t="s">
        <v>255896</v>
      </c>
      <c r="B127811" s="3" t="s">
        <v>5971</v>
      </c>
    </row>
    <row r="127812" spans="1:2">
      <c r="A127812" s="3" t="s">
        <v>255897</v>
      </c>
      <c r="B127812" s="3" t="s">
        <v>5971</v>
      </c>
    </row>
    <row r="127813" spans="1:2">
      <c r="A127813" s="3" t="s">
        <v>255898</v>
      </c>
      <c r="B127813" s="3" t="s">
        <v>5971</v>
      </c>
    </row>
    <row r="127814" spans="1:2">
      <c r="A127814" s="3" t="s">
        <v>255899</v>
      </c>
      <c r="B127814" s="3" t="s">
        <v>5971</v>
      </c>
    </row>
    <row r="127815" spans="1:2">
      <c r="A127815" s="3" t="s">
        <v>255900</v>
      </c>
      <c r="B127815" s="3" t="s">
        <v>5971</v>
      </c>
    </row>
    <row r="127816" spans="1:2">
      <c r="A127816" s="3" t="s">
        <v>255901</v>
      </c>
      <c r="B127816" s="3" t="s">
        <v>5971</v>
      </c>
    </row>
    <row r="127817" spans="1:2">
      <c r="A127817" s="3" t="s">
        <v>255902</v>
      </c>
      <c r="B127817" s="3" t="s">
        <v>5971</v>
      </c>
    </row>
    <row r="127818" spans="1:2">
      <c r="A127818" s="3" t="s">
        <v>255903</v>
      </c>
      <c r="B127818" s="3" t="s">
        <v>5971</v>
      </c>
    </row>
    <row r="127819" spans="1:2">
      <c r="A127819" s="3" t="s">
        <v>255904</v>
      </c>
      <c r="B127819" s="3" t="s">
        <v>5971</v>
      </c>
    </row>
    <row r="127820" spans="1:2">
      <c r="A127820" s="3" t="s">
        <v>255905</v>
      </c>
      <c r="B127820" s="3" t="s">
        <v>5971</v>
      </c>
    </row>
    <row r="127821" spans="1:2">
      <c r="A127821" s="3" t="s">
        <v>255906</v>
      </c>
      <c r="B127821" s="3" t="s">
        <v>5971</v>
      </c>
    </row>
    <row r="127822" spans="1:2">
      <c r="A127822" s="3" t="s">
        <v>255907</v>
      </c>
      <c r="B127822" s="3" t="s">
        <v>5971</v>
      </c>
    </row>
    <row r="127823" spans="1:2">
      <c r="A127823" s="3" t="s">
        <v>255908</v>
      </c>
      <c r="B127823" s="3" t="s">
        <v>5971</v>
      </c>
    </row>
    <row r="127824" spans="1:2">
      <c r="A127824" s="3" t="s">
        <v>255909</v>
      </c>
      <c r="B127824" s="3" t="s">
        <v>5971</v>
      </c>
    </row>
    <row r="127825" spans="1:2">
      <c r="A127825" s="3" t="s">
        <v>255910</v>
      </c>
      <c r="B127825" s="3" t="s">
        <v>5971</v>
      </c>
    </row>
    <row r="127826" spans="1:2">
      <c r="A127826" s="3" t="s">
        <v>255911</v>
      </c>
      <c r="B127826" s="3" t="s">
        <v>5971</v>
      </c>
    </row>
    <row r="127827" spans="1:2">
      <c r="A127827" s="3" t="s">
        <v>255912</v>
      </c>
      <c r="B127827" s="3" t="s">
        <v>5971</v>
      </c>
    </row>
    <row r="127828" spans="1:2">
      <c r="A127828" s="3" t="s">
        <v>255913</v>
      </c>
      <c r="B127828" s="3" t="s">
        <v>5971</v>
      </c>
    </row>
    <row r="127829" spans="1:2">
      <c r="A127829" s="3" t="s">
        <v>255914</v>
      </c>
      <c r="B127829" s="3" t="s">
        <v>5971</v>
      </c>
    </row>
    <row r="127830" spans="1:2">
      <c r="A127830" s="3" t="s">
        <v>255915</v>
      </c>
      <c r="B127830" s="3" t="s">
        <v>5971</v>
      </c>
    </row>
    <row r="127831" spans="1:2">
      <c r="A127831" s="3" t="s">
        <v>255916</v>
      </c>
      <c r="B127831" s="3" t="s">
        <v>5971</v>
      </c>
    </row>
    <row r="127832" spans="1:2">
      <c r="A127832" s="3" t="s">
        <v>255917</v>
      </c>
      <c r="B127832" s="3" t="s">
        <v>5971</v>
      </c>
    </row>
    <row r="127833" spans="1:2">
      <c r="A127833" s="3" t="s">
        <v>255918</v>
      </c>
      <c r="B127833" s="3" t="s">
        <v>5971</v>
      </c>
    </row>
    <row r="127834" spans="1:2">
      <c r="A127834" s="3" t="s">
        <v>255919</v>
      </c>
      <c r="B127834" s="3" t="s">
        <v>5971</v>
      </c>
    </row>
    <row r="127835" spans="1:2">
      <c r="A127835" s="3" t="s">
        <v>255920</v>
      </c>
      <c r="B127835" s="3" t="s">
        <v>5971</v>
      </c>
    </row>
    <row r="127836" spans="1:2">
      <c r="A127836" s="3" t="s">
        <v>255921</v>
      </c>
      <c r="B127836" s="3" t="s">
        <v>5971</v>
      </c>
    </row>
    <row r="127837" spans="1:2">
      <c r="A127837" s="3" t="s">
        <v>255922</v>
      </c>
      <c r="B127837" s="3" t="s">
        <v>5971</v>
      </c>
    </row>
    <row r="127838" spans="1:2">
      <c r="A127838" s="3" t="s">
        <v>255923</v>
      </c>
      <c r="B127838" s="3" t="s">
        <v>5971</v>
      </c>
    </row>
    <row r="127839" spans="1:2">
      <c r="A127839" s="3" t="s">
        <v>255924</v>
      </c>
      <c r="B127839" s="3" t="s">
        <v>5971</v>
      </c>
    </row>
    <row r="127840" spans="1:2">
      <c r="A127840" s="3" t="s">
        <v>255925</v>
      </c>
      <c r="B127840" s="3" t="s">
        <v>5971</v>
      </c>
    </row>
    <row r="127841" spans="1:2">
      <c r="A127841" s="3" t="s">
        <v>255926</v>
      </c>
      <c r="B127841" s="3" t="s">
        <v>5971</v>
      </c>
    </row>
    <row r="127842" spans="1:2">
      <c r="A127842" s="3" t="s">
        <v>255927</v>
      </c>
      <c r="B127842" s="3" t="s">
        <v>5971</v>
      </c>
    </row>
    <row r="127843" spans="1:2">
      <c r="A127843" s="3" t="s">
        <v>255928</v>
      </c>
      <c r="B127843" s="3" t="s">
        <v>5971</v>
      </c>
    </row>
    <row r="127844" spans="1:2">
      <c r="A127844" s="3" t="s">
        <v>255929</v>
      </c>
      <c r="B127844" s="3" t="s">
        <v>5971</v>
      </c>
    </row>
    <row r="127845" spans="1:2">
      <c r="A127845" s="3" t="s">
        <v>255930</v>
      </c>
      <c r="B127845" s="3" t="s">
        <v>5971</v>
      </c>
    </row>
    <row r="127846" spans="1:2">
      <c r="A127846" s="3" t="s">
        <v>255931</v>
      </c>
      <c r="B127846" s="3" t="s">
        <v>5971</v>
      </c>
    </row>
    <row r="127847" spans="1:2">
      <c r="A127847" s="3" t="s">
        <v>255932</v>
      </c>
      <c r="B127847" s="3" t="s">
        <v>5971</v>
      </c>
    </row>
    <row r="127848" spans="1:2">
      <c r="A127848" s="3" t="s">
        <v>255933</v>
      </c>
      <c r="B127848" s="3" t="s">
        <v>5971</v>
      </c>
    </row>
    <row r="127849" spans="1:2">
      <c r="A127849" s="3" t="s">
        <v>255934</v>
      </c>
      <c r="B127849" s="3" t="s">
        <v>5971</v>
      </c>
    </row>
    <row r="127850" spans="1:2">
      <c r="A127850" s="3" t="s">
        <v>255935</v>
      </c>
      <c r="B127850" s="3" t="s">
        <v>5971</v>
      </c>
    </row>
    <row r="127851" spans="1:2">
      <c r="A127851" s="3" t="s">
        <v>255936</v>
      </c>
      <c r="B127851" s="3" t="s">
        <v>5971</v>
      </c>
    </row>
    <row r="127852" spans="1:2">
      <c r="A127852" s="3" t="s">
        <v>255937</v>
      </c>
      <c r="B127852" s="3" t="s">
        <v>5971</v>
      </c>
    </row>
    <row r="127853" spans="1:2">
      <c r="A127853" s="3" t="s">
        <v>255938</v>
      </c>
      <c r="B127853" s="3" t="s">
        <v>5971</v>
      </c>
    </row>
    <row r="127854" spans="1:2">
      <c r="A127854" s="3" t="s">
        <v>255939</v>
      </c>
      <c r="B127854" s="3" t="s">
        <v>5971</v>
      </c>
    </row>
    <row r="127855" spans="1:2">
      <c r="A127855" s="3" t="s">
        <v>255940</v>
      </c>
      <c r="B127855" s="3" t="s">
        <v>5971</v>
      </c>
    </row>
    <row r="127856" spans="1:2">
      <c r="A127856" s="3" t="s">
        <v>255941</v>
      </c>
      <c r="B127856" s="3" t="s">
        <v>5971</v>
      </c>
    </row>
    <row r="127857" spans="1:2">
      <c r="A127857" s="3" t="s">
        <v>255942</v>
      </c>
      <c r="B127857" s="3" t="s">
        <v>5971</v>
      </c>
    </row>
    <row r="127858" spans="1:2">
      <c r="A127858" s="3" t="s">
        <v>255943</v>
      </c>
      <c r="B127858" s="3" t="s">
        <v>5971</v>
      </c>
    </row>
    <row r="127859" spans="1:2">
      <c r="A127859" s="3" t="s">
        <v>255944</v>
      </c>
      <c r="B127859" s="3" t="s">
        <v>5971</v>
      </c>
    </row>
    <row r="127860" spans="1:2">
      <c r="A127860" s="3" t="s">
        <v>255945</v>
      </c>
      <c r="B127860" s="3" t="s">
        <v>5971</v>
      </c>
    </row>
    <row r="127861" spans="1:2">
      <c r="A127861" s="3" t="s">
        <v>255946</v>
      </c>
      <c r="B127861" s="3" t="s">
        <v>5971</v>
      </c>
    </row>
    <row r="127862" spans="1:2">
      <c r="A127862" s="3" t="s">
        <v>255947</v>
      </c>
      <c r="B127862" s="3" t="s">
        <v>5971</v>
      </c>
    </row>
    <row r="127863" spans="1:2">
      <c r="A127863" s="3" t="s">
        <v>255948</v>
      </c>
      <c r="B127863" s="3" t="s">
        <v>5971</v>
      </c>
    </row>
    <row r="127864" spans="1:2">
      <c r="A127864" s="3" t="s">
        <v>255949</v>
      </c>
      <c r="B127864" s="3" t="s">
        <v>5971</v>
      </c>
    </row>
    <row r="127865" spans="1:2">
      <c r="A127865" s="3" t="s">
        <v>255950</v>
      </c>
      <c r="B127865" s="3" t="s">
        <v>5971</v>
      </c>
    </row>
    <row r="127866" spans="1:2">
      <c r="A127866" s="3" t="s">
        <v>255951</v>
      </c>
      <c r="B127866" s="3" t="s">
        <v>5971</v>
      </c>
    </row>
    <row r="127867" spans="1:2">
      <c r="A127867" s="3" t="s">
        <v>255952</v>
      </c>
      <c r="B127867" s="3" t="s">
        <v>5971</v>
      </c>
    </row>
    <row r="127868" spans="1:2">
      <c r="A127868" s="3" t="s">
        <v>255953</v>
      </c>
      <c r="B127868" s="3" t="s">
        <v>5971</v>
      </c>
    </row>
    <row r="127869" spans="1:2">
      <c r="A127869" s="3" t="s">
        <v>255954</v>
      </c>
      <c r="B127869" s="3" t="s">
        <v>5971</v>
      </c>
    </row>
    <row r="127870" spans="1:2">
      <c r="A127870" s="3" t="s">
        <v>255955</v>
      </c>
      <c r="B127870" s="3" t="s">
        <v>5971</v>
      </c>
    </row>
    <row r="127871" spans="1:2">
      <c r="A127871" s="3" t="s">
        <v>255956</v>
      </c>
      <c r="B127871" s="3" t="s">
        <v>5971</v>
      </c>
    </row>
    <row r="127872" spans="1:2">
      <c r="A127872" s="3" t="s">
        <v>255957</v>
      </c>
      <c r="B127872" s="3" t="s">
        <v>5971</v>
      </c>
    </row>
    <row r="127873" spans="1:2">
      <c r="A127873" s="3" t="s">
        <v>255958</v>
      </c>
      <c r="B127873" s="3" t="s">
        <v>5971</v>
      </c>
    </row>
    <row r="127874" spans="1:2">
      <c r="A127874" s="3" t="s">
        <v>255959</v>
      </c>
      <c r="B127874" s="3" t="s">
        <v>5971</v>
      </c>
    </row>
    <row r="127875" spans="1:2">
      <c r="A127875" s="3" t="s">
        <v>255960</v>
      </c>
      <c r="B127875" s="3" t="s">
        <v>5971</v>
      </c>
    </row>
    <row r="127876" spans="1:2">
      <c r="A127876" s="3" t="s">
        <v>255961</v>
      </c>
      <c r="B127876" s="3" t="s">
        <v>5971</v>
      </c>
    </row>
    <row r="127877" spans="1:2">
      <c r="A127877" s="3" t="s">
        <v>255962</v>
      </c>
      <c r="B127877" s="3" t="s">
        <v>5971</v>
      </c>
    </row>
    <row r="127878" spans="1:2">
      <c r="A127878" s="3" t="s">
        <v>255963</v>
      </c>
      <c r="B127878" s="3" t="s">
        <v>5971</v>
      </c>
    </row>
    <row r="127879" spans="1:2">
      <c r="A127879" s="3" t="s">
        <v>255964</v>
      </c>
      <c r="B127879" s="3" t="s">
        <v>5971</v>
      </c>
    </row>
    <row r="127880" spans="1:2">
      <c r="A127880" s="3" t="s">
        <v>255965</v>
      </c>
      <c r="B127880" s="3" t="s">
        <v>5971</v>
      </c>
    </row>
    <row r="127881" spans="1:2">
      <c r="A127881" s="3" t="s">
        <v>255966</v>
      </c>
      <c r="B127881" s="3" t="s">
        <v>5971</v>
      </c>
    </row>
    <row r="127882" spans="1:2">
      <c r="A127882" s="3" t="s">
        <v>255967</v>
      </c>
      <c r="B127882" s="3" t="s">
        <v>5971</v>
      </c>
    </row>
    <row r="127883" spans="1:2">
      <c r="A127883" s="3" t="s">
        <v>255968</v>
      </c>
      <c r="B127883" s="3" t="s">
        <v>5971</v>
      </c>
    </row>
    <row r="127884" spans="1:2">
      <c r="A127884" s="3" t="s">
        <v>255969</v>
      </c>
      <c r="B127884" s="3" t="s">
        <v>5971</v>
      </c>
    </row>
    <row r="127885" spans="1:2">
      <c r="A127885" s="3" t="s">
        <v>255970</v>
      </c>
      <c r="B127885" s="3" t="s">
        <v>5971</v>
      </c>
    </row>
    <row r="127886" spans="1:2">
      <c r="A127886" s="3" t="s">
        <v>255971</v>
      </c>
      <c r="B127886" s="3" t="s">
        <v>5971</v>
      </c>
    </row>
    <row r="127887" spans="1:2">
      <c r="A127887" s="3" t="s">
        <v>255972</v>
      </c>
      <c r="B127887" s="3" t="s">
        <v>5971</v>
      </c>
    </row>
    <row r="127888" spans="1:2">
      <c r="A127888" s="3" t="s">
        <v>255973</v>
      </c>
      <c r="B127888" s="3" t="s">
        <v>5971</v>
      </c>
    </row>
    <row r="127889" spans="1:2">
      <c r="A127889" s="3" t="s">
        <v>255974</v>
      </c>
      <c r="B127889" s="3" t="s">
        <v>5971</v>
      </c>
    </row>
    <row r="127890" spans="1:2">
      <c r="A127890" s="3" t="s">
        <v>255975</v>
      </c>
      <c r="B127890" s="3" t="s">
        <v>5971</v>
      </c>
    </row>
    <row r="127891" spans="1:2">
      <c r="A127891" s="3" t="s">
        <v>255976</v>
      </c>
      <c r="B127891" s="3" t="s">
        <v>5971</v>
      </c>
    </row>
    <row r="127892" spans="1:2">
      <c r="A127892" s="3" t="s">
        <v>255977</v>
      </c>
      <c r="B127892" s="3" t="s">
        <v>5971</v>
      </c>
    </row>
    <row r="127893" spans="1:2">
      <c r="A127893" s="3" t="s">
        <v>255978</v>
      </c>
      <c r="B127893" s="3" t="s">
        <v>5971</v>
      </c>
    </row>
    <row r="127894" spans="1:2">
      <c r="A127894" s="3" t="s">
        <v>255979</v>
      </c>
      <c r="B127894" s="3" t="s">
        <v>5971</v>
      </c>
    </row>
    <row r="127895" spans="1:2">
      <c r="A127895" s="3" t="s">
        <v>255980</v>
      </c>
      <c r="B127895" s="3" t="s">
        <v>5971</v>
      </c>
    </row>
    <row r="127896" spans="1:2">
      <c r="A127896" s="3" t="s">
        <v>255981</v>
      </c>
      <c r="B127896" s="3" t="s">
        <v>5971</v>
      </c>
    </row>
    <row r="127897" spans="1:2">
      <c r="A127897" s="3" t="s">
        <v>255982</v>
      </c>
      <c r="B127897" s="3" t="s">
        <v>5971</v>
      </c>
    </row>
    <row r="127898" spans="1:2">
      <c r="A127898" s="3" t="s">
        <v>255983</v>
      </c>
      <c r="B127898" s="3" t="s">
        <v>5971</v>
      </c>
    </row>
    <row r="127899" spans="1:2">
      <c r="A127899" s="3" t="s">
        <v>255984</v>
      </c>
      <c r="B127899" s="3" t="s">
        <v>5971</v>
      </c>
    </row>
    <row r="127900" spans="1:2">
      <c r="A127900" s="3" t="s">
        <v>255985</v>
      </c>
      <c r="B127900" s="3" t="s">
        <v>5971</v>
      </c>
    </row>
    <row r="127901" spans="1:2">
      <c r="A127901" s="3" t="s">
        <v>255986</v>
      </c>
      <c r="B127901" s="3" t="s">
        <v>5971</v>
      </c>
    </row>
    <row r="127902" spans="1:2">
      <c r="A127902" s="3" t="s">
        <v>255987</v>
      </c>
      <c r="B127902" s="3" t="s">
        <v>5971</v>
      </c>
    </row>
    <row r="127903" spans="1:2">
      <c r="A127903" s="3" t="s">
        <v>255988</v>
      </c>
      <c r="B127903" s="3" t="s">
        <v>5971</v>
      </c>
    </row>
    <row r="127904" spans="1:2">
      <c r="A127904" s="3" t="s">
        <v>255989</v>
      </c>
      <c r="B127904" s="3" t="s">
        <v>5971</v>
      </c>
    </row>
    <row r="127905" spans="1:2">
      <c r="A127905" s="3" t="s">
        <v>255990</v>
      </c>
      <c r="B127905" s="3" t="s">
        <v>5971</v>
      </c>
    </row>
    <row r="127906" spans="1:2">
      <c r="A127906" s="3" t="s">
        <v>255991</v>
      </c>
      <c r="B127906" s="3" t="s">
        <v>5971</v>
      </c>
    </row>
    <row r="127907" spans="1:2">
      <c r="A127907" s="3" t="s">
        <v>255992</v>
      </c>
      <c r="B127907" s="3" t="s">
        <v>5971</v>
      </c>
    </row>
    <row r="127908" spans="1:2">
      <c r="A127908" s="3" t="s">
        <v>255993</v>
      </c>
      <c r="B127908" s="3" t="s">
        <v>5971</v>
      </c>
    </row>
    <row r="127909" spans="1:2">
      <c r="A127909" s="3" t="s">
        <v>255994</v>
      </c>
      <c r="B127909" s="3" t="s">
        <v>5971</v>
      </c>
    </row>
    <row r="127910" spans="1:2">
      <c r="A127910" s="3" t="s">
        <v>255995</v>
      </c>
      <c r="B127910" s="3" t="s">
        <v>5971</v>
      </c>
    </row>
    <row r="127911" spans="1:2">
      <c r="A127911" s="3" t="s">
        <v>255996</v>
      </c>
      <c r="B127911" s="3" t="s">
        <v>5971</v>
      </c>
    </row>
    <row r="127912" spans="1:2">
      <c r="A127912" s="3" t="s">
        <v>255997</v>
      </c>
      <c r="B127912" s="3" t="s">
        <v>5971</v>
      </c>
    </row>
    <row r="127913" spans="1:2">
      <c r="A127913" s="3" t="s">
        <v>255998</v>
      </c>
      <c r="B127913" s="3" t="s">
        <v>5971</v>
      </c>
    </row>
    <row r="127914" spans="1:2">
      <c r="A127914" s="3" t="s">
        <v>255999</v>
      </c>
      <c r="B127914" s="3" t="s">
        <v>5971</v>
      </c>
    </row>
    <row r="127915" spans="1:2">
      <c r="A127915" s="3" t="s">
        <v>256000</v>
      </c>
      <c r="B127915" s="3" t="s">
        <v>5971</v>
      </c>
    </row>
    <row r="127916" spans="1:2">
      <c r="A127916" s="3" t="s">
        <v>256001</v>
      </c>
      <c r="B127916" s="3" t="s">
        <v>5971</v>
      </c>
    </row>
    <row r="127917" spans="1:2">
      <c r="A127917" s="3" t="s">
        <v>256002</v>
      </c>
      <c r="B127917" s="3" t="s">
        <v>5971</v>
      </c>
    </row>
    <row r="127918" spans="1:2">
      <c r="A127918" s="3" t="s">
        <v>256003</v>
      </c>
      <c r="B127918" s="3" t="s">
        <v>5971</v>
      </c>
    </row>
    <row r="127919" spans="1:2">
      <c r="A127919" s="3" t="s">
        <v>256004</v>
      </c>
      <c r="B127919" s="3" t="s">
        <v>5971</v>
      </c>
    </row>
    <row r="127920" spans="1:2">
      <c r="A127920" s="3" t="s">
        <v>256005</v>
      </c>
      <c r="B127920" s="3" t="s">
        <v>5971</v>
      </c>
    </row>
    <row r="127921" spans="1:2">
      <c r="A127921" s="3" t="s">
        <v>256006</v>
      </c>
      <c r="B127921" s="3" t="s">
        <v>5971</v>
      </c>
    </row>
    <row r="127922" spans="1:2">
      <c r="A127922" s="3" t="s">
        <v>256007</v>
      </c>
      <c r="B127922" s="3" t="s">
        <v>5971</v>
      </c>
    </row>
    <row r="127923" spans="1:2">
      <c r="A127923" s="3" t="s">
        <v>256008</v>
      </c>
      <c r="B127923" s="3" t="s">
        <v>5971</v>
      </c>
    </row>
    <row r="127924" spans="1:2">
      <c r="A127924" s="3" t="s">
        <v>256009</v>
      </c>
      <c r="B127924" s="3" t="s">
        <v>5971</v>
      </c>
    </row>
    <row r="127925" spans="1:2">
      <c r="A127925" s="3" t="s">
        <v>256010</v>
      </c>
      <c r="B127925" s="3" t="s">
        <v>5971</v>
      </c>
    </row>
    <row r="127926" spans="1:2">
      <c r="A127926" s="3" t="s">
        <v>256011</v>
      </c>
      <c r="B127926" s="3" t="s">
        <v>5971</v>
      </c>
    </row>
    <row r="127927" spans="1:2">
      <c r="A127927" s="3" t="s">
        <v>256012</v>
      </c>
      <c r="B127927" s="3" t="s">
        <v>5971</v>
      </c>
    </row>
    <row r="127928" spans="1:2">
      <c r="A127928" s="3" t="s">
        <v>256013</v>
      </c>
      <c r="B127928" s="3" t="s">
        <v>5971</v>
      </c>
    </row>
    <row r="127929" spans="1:2">
      <c r="A127929" s="3" t="s">
        <v>256014</v>
      </c>
      <c r="B127929" s="3" t="s">
        <v>5971</v>
      </c>
    </row>
    <row r="127930" spans="1:2">
      <c r="A127930" s="3" t="s">
        <v>256015</v>
      </c>
      <c r="B127930" s="3" t="s">
        <v>5971</v>
      </c>
    </row>
    <row r="127931" spans="1:2">
      <c r="A127931" s="3" t="s">
        <v>256016</v>
      </c>
      <c r="B127931" s="3" t="s">
        <v>5971</v>
      </c>
    </row>
    <row r="127932" spans="1:2">
      <c r="A127932" s="3" t="s">
        <v>256017</v>
      </c>
      <c r="B127932" s="3" t="s">
        <v>5971</v>
      </c>
    </row>
    <row r="127933" spans="1:2">
      <c r="A127933" s="3" t="s">
        <v>256018</v>
      </c>
      <c r="B127933" s="3" t="s">
        <v>5971</v>
      </c>
    </row>
    <row r="127934" spans="1:2">
      <c r="A127934" s="3" t="s">
        <v>256019</v>
      </c>
      <c r="B127934" s="3" t="s">
        <v>5971</v>
      </c>
    </row>
    <row r="127935" spans="1:2">
      <c r="A127935" s="3" t="s">
        <v>256020</v>
      </c>
      <c r="B127935" s="3" t="s">
        <v>5971</v>
      </c>
    </row>
    <row r="127936" spans="1:2">
      <c r="A127936" s="3" t="s">
        <v>256021</v>
      </c>
      <c r="B127936" s="3" t="s">
        <v>5971</v>
      </c>
    </row>
    <row r="127937" spans="1:2">
      <c r="A127937" s="3" t="s">
        <v>256022</v>
      </c>
      <c r="B127937" s="3" t="s">
        <v>5971</v>
      </c>
    </row>
    <row r="127938" spans="1:2">
      <c r="A127938" s="3" t="s">
        <v>256023</v>
      </c>
      <c r="B127938" s="3" t="s">
        <v>5971</v>
      </c>
    </row>
    <row r="127939" spans="1:2">
      <c r="A127939" s="3" t="s">
        <v>256024</v>
      </c>
      <c r="B127939" s="3" t="s">
        <v>5971</v>
      </c>
    </row>
    <row r="127940" spans="1:2">
      <c r="A127940" s="3" t="s">
        <v>256025</v>
      </c>
      <c r="B127940" s="3" t="s">
        <v>5971</v>
      </c>
    </row>
    <row r="127941" spans="1:2">
      <c r="A127941" s="3" t="s">
        <v>256026</v>
      </c>
      <c r="B127941" s="3" t="s">
        <v>5971</v>
      </c>
    </row>
    <row r="127942" spans="1:2">
      <c r="A127942" s="3" t="s">
        <v>256027</v>
      </c>
      <c r="B127942" s="3" t="s">
        <v>5971</v>
      </c>
    </row>
    <row r="127943" spans="1:2">
      <c r="A127943" s="3" t="s">
        <v>256028</v>
      </c>
      <c r="B127943" s="3" t="s">
        <v>5971</v>
      </c>
    </row>
    <row r="127944" spans="1:2">
      <c r="A127944" s="3" t="s">
        <v>256029</v>
      </c>
      <c r="B127944" s="3" t="s">
        <v>5971</v>
      </c>
    </row>
    <row r="127945" spans="1:2">
      <c r="A127945" s="3" t="s">
        <v>256030</v>
      </c>
      <c r="B127945" s="3" t="s">
        <v>5971</v>
      </c>
    </row>
    <row r="127946" spans="1:2">
      <c r="A127946" s="3" t="s">
        <v>256031</v>
      </c>
      <c r="B127946" s="3" t="s">
        <v>5971</v>
      </c>
    </row>
    <row r="127947" spans="1:2">
      <c r="A127947" s="3" t="s">
        <v>256032</v>
      </c>
      <c r="B127947" s="3" t="s">
        <v>5971</v>
      </c>
    </row>
    <row r="127948" spans="1:2">
      <c r="A127948" s="3" t="s">
        <v>256033</v>
      </c>
      <c r="B127948" s="3" t="s">
        <v>5971</v>
      </c>
    </row>
    <row r="127949" spans="1:2">
      <c r="A127949" s="3" t="s">
        <v>256034</v>
      </c>
      <c r="B127949" s="3" t="s">
        <v>5971</v>
      </c>
    </row>
    <row r="127950" spans="1:2">
      <c r="A127950" s="3" t="s">
        <v>256035</v>
      </c>
      <c r="B127950" s="3" t="s">
        <v>5971</v>
      </c>
    </row>
    <row r="127951" spans="1:2">
      <c r="A127951" s="3" t="s">
        <v>256036</v>
      </c>
      <c r="B127951" s="3" t="s">
        <v>5971</v>
      </c>
    </row>
    <row r="127952" spans="1:2">
      <c r="A127952" s="3" t="s">
        <v>256037</v>
      </c>
      <c r="B127952" s="3" t="s">
        <v>5971</v>
      </c>
    </row>
    <row r="127953" spans="1:2">
      <c r="A127953" s="3" t="s">
        <v>256038</v>
      </c>
      <c r="B127953" s="3" t="s">
        <v>5971</v>
      </c>
    </row>
    <row r="127954" spans="1:2">
      <c r="A127954" s="3" t="s">
        <v>256039</v>
      </c>
      <c r="B127954" s="3" t="s">
        <v>5971</v>
      </c>
    </row>
    <row r="127955" spans="1:2">
      <c r="A127955" s="3" t="s">
        <v>256040</v>
      </c>
      <c r="B127955" s="3" t="s">
        <v>5971</v>
      </c>
    </row>
    <row r="127956" spans="1:2">
      <c r="A127956" s="3" t="s">
        <v>256041</v>
      </c>
      <c r="B127956" s="3" t="s">
        <v>5971</v>
      </c>
    </row>
    <row r="127957" spans="1:2">
      <c r="A127957" s="3" t="s">
        <v>256042</v>
      </c>
      <c r="B127957" s="3" t="s">
        <v>5971</v>
      </c>
    </row>
    <row r="127958" spans="1:2">
      <c r="A127958" s="3" t="s">
        <v>256043</v>
      </c>
      <c r="B127958" s="3" t="s">
        <v>5971</v>
      </c>
    </row>
    <row r="127959" spans="1:2">
      <c r="A127959" s="3" t="s">
        <v>256044</v>
      </c>
      <c r="B127959" s="3" t="s">
        <v>5971</v>
      </c>
    </row>
    <row r="127960" spans="1:2">
      <c r="A127960" s="3" t="s">
        <v>256045</v>
      </c>
      <c r="B127960" s="3" t="s">
        <v>5971</v>
      </c>
    </row>
    <row r="127961" spans="1:2">
      <c r="A127961" s="3" t="s">
        <v>256046</v>
      </c>
      <c r="B127961" s="3" t="s">
        <v>5971</v>
      </c>
    </row>
    <row r="127962" spans="1:2">
      <c r="A127962" s="3" t="s">
        <v>256047</v>
      </c>
      <c r="B127962" s="3" t="s">
        <v>5971</v>
      </c>
    </row>
    <row r="127963" spans="1:2">
      <c r="A127963" s="3" t="s">
        <v>256048</v>
      </c>
      <c r="B127963" s="3" t="s">
        <v>5971</v>
      </c>
    </row>
    <row r="127964" spans="1:2">
      <c r="A127964" s="3" t="s">
        <v>256049</v>
      </c>
      <c r="B127964" s="3" t="s">
        <v>5971</v>
      </c>
    </row>
    <row r="127965" spans="1:2">
      <c r="A127965" s="3" t="s">
        <v>256050</v>
      </c>
      <c r="B127965" s="3" t="s">
        <v>5971</v>
      </c>
    </row>
    <row r="127966" spans="1:2">
      <c r="A127966" s="3" t="s">
        <v>256051</v>
      </c>
      <c r="B127966" s="3" t="s">
        <v>5971</v>
      </c>
    </row>
    <row r="127967" spans="1:2">
      <c r="A127967" s="3" t="s">
        <v>256052</v>
      </c>
      <c r="B127967" s="3" t="s">
        <v>5971</v>
      </c>
    </row>
    <row r="127968" spans="1:2">
      <c r="A127968" s="3" t="s">
        <v>256053</v>
      </c>
      <c r="B127968" s="3" t="s">
        <v>5971</v>
      </c>
    </row>
    <row r="127969" spans="1:2">
      <c r="A127969" s="3" t="s">
        <v>256054</v>
      </c>
      <c r="B127969" s="3" t="s">
        <v>5971</v>
      </c>
    </row>
    <row r="127970" spans="1:2">
      <c r="A127970" s="3" t="s">
        <v>256055</v>
      </c>
      <c r="B127970" s="3" t="s">
        <v>5971</v>
      </c>
    </row>
    <row r="127971" spans="1:2">
      <c r="A127971" s="3" t="s">
        <v>256056</v>
      </c>
      <c r="B127971" s="3" t="s">
        <v>5971</v>
      </c>
    </row>
    <row r="127972" spans="1:2">
      <c r="A127972" s="3" t="s">
        <v>256057</v>
      </c>
      <c r="B127972" s="3" t="s">
        <v>5971</v>
      </c>
    </row>
    <row r="127973" spans="1:2">
      <c r="A127973" s="3" t="s">
        <v>256058</v>
      </c>
      <c r="B127973" s="3" t="s">
        <v>5971</v>
      </c>
    </row>
    <row r="127974" spans="1:2">
      <c r="A127974" s="3" t="s">
        <v>256059</v>
      </c>
      <c r="B127974" s="3" t="s">
        <v>5971</v>
      </c>
    </row>
    <row r="127975" spans="1:2">
      <c r="A127975" s="3" t="s">
        <v>256060</v>
      </c>
      <c r="B127975" s="3" t="s">
        <v>5971</v>
      </c>
    </row>
    <row r="127976" spans="1:2">
      <c r="A127976" s="3" t="s">
        <v>256061</v>
      </c>
      <c r="B127976" s="3" t="s">
        <v>5971</v>
      </c>
    </row>
    <row r="127977" spans="1:2">
      <c r="A127977" s="3" t="s">
        <v>256062</v>
      </c>
      <c r="B127977" s="3" t="s">
        <v>5971</v>
      </c>
    </row>
    <row r="127978" spans="1:2">
      <c r="A127978" s="3" t="s">
        <v>256063</v>
      </c>
      <c r="B127978" s="3" t="s">
        <v>5971</v>
      </c>
    </row>
    <row r="127979" spans="1:2">
      <c r="A127979" s="3" t="s">
        <v>256064</v>
      </c>
      <c r="B127979" s="3" t="s">
        <v>5971</v>
      </c>
    </row>
    <row r="127980" spans="1:2">
      <c r="A127980" s="3" t="s">
        <v>256065</v>
      </c>
      <c r="B127980" s="3" t="s">
        <v>5971</v>
      </c>
    </row>
    <row r="127981" spans="1:2">
      <c r="A127981" s="3" t="s">
        <v>256066</v>
      </c>
      <c r="B127981" s="3" t="s">
        <v>5971</v>
      </c>
    </row>
    <row r="127982" spans="1:2">
      <c r="A127982" s="3" t="s">
        <v>256067</v>
      </c>
      <c r="B127982" s="3" t="s">
        <v>5971</v>
      </c>
    </row>
    <row r="127983" spans="1:2">
      <c r="A127983" s="3" t="s">
        <v>256068</v>
      </c>
      <c r="B127983" s="3" t="s">
        <v>5971</v>
      </c>
    </row>
    <row r="127984" spans="1:2">
      <c r="A127984" s="3" t="s">
        <v>256069</v>
      </c>
      <c r="B127984" s="3" t="s">
        <v>5971</v>
      </c>
    </row>
    <row r="127985" spans="1:2">
      <c r="A127985" s="3" t="s">
        <v>256070</v>
      </c>
      <c r="B127985" s="3" t="s">
        <v>5971</v>
      </c>
    </row>
    <row r="127986" spans="1:2">
      <c r="A127986" s="3" t="s">
        <v>256071</v>
      </c>
      <c r="B127986" s="3" t="s">
        <v>5971</v>
      </c>
    </row>
    <row r="127987" spans="1:2">
      <c r="A127987" s="3" t="s">
        <v>256072</v>
      </c>
      <c r="B127987" s="3" t="s">
        <v>5971</v>
      </c>
    </row>
    <row r="127988" spans="1:2">
      <c r="A127988" s="3" t="s">
        <v>256073</v>
      </c>
      <c r="B127988" s="3" t="s">
        <v>5971</v>
      </c>
    </row>
    <row r="127989" spans="1:2">
      <c r="A127989" s="3" t="s">
        <v>256074</v>
      </c>
      <c r="B127989" s="3" t="s">
        <v>5971</v>
      </c>
    </row>
    <row r="127990" spans="1:2">
      <c r="A127990" s="3" t="s">
        <v>256075</v>
      </c>
      <c r="B127990" s="3" t="s">
        <v>5971</v>
      </c>
    </row>
    <row r="127991" spans="1:2">
      <c r="A127991" s="3" t="s">
        <v>256076</v>
      </c>
      <c r="B127991" s="3" t="s">
        <v>5971</v>
      </c>
    </row>
    <row r="127992" spans="1:2">
      <c r="A127992" s="3" t="s">
        <v>256077</v>
      </c>
      <c r="B127992" s="3" t="s">
        <v>5971</v>
      </c>
    </row>
    <row r="127993" spans="1:2">
      <c r="A127993" s="3" t="s">
        <v>256078</v>
      </c>
      <c r="B127993" s="3" t="s">
        <v>5971</v>
      </c>
    </row>
    <row r="127994" spans="1:2">
      <c r="A127994" s="3" t="s">
        <v>256079</v>
      </c>
      <c r="B127994" s="3" t="s">
        <v>5971</v>
      </c>
    </row>
    <row r="127995" spans="1:2">
      <c r="A127995" s="3" t="s">
        <v>256080</v>
      </c>
      <c r="B127995" s="3" t="s">
        <v>5971</v>
      </c>
    </row>
    <row r="127996" spans="1:2">
      <c r="A127996" s="3" t="s">
        <v>256081</v>
      </c>
      <c r="B127996" s="3" t="s">
        <v>5971</v>
      </c>
    </row>
    <row r="127997" spans="1:2">
      <c r="A127997" s="3" t="s">
        <v>256082</v>
      </c>
      <c r="B127997" s="3" t="s">
        <v>5971</v>
      </c>
    </row>
    <row r="127998" spans="1:2">
      <c r="A127998" s="3" t="s">
        <v>256083</v>
      </c>
      <c r="B127998" s="3" t="s">
        <v>5971</v>
      </c>
    </row>
    <row r="127999" spans="1:2">
      <c r="A127999" s="3" t="s">
        <v>256084</v>
      </c>
      <c r="B127999" s="3" t="s">
        <v>5971</v>
      </c>
    </row>
    <row r="128000" spans="1:2">
      <c r="A128000" s="3" t="s">
        <v>256085</v>
      </c>
      <c r="B128000" s="3" t="s">
        <v>5971</v>
      </c>
    </row>
    <row r="128001" spans="1:2">
      <c r="A128001" s="3" t="s">
        <v>256086</v>
      </c>
      <c r="B128001" s="3" t="s">
        <v>5971</v>
      </c>
    </row>
    <row r="128002" spans="1:2">
      <c r="A128002" s="3" t="s">
        <v>256087</v>
      </c>
      <c r="B128002" s="3" t="s">
        <v>5971</v>
      </c>
    </row>
    <row r="128003" spans="1:2">
      <c r="A128003" s="3" t="s">
        <v>256088</v>
      </c>
      <c r="B128003" s="3" t="s">
        <v>5971</v>
      </c>
    </row>
    <row r="128004" spans="1:2">
      <c r="A128004" s="3" t="s">
        <v>256089</v>
      </c>
      <c r="B128004" s="3" t="s">
        <v>5971</v>
      </c>
    </row>
    <row r="128005" spans="1:2">
      <c r="A128005" s="3" t="s">
        <v>256090</v>
      </c>
      <c r="B128005" s="3" t="s">
        <v>5971</v>
      </c>
    </row>
    <row r="128006" spans="1:2">
      <c r="A128006" s="3" t="s">
        <v>256091</v>
      </c>
      <c r="B128006" s="3" t="s">
        <v>5971</v>
      </c>
    </row>
    <row r="128007" spans="1:2">
      <c r="A128007" s="3" t="s">
        <v>256092</v>
      </c>
      <c r="B128007" s="3" t="s">
        <v>5971</v>
      </c>
    </row>
    <row r="128008" spans="1:2">
      <c r="A128008" s="3" t="s">
        <v>256093</v>
      </c>
      <c r="B128008" s="3" t="s">
        <v>5971</v>
      </c>
    </row>
    <row r="128009" spans="1:2">
      <c r="A128009" s="3" t="s">
        <v>256094</v>
      </c>
      <c r="B128009" s="3" t="s">
        <v>5971</v>
      </c>
    </row>
    <row r="128010" spans="1:2">
      <c r="A128010" s="3" t="s">
        <v>256095</v>
      </c>
      <c r="B128010" s="3" t="s">
        <v>5971</v>
      </c>
    </row>
    <row r="128011" spans="1:2">
      <c r="A128011" s="3" t="s">
        <v>256096</v>
      </c>
      <c r="B128011" s="3" t="s">
        <v>5971</v>
      </c>
    </row>
    <row r="128012" spans="1:2">
      <c r="A128012" s="3" t="s">
        <v>256097</v>
      </c>
      <c r="B128012" s="3" t="s">
        <v>5971</v>
      </c>
    </row>
    <row r="128013" spans="1:2">
      <c r="A128013" s="3" t="s">
        <v>256098</v>
      </c>
      <c r="B128013" s="3" t="s">
        <v>5971</v>
      </c>
    </row>
    <row r="128014" spans="1:2">
      <c r="A128014" s="3" t="s">
        <v>256099</v>
      </c>
      <c r="B128014" s="3" t="s">
        <v>5971</v>
      </c>
    </row>
    <row r="128015" spans="1:2">
      <c r="A128015" s="3" t="s">
        <v>256100</v>
      </c>
      <c r="B128015" s="3" t="s">
        <v>5971</v>
      </c>
    </row>
    <row r="128016" spans="1:2">
      <c r="A128016" s="3" t="s">
        <v>256101</v>
      </c>
      <c r="B128016" s="3" t="s">
        <v>5971</v>
      </c>
    </row>
    <row r="128017" spans="1:2">
      <c r="A128017" s="3" t="s">
        <v>256102</v>
      </c>
      <c r="B128017" s="3" t="s">
        <v>5971</v>
      </c>
    </row>
    <row r="128018" spans="1:2">
      <c r="A128018" s="3" t="s">
        <v>256103</v>
      </c>
      <c r="B128018" s="3" t="s">
        <v>5971</v>
      </c>
    </row>
    <row r="128019" spans="1:2">
      <c r="A128019" s="3" t="s">
        <v>256104</v>
      </c>
      <c r="B128019" s="3" t="s">
        <v>5971</v>
      </c>
    </row>
    <row r="128020" spans="1:2">
      <c r="A128020" s="3" t="s">
        <v>256105</v>
      </c>
      <c r="B128020" s="3" t="s">
        <v>5971</v>
      </c>
    </row>
    <row r="128021" spans="1:2">
      <c r="A128021" s="3" t="s">
        <v>256106</v>
      </c>
      <c r="B128021" s="3" t="s">
        <v>5971</v>
      </c>
    </row>
    <row r="128022" spans="1:2">
      <c r="A128022" s="3" t="s">
        <v>256107</v>
      </c>
      <c r="B128022" s="3" t="s">
        <v>5971</v>
      </c>
    </row>
    <row r="128023" spans="1:2">
      <c r="A128023" s="3" t="s">
        <v>256108</v>
      </c>
      <c r="B128023" s="3" t="s">
        <v>5971</v>
      </c>
    </row>
    <row r="128024" spans="1:2">
      <c r="A128024" s="3" t="s">
        <v>256109</v>
      </c>
      <c r="B128024" s="3" t="s">
        <v>5971</v>
      </c>
    </row>
    <row r="128025" spans="1:2">
      <c r="A128025" s="3" t="s">
        <v>256110</v>
      </c>
      <c r="B128025" s="3" t="s">
        <v>5971</v>
      </c>
    </row>
    <row r="128026" spans="1:2">
      <c r="A128026" s="3" t="s">
        <v>256111</v>
      </c>
      <c r="B128026" s="3" t="s">
        <v>5971</v>
      </c>
    </row>
    <row r="128027" spans="1:2">
      <c r="A128027" s="3" t="s">
        <v>256112</v>
      </c>
      <c r="B128027" s="3" t="s">
        <v>5971</v>
      </c>
    </row>
    <row r="128028" spans="1:2">
      <c r="A128028" s="3" t="s">
        <v>256113</v>
      </c>
      <c r="B128028" s="3" t="s">
        <v>5971</v>
      </c>
    </row>
    <row r="128029" spans="1:2">
      <c r="A128029" s="3" t="s">
        <v>256114</v>
      </c>
      <c r="B128029" s="3" t="s">
        <v>5971</v>
      </c>
    </row>
    <row r="128030" spans="1:2">
      <c r="A128030" s="3" t="s">
        <v>256115</v>
      </c>
      <c r="B128030" s="3" t="s">
        <v>5971</v>
      </c>
    </row>
    <row r="128031" spans="1:2">
      <c r="A128031" s="3" t="s">
        <v>256116</v>
      </c>
      <c r="B128031" s="3" t="s">
        <v>5971</v>
      </c>
    </row>
    <row r="128032" spans="1:2">
      <c r="A128032" s="3" t="s">
        <v>256117</v>
      </c>
      <c r="B128032" s="3" t="s">
        <v>5971</v>
      </c>
    </row>
    <row r="128033" spans="1:2">
      <c r="A128033" s="3" t="s">
        <v>256118</v>
      </c>
      <c r="B128033" s="3" t="s">
        <v>5971</v>
      </c>
    </row>
    <row r="128034" spans="1:2">
      <c r="A128034" s="3" t="s">
        <v>256119</v>
      </c>
      <c r="B128034" s="3" t="s">
        <v>5971</v>
      </c>
    </row>
    <row r="128035" spans="1:2">
      <c r="A128035" s="3" t="s">
        <v>256120</v>
      </c>
      <c r="B128035" s="3" t="s">
        <v>5971</v>
      </c>
    </row>
    <row r="128036" spans="1:2">
      <c r="A128036" s="3" t="s">
        <v>256121</v>
      </c>
      <c r="B128036" s="3" t="s">
        <v>5971</v>
      </c>
    </row>
    <row r="128037" spans="1:2">
      <c r="A128037" s="3" t="s">
        <v>256122</v>
      </c>
      <c r="B128037" s="3" t="s">
        <v>5971</v>
      </c>
    </row>
    <row r="128038" spans="1:2">
      <c r="A128038" s="3" t="s">
        <v>256123</v>
      </c>
      <c r="B128038" s="3" t="s">
        <v>5971</v>
      </c>
    </row>
    <row r="128039" spans="1:2">
      <c r="A128039" s="3" t="s">
        <v>256124</v>
      </c>
      <c r="B128039" s="3" t="s">
        <v>5971</v>
      </c>
    </row>
    <row r="128040" spans="1:2">
      <c r="A128040" s="3" t="s">
        <v>256125</v>
      </c>
      <c r="B128040" s="3" t="s">
        <v>5971</v>
      </c>
    </row>
    <row r="128041" spans="1:2">
      <c r="A128041" s="3" t="s">
        <v>256126</v>
      </c>
      <c r="B128041" s="3" t="s">
        <v>5971</v>
      </c>
    </row>
    <row r="128042" spans="1:2">
      <c r="A128042" s="3" t="s">
        <v>256127</v>
      </c>
      <c r="B128042" s="3" t="s">
        <v>5971</v>
      </c>
    </row>
    <row r="128043" spans="1:2">
      <c r="A128043" s="3" t="s">
        <v>256128</v>
      </c>
      <c r="B128043" s="3" t="s">
        <v>5971</v>
      </c>
    </row>
    <row r="128044" spans="1:2">
      <c r="A128044" s="3" t="s">
        <v>256129</v>
      </c>
      <c r="B128044" s="3" t="s">
        <v>5971</v>
      </c>
    </row>
    <row r="128045" spans="1:2">
      <c r="A128045" s="3" t="s">
        <v>256130</v>
      </c>
      <c r="B128045" s="3" t="s">
        <v>5971</v>
      </c>
    </row>
    <row r="128046" spans="1:2">
      <c r="A128046" s="3" t="s">
        <v>256131</v>
      </c>
      <c r="B128046" s="3" t="s">
        <v>5971</v>
      </c>
    </row>
    <row r="128047" spans="1:2">
      <c r="A128047" s="3" t="s">
        <v>256132</v>
      </c>
      <c r="B128047" s="3" t="s">
        <v>5971</v>
      </c>
    </row>
    <row r="128048" spans="1:2">
      <c r="A128048" s="3" t="s">
        <v>256133</v>
      </c>
      <c r="B128048" s="3" t="s">
        <v>5971</v>
      </c>
    </row>
    <row r="128049" spans="1:2">
      <c r="A128049" s="3" t="s">
        <v>256134</v>
      </c>
      <c r="B128049" s="3" t="s">
        <v>5971</v>
      </c>
    </row>
    <row r="128050" spans="1:2">
      <c r="A128050" s="3" t="s">
        <v>256135</v>
      </c>
      <c r="B128050" s="3" t="s">
        <v>5971</v>
      </c>
    </row>
    <row r="128051" spans="1:2">
      <c r="A128051" s="3" t="s">
        <v>256136</v>
      </c>
      <c r="B128051" s="3" t="s">
        <v>5971</v>
      </c>
    </row>
    <row r="128052" spans="1:2">
      <c r="A128052" s="3" t="s">
        <v>256137</v>
      </c>
      <c r="B128052" s="3" t="s">
        <v>5971</v>
      </c>
    </row>
    <row r="128053" spans="1:2">
      <c r="A128053" s="3" t="s">
        <v>256138</v>
      </c>
      <c r="B128053" s="3" t="s">
        <v>5971</v>
      </c>
    </row>
    <row r="128054" spans="1:2">
      <c r="A128054" s="3" t="s">
        <v>256139</v>
      </c>
      <c r="B128054" s="3" t="s">
        <v>5971</v>
      </c>
    </row>
    <row r="128055" spans="1:2">
      <c r="A128055" s="3" t="s">
        <v>256140</v>
      </c>
      <c r="B128055" s="3" t="s">
        <v>5971</v>
      </c>
    </row>
    <row r="128056" spans="1:2">
      <c r="A128056" s="3" t="s">
        <v>256141</v>
      </c>
      <c r="B128056" s="3" t="s">
        <v>5971</v>
      </c>
    </row>
    <row r="128057" spans="1:2">
      <c r="A128057" s="3" t="s">
        <v>256142</v>
      </c>
      <c r="B128057" s="3" t="s">
        <v>5971</v>
      </c>
    </row>
    <row r="128058" spans="1:2">
      <c r="A128058" s="3" t="s">
        <v>256143</v>
      </c>
      <c r="B128058" s="3" t="s">
        <v>5971</v>
      </c>
    </row>
    <row r="128059" spans="1:2">
      <c r="A128059" s="3" t="s">
        <v>256144</v>
      </c>
      <c r="B128059" s="3" t="s">
        <v>5971</v>
      </c>
    </row>
    <row r="128060" spans="1:2">
      <c r="A128060" s="3" t="s">
        <v>256145</v>
      </c>
      <c r="B128060" s="3" t="s">
        <v>5971</v>
      </c>
    </row>
    <row r="128061" spans="1:2">
      <c r="A128061" s="3" t="s">
        <v>256146</v>
      </c>
      <c r="B128061" s="3" t="s">
        <v>5971</v>
      </c>
    </row>
    <row r="128062" spans="1:2">
      <c r="A128062" s="3" t="s">
        <v>256147</v>
      </c>
      <c r="B128062" s="3" t="s">
        <v>5971</v>
      </c>
    </row>
    <row r="128063" spans="1:2">
      <c r="A128063" s="3" t="s">
        <v>256148</v>
      </c>
      <c r="B128063" s="3" t="s">
        <v>5971</v>
      </c>
    </row>
    <row r="128064" spans="1:2">
      <c r="A128064" s="3" t="s">
        <v>256149</v>
      </c>
      <c r="B128064" s="3" t="s">
        <v>5971</v>
      </c>
    </row>
    <row r="128065" spans="1:2">
      <c r="A128065" s="3" t="s">
        <v>256150</v>
      </c>
      <c r="B128065" s="3" t="s">
        <v>5971</v>
      </c>
    </row>
    <row r="128066" spans="1:2">
      <c r="A128066" s="3" t="s">
        <v>256151</v>
      </c>
      <c r="B128066" s="3" t="s">
        <v>5971</v>
      </c>
    </row>
    <row r="128067" spans="1:2">
      <c r="A128067" s="3" t="s">
        <v>256152</v>
      </c>
      <c r="B128067" s="3" t="s">
        <v>5971</v>
      </c>
    </row>
    <row r="128068" spans="1:2">
      <c r="A128068" s="3" t="s">
        <v>256153</v>
      </c>
      <c r="B128068" s="3" t="s">
        <v>5971</v>
      </c>
    </row>
    <row r="128069" spans="1:2">
      <c r="A128069" s="3" t="s">
        <v>256154</v>
      </c>
      <c r="B128069" s="3" t="s">
        <v>5971</v>
      </c>
    </row>
    <row r="128070" spans="1:2">
      <c r="A128070" s="3" t="s">
        <v>256155</v>
      </c>
      <c r="B128070" s="3" t="s">
        <v>5971</v>
      </c>
    </row>
    <row r="128071" spans="1:2">
      <c r="A128071" s="3" t="s">
        <v>256156</v>
      </c>
      <c r="B128071" s="3" t="s">
        <v>5971</v>
      </c>
    </row>
    <row r="128072" spans="1:2">
      <c r="A128072" s="3" t="s">
        <v>256157</v>
      </c>
      <c r="B128072" s="3" t="s">
        <v>5971</v>
      </c>
    </row>
    <row r="128073" spans="1:2">
      <c r="A128073" s="3" t="s">
        <v>256158</v>
      </c>
      <c r="B128073" s="3" t="s">
        <v>5971</v>
      </c>
    </row>
    <row r="128074" spans="1:2">
      <c r="A128074" s="3" t="s">
        <v>256159</v>
      </c>
      <c r="B128074" s="3" t="s">
        <v>5971</v>
      </c>
    </row>
    <row r="128075" spans="1:2">
      <c r="A128075" s="3" t="s">
        <v>256160</v>
      </c>
      <c r="B128075" s="3" t="s">
        <v>5971</v>
      </c>
    </row>
    <row r="128076" spans="1:2">
      <c r="A128076" s="3" t="s">
        <v>256161</v>
      </c>
      <c r="B128076" s="3" t="s">
        <v>5971</v>
      </c>
    </row>
    <row r="128077" spans="1:2">
      <c r="A128077" s="3" t="s">
        <v>256162</v>
      </c>
      <c r="B128077" s="3" t="s">
        <v>5971</v>
      </c>
    </row>
    <row r="128078" spans="1:2">
      <c r="A128078" s="3" t="s">
        <v>256163</v>
      </c>
      <c r="B128078" s="3" t="s">
        <v>5971</v>
      </c>
    </row>
    <row r="128079" spans="1:2">
      <c r="A128079" s="3" t="s">
        <v>256164</v>
      </c>
      <c r="B128079" s="3" t="s">
        <v>5971</v>
      </c>
    </row>
    <row r="128080" spans="1:2">
      <c r="A128080" s="3" t="s">
        <v>256165</v>
      </c>
      <c r="B128080" s="3" t="s">
        <v>5971</v>
      </c>
    </row>
    <row r="128081" spans="1:2">
      <c r="A128081" s="3" t="s">
        <v>256166</v>
      </c>
      <c r="B128081" s="3" t="s">
        <v>5971</v>
      </c>
    </row>
    <row r="128082" spans="1:2">
      <c r="A128082" s="3" t="s">
        <v>256167</v>
      </c>
      <c r="B128082" s="3" t="s">
        <v>5971</v>
      </c>
    </row>
    <row r="128083" spans="1:2">
      <c r="A128083" s="3" t="s">
        <v>256168</v>
      </c>
      <c r="B128083" s="3" t="s">
        <v>5971</v>
      </c>
    </row>
    <row r="128084" spans="1:2">
      <c r="A128084" s="3" t="s">
        <v>256169</v>
      </c>
      <c r="B128084" s="3" t="s">
        <v>5971</v>
      </c>
    </row>
    <row r="128085" spans="1:2">
      <c r="A128085" s="3" t="s">
        <v>256170</v>
      </c>
      <c r="B128085" s="3" t="s">
        <v>5971</v>
      </c>
    </row>
    <row r="128086" spans="1:2">
      <c r="A128086" s="3" t="s">
        <v>256171</v>
      </c>
      <c r="B128086" s="3" t="s">
        <v>5971</v>
      </c>
    </row>
    <row r="128087" spans="1:2">
      <c r="A128087" s="3" t="s">
        <v>256172</v>
      </c>
      <c r="B128087" s="3" t="s">
        <v>5971</v>
      </c>
    </row>
    <row r="128088" spans="1:2">
      <c r="A128088" s="3" t="s">
        <v>256173</v>
      </c>
      <c r="B128088" s="3" t="s">
        <v>5971</v>
      </c>
    </row>
    <row r="128089" spans="1:2">
      <c r="A128089" s="3" t="s">
        <v>256174</v>
      </c>
      <c r="B128089" s="3" t="s">
        <v>5971</v>
      </c>
    </row>
    <row r="128090" spans="1:2">
      <c r="A128090" s="3" t="s">
        <v>256175</v>
      </c>
      <c r="B128090" s="3" t="s">
        <v>5971</v>
      </c>
    </row>
    <row r="128091" spans="1:2">
      <c r="A128091" s="3" t="s">
        <v>256176</v>
      </c>
      <c r="B128091" s="3" t="s">
        <v>5971</v>
      </c>
    </row>
    <row r="128092" spans="1:2">
      <c r="A128092" s="3" t="s">
        <v>256177</v>
      </c>
      <c r="B128092" s="3" t="s">
        <v>5971</v>
      </c>
    </row>
    <row r="128093" spans="1:2">
      <c r="A128093" s="3" t="s">
        <v>256178</v>
      </c>
      <c r="B128093" s="3" t="s">
        <v>5971</v>
      </c>
    </row>
    <row r="128094" spans="1:2">
      <c r="A128094" s="3" t="s">
        <v>256179</v>
      </c>
      <c r="B128094" s="3" t="s">
        <v>5971</v>
      </c>
    </row>
    <row r="128095" spans="1:2">
      <c r="A128095" s="3" t="s">
        <v>256180</v>
      </c>
      <c r="B128095" s="3" t="s">
        <v>5971</v>
      </c>
    </row>
    <row r="128096" spans="1:2">
      <c r="A128096" s="3" t="s">
        <v>256181</v>
      </c>
      <c r="B128096" s="3" t="s">
        <v>5971</v>
      </c>
    </row>
    <row r="128097" spans="1:2">
      <c r="A128097" s="3" t="s">
        <v>256182</v>
      </c>
      <c r="B128097" s="3" t="s">
        <v>5971</v>
      </c>
    </row>
    <row r="128098" spans="1:2">
      <c r="A128098" s="3" t="s">
        <v>256183</v>
      </c>
      <c r="B128098" s="3" t="s">
        <v>5971</v>
      </c>
    </row>
    <row r="128099" spans="1:2">
      <c r="A128099" s="3" t="s">
        <v>256184</v>
      </c>
      <c r="B128099" s="3" t="s">
        <v>5971</v>
      </c>
    </row>
    <row r="128100" spans="1:2">
      <c r="A128100" s="3" t="s">
        <v>256185</v>
      </c>
      <c r="B128100" s="3" t="s">
        <v>5971</v>
      </c>
    </row>
    <row r="128101" spans="1:2">
      <c r="A128101" s="3" t="s">
        <v>256186</v>
      </c>
      <c r="B128101" s="3" t="s">
        <v>5971</v>
      </c>
    </row>
    <row r="128102" spans="1:2">
      <c r="A128102" s="3" t="s">
        <v>256187</v>
      </c>
      <c r="B128102" s="3" t="s">
        <v>5971</v>
      </c>
    </row>
    <row r="128103" spans="1:2">
      <c r="A128103" s="3" t="s">
        <v>256188</v>
      </c>
      <c r="B128103" s="3" t="s">
        <v>5971</v>
      </c>
    </row>
    <row r="128104" spans="1:2">
      <c r="A128104" s="3" t="s">
        <v>256189</v>
      </c>
      <c r="B128104" s="3" t="s">
        <v>5971</v>
      </c>
    </row>
    <row r="128105" spans="1:2">
      <c r="A128105" s="3" t="s">
        <v>256190</v>
      </c>
      <c r="B128105" s="3" t="s">
        <v>5971</v>
      </c>
    </row>
    <row r="128106" spans="1:2">
      <c r="A128106" s="3" t="s">
        <v>256191</v>
      </c>
      <c r="B128106" s="3" t="s">
        <v>5971</v>
      </c>
    </row>
    <row r="128107" spans="1:2">
      <c r="A128107" s="3" t="s">
        <v>256192</v>
      </c>
      <c r="B128107" s="3" t="s">
        <v>5971</v>
      </c>
    </row>
    <row r="128108" spans="1:2">
      <c r="A128108" s="3" t="s">
        <v>256193</v>
      </c>
      <c r="B128108" s="3" t="s">
        <v>5971</v>
      </c>
    </row>
    <row r="128109" spans="1:2">
      <c r="A128109" s="3" t="s">
        <v>256194</v>
      </c>
      <c r="B128109" s="3" t="s">
        <v>5971</v>
      </c>
    </row>
    <row r="128110" spans="1:2">
      <c r="A128110" s="3" t="s">
        <v>256195</v>
      </c>
      <c r="B128110" s="3" t="s">
        <v>5971</v>
      </c>
    </row>
    <row r="128111" spans="1:2">
      <c r="A128111" s="3" t="s">
        <v>256196</v>
      </c>
      <c r="B128111" s="3" t="s">
        <v>5971</v>
      </c>
    </row>
    <row r="128112" spans="1:2">
      <c r="A128112" s="3" t="s">
        <v>256197</v>
      </c>
      <c r="B128112" s="3" t="s">
        <v>5971</v>
      </c>
    </row>
    <row r="128113" spans="1:2">
      <c r="A128113" s="3" t="s">
        <v>256198</v>
      </c>
      <c r="B128113" s="3" t="s">
        <v>5971</v>
      </c>
    </row>
    <row r="128114" spans="1:2">
      <c r="A128114" s="3" t="s">
        <v>256199</v>
      </c>
      <c r="B128114" s="3" t="s">
        <v>5971</v>
      </c>
    </row>
    <row r="128115" spans="1:2">
      <c r="A128115" s="3" t="s">
        <v>256200</v>
      </c>
      <c r="B128115" s="3" t="s">
        <v>5971</v>
      </c>
    </row>
    <row r="128116" spans="1:2">
      <c r="A128116" s="3" t="s">
        <v>256201</v>
      </c>
      <c r="B128116" s="3" t="s">
        <v>5971</v>
      </c>
    </row>
    <row r="128117" spans="1:2">
      <c r="A128117" s="3" t="s">
        <v>256202</v>
      </c>
      <c r="B128117" s="3" t="s">
        <v>5971</v>
      </c>
    </row>
    <row r="128118" spans="1:2">
      <c r="A128118" s="3" t="s">
        <v>256203</v>
      </c>
      <c r="B128118" s="3" t="s">
        <v>5971</v>
      </c>
    </row>
    <row r="128119" spans="1:2">
      <c r="A128119" s="3" t="s">
        <v>256204</v>
      </c>
      <c r="B128119" s="3" t="s">
        <v>5971</v>
      </c>
    </row>
    <row r="128120" spans="1:2">
      <c r="A128120" s="3" t="s">
        <v>256205</v>
      </c>
      <c r="B128120" s="3" t="s">
        <v>5971</v>
      </c>
    </row>
    <row r="128121" spans="1:2">
      <c r="A128121" s="3" t="s">
        <v>256206</v>
      </c>
      <c r="B128121" s="3" t="s">
        <v>5971</v>
      </c>
    </row>
    <row r="128122" spans="1:2">
      <c r="A128122" s="3" t="s">
        <v>256207</v>
      </c>
      <c r="B128122" s="3" t="s">
        <v>5971</v>
      </c>
    </row>
    <row r="128123" spans="1:2">
      <c r="A128123" s="3" t="s">
        <v>256208</v>
      </c>
      <c r="B128123" s="3" t="s">
        <v>5971</v>
      </c>
    </row>
    <row r="128124" spans="1:2">
      <c r="A128124" s="3" t="s">
        <v>256209</v>
      </c>
      <c r="B128124" s="3" t="s">
        <v>5971</v>
      </c>
    </row>
    <row r="128125" spans="1:2">
      <c r="A128125" s="3" t="s">
        <v>256210</v>
      </c>
      <c r="B128125" s="3" t="s">
        <v>5971</v>
      </c>
    </row>
    <row r="128126" spans="1:2">
      <c r="A128126" s="3" t="s">
        <v>256211</v>
      </c>
      <c r="B128126" s="3" t="s">
        <v>5971</v>
      </c>
    </row>
    <row r="128127" spans="1:2">
      <c r="A128127" s="3" t="s">
        <v>256212</v>
      </c>
      <c r="B128127" s="3" t="s">
        <v>5971</v>
      </c>
    </row>
    <row r="128128" spans="1:2">
      <c r="A128128" s="3" t="s">
        <v>256213</v>
      </c>
      <c r="B128128" s="3" t="s">
        <v>5971</v>
      </c>
    </row>
    <row r="128129" spans="1:2">
      <c r="A128129" s="3" t="s">
        <v>256214</v>
      </c>
      <c r="B128129" s="3" t="s">
        <v>5971</v>
      </c>
    </row>
    <row r="128130" spans="1:2">
      <c r="A128130" s="3" t="s">
        <v>256215</v>
      </c>
      <c r="B128130" s="3" t="s">
        <v>5971</v>
      </c>
    </row>
    <row r="128131" spans="1:2">
      <c r="A128131" s="3" t="s">
        <v>256216</v>
      </c>
      <c r="B128131" s="3" t="s">
        <v>5971</v>
      </c>
    </row>
    <row r="128132" spans="1:2">
      <c r="A128132" s="3" t="s">
        <v>256217</v>
      </c>
      <c r="B128132" s="3" t="s">
        <v>5971</v>
      </c>
    </row>
    <row r="128133" spans="1:2">
      <c r="A128133" s="3" t="s">
        <v>256218</v>
      </c>
      <c r="B128133" s="3" t="s">
        <v>5971</v>
      </c>
    </row>
    <row r="128134" spans="1:2">
      <c r="A128134" s="3" t="s">
        <v>256219</v>
      </c>
      <c r="B128134" s="3" t="s">
        <v>5971</v>
      </c>
    </row>
    <row r="128135" spans="1:2">
      <c r="A128135" s="3" t="s">
        <v>256220</v>
      </c>
      <c r="B128135" s="3" t="s">
        <v>5971</v>
      </c>
    </row>
    <row r="128136" spans="1:2">
      <c r="A128136" s="3" t="s">
        <v>256221</v>
      </c>
      <c r="B128136" s="3" t="s">
        <v>5971</v>
      </c>
    </row>
    <row r="128137" spans="1:2">
      <c r="A128137" s="3" t="s">
        <v>256222</v>
      </c>
      <c r="B128137" s="3" t="s">
        <v>5971</v>
      </c>
    </row>
    <row r="128138" spans="1:2">
      <c r="A128138" s="3" t="s">
        <v>256223</v>
      </c>
      <c r="B128138" s="3" t="s">
        <v>5971</v>
      </c>
    </row>
    <row r="128139" spans="1:2">
      <c r="A128139" s="3" t="s">
        <v>256224</v>
      </c>
      <c r="B128139" s="3" t="s">
        <v>5971</v>
      </c>
    </row>
    <row r="128140" spans="1:2">
      <c r="A128140" s="3" t="s">
        <v>256225</v>
      </c>
      <c r="B128140" s="3" t="s">
        <v>5971</v>
      </c>
    </row>
    <row r="128141" spans="1:2">
      <c r="A128141" s="3" t="s">
        <v>256226</v>
      </c>
      <c r="B128141" s="3" t="s">
        <v>5971</v>
      </c>
    </row>
    <row r="128142" spans="1:2">
      <c r="A128142" s="3" t="s">
        <v>256227</v>
      </c>
      <c r="B128142" s="3" t="s">
        <v>5971</v>
      </c>
    </row>
    <row r="128143" spans="1:2">
      <c r="A128143" s="3" t="s">
        <v>256228</v>
      </c>
      <c r="B128143" s="3" t="s">
        <v>5971</v>
      </c>
    </row>
    <row r="128144" spans="1:2">
      <c r="A128144" s="3" t="s">
        <v>256229</v>
      </c>
      <c r="B128144" s="3" t="s">
        <v>5971</v>
      </c>
    </row>
    <row r="128145" spans="1:2">
      <c r="A128145" s="3" t="s">
        <v>256230</v>
      </c>
      <c r="B128145" s="3" t="s">
        <v>5971</v>
      </c>
    </row>
    <row r="128146" spans="1:2">
      <c r="A128146" s="3" t="s">
        <v>256231</v>
      </c>
      <c r="B128146" s="3" t="s">
        <v>5971</v>
      </c>
    </row>
    <row r="128147" spans="1:2">
      <c r="A128147" s="3" t="s">
        <v>256232</v>
      </c>
      <c r="B128147" s="3" t="s">
        <v>5971</v>
      </c>
    </row>
    <row r="128148" spans="1:2">
      <c r="A128148" s="3" t="s">
        <v>256233</v>
      </c>
      <c r="B128148" s="3" t="s">
        <v>5971</v>
      </c>
    </row>
    <row r="128149" spans="1:2">
      <c r="A128149" s="3" t="s">
        <v>256234</v>
      </c>
      <c r="B128149" s="3" t="s">
        <v>5971</v>
      </c>
    </row>
    <row r="128150" spans="1:2">
      <c r="A128150" s="3" t="s">
        <v>256235</v>
      </c>
      <c r="B128150" s="3" t="s">
        <v>5971</v>
      </c>
    </row>
    <row r="128151" spans="1:2">
      <c r="A128151" s="3" t="s">
        <v>256236</v>
      </c>
      <c r="B128151" s="3" t="s">
        <v>5971</v>
      </c>
    </row>
    <row r="128152" spans="1:2">
      <c r="A128152" s="3" t="s">
        <v>256237</v>
      </c>
      <c r="B128152" s="3" t="s">
        <v>5971</v>
      </c>
    </row>
    <row r="128153" spans="1:2">
      <c r="A128153" s="3" t="s">
        <v>256238</v>
      </c>
      <c r="B128153" s="3" t="s">
        <v>5971</v>
      </c>
    </row>
    <row r="128154" spans="1:2">
      <c r="A128154" s="3" t="s">
        <v>256239</v>
      </c>
      <c r="B128154" s="3" t="s">
        <v>5971</v>
      </c>
    </row>
    <row r="128155" spans="1:2">
      <c r="A128155" s="3" t="s">
        <v>256240</v>
      </c>
      <c r="B128155" s="3" t="s">
        <v>5971</v>
      </c>
    </row>
    <row r="128156" spans="1:2">
      <c r="A128156" s="3" t="s">
        <v>256241</v>
      </c>
      <c r="B128156" s="3" t="s">
        <v>5971</v>
      </c>
    </row>
    <row r="128157" spans="1:2">
      <c r="A128157" s="3" t="s">
        <v>256242</v>
      </c>
      <c r="B128157" s="3" t="s">
        <v>5971</v>
      </c>
    </row>
    <row r="128158" spans="1:2">
      <c r="A128158" s="3" t="s">
        <v>256243</v>
      </c>
      <c r="B128158" s="3" t="s">
        <v>5971</v>
      </c>
    </row>
    <row r="128159" spans="1:2">
      <c r="A128159" s="3" t="s">
        <v>256244</v>
      </c>
      <c r="B128159" s="3" t="s">
        <v>5971</v>
      </c>
    </row>
    <row r="128160" spans="1:2">
      <c r="A128160" s="3" t="s">
        <v>256245</v>
      </c>
      <c r="B128160" s="3" t="s">
        <v>5971</v>
      </c>
    </row>
    <row r="128161" spans="1:2">
      <c r="A128161" s="3" t="s">
        <v>256246</v>
      </c>
      <c r="B128161" s="3" t="s">
        <v>5971</v>
      </c>
    </row>
    <row r="128162" spans="1:2">
      <c r="A128162" s="3" t="s">
        <v>256247</v>
      </c>
      <c r="B128162" s="3" t="s">
        <v>5971</v>
      </c>
    </row>
    <row r="128163" spans="1:2">
      <c r="A128163" s="3" t="s">
        <v>256248</v>
      </c>
      <c r="B128163" s="3" t="s">
        <v>5971</v>
      </c>
    </row>
    <row r="128164" spans="1:2">
      <c r="A128164" s="3" t="s">
        <v>256249</v>
      </c>
      <c r="B128164" s="3" t="s">
        <v>5971</v>
      </c>
    </row>
    <row r="128165" spans="1:2">
      <c r="A128165" s="3" t="s">
        <v>256250</v>
      </c>
      <c r="B128165" s="3" t="s">
        <v>5971</v>
      </c>
    </row>
    <row r="128166" spans="1:2">
      <c r="A128166" s="3" t="s">
        <v>256251</v>
      </c>
      <c r="B128166" s="3" t="s">
        <v>5971</v>
      </c>
    </row>
    <row r="128167" spans="1:2">
      <c r="A128167" s="3" t="s">
        <v>256252</v>
      </c>
      <c r="B128167" s="3" t="s">
        <v>5971</v>
      </c>
    </row>
    <row r="128168" spans="1:2">
      <c r="A128168" s="3" t="s">
        <v>256253</v>
      </c>
      <c r="B128168" s="3" t="s">
        <v>5971</v>
      </c>
    </row>
    <row r="128169" spans="1:2">
      <c r="A128169" s="3" t="s">
        <v>256254</v>
      </c>
      <c r="B128169" s="3" t="s">
        <v>5971</v>
      </c>
    </row>
    <row r="128170" spans="1:2">
      <c r="A128170" s="3" t="s">
        <v>256255</v>
      </c>
      <c r="B128170" s="3" t="s">
        <v>5971</v>
      </c>
    </row>
    <row r="128171" spans="1:2">
      <c r="A128171" s="3" t="s">
        <v>256256</v>
      </c>
      <c r="B128171" s="3" t="s">
        <v>5971</v>
      </c>
    </row>
    <row r="128172" spans="1:2">
      <c r="A128172" s="3" t="s">
        <v>256257</v>
      </c>
      <c r="B128172" s="3" t="s">
        <v>5971</v>
      </c>
    </row>
    <row r="128173" spans="1:2">
      <c r="A128173" s="3" t="s">
        <v>256258</v>
      </c>
      <c r="B128173" s="3" t="s">
        <v>5971</v>
      </c>
    </row>
    <row r="128174" spans="1:2">
      <c r="A128174" s="3" t="s">
        <v>256259</v>
      </c>
      <c r="B128174" s="3" t="s">
        <v>5971</v>
      </c>
    </row>
    <row r="128175" spans="1:2">
      <c r="A128175" s="3" t="s">
        <v>256260</v>
      </c>
      <c r="B128175" s="3" t="s">
        <v>5971</v>
      </c>
    </row>
    <row r="128176" spans="1:2">
      <c r="A128176" s="3" t="s">
        <v>256261</v>
      </c>
      <c r="B128176" s="3" t="s">
        <v>5971</v>
      </c>
    </row>
    <row r="128177" spans="1:2">
      <c r="A128177" s="3" t="s">
        <v>256262</v>
      </c>
      <c r="B128177" s="3" t="s">
        <v>5971</v>
      </c>
    </row>
    <row r="128178" spans="1:2">
      <c r="A128178" s="3" t="s">
        <v>256263</v>
      </c>
      <c r="B128178" s="3" t="s">
        <v>5971</v>
      </c>
    </row>
    <row r="128179" spans="1:2">
      <c r="A128179" s="3" t="s">
        <v>256264</v>
      </c>
      <c r="B128179" s="3" t="s">
        <v>5971</v>
      </c>
    </row>
    <row r="128180" spans="1:2">
      <c r="A128180" s="3" t="s">
        <v>256265</v>
      </c>
      <c r="B128180" s="3" t="s">
        <v>5971</v>
      </c>
    </row>
    <row r="128181" spans="1:2">
      <c r="A128181" s="3" t="s">
        <v>256266</v>
      </c>
      <c r="B128181" s="3" t="s">
        <v>5971</v>
      </c>
    </row>
    <row r="128182" spans="1:2">
      <c r="A128182" s="3" t="s">
        <v>256267</v>
      </c>
      <c r="B128182" s="3" t="s">
        <v>5971</v>
      </c>
    </row>
    <row r="128183" spans="1:2">
      <c r="A128183" s="3" t="s">
        <v>256268</v>
      </c>
      <c r="B128183" s="3" t="s">
        <v>5971</v>
      </c>
    </row>
    <row r="128184" spans="1:2">
      <c r="A128184" s="3" t="s">
        <v>256269</v>
      </c>
      <c r="B128184" s="3" t="s">
        <v>5971</v>
      </c>
    </row>
    <row r="128185" spans="1:2">
      <c r="A128185" s="3" t="s">
        <v>256270</v>
      </c>
      <c r="B128185" s="3" t="s">
        <v>5971</v>
      </c>
    </row>
    <row r="128186" spans="1:2">
      <c r="A128186" s="3" t="s">
        <v>256271</v>
      </c>
      <c r="B128186" s="3" t="s">
        <v>5971</v>
      </c>
    </row>
    <row r="128187" spans="1:2">
      <c r="A128187" s="3" t="s">
        <v>256272</v>
      </c>
      <c r="B128187" s="3" t="s">
        <v>5971</v>
      </c>
    </row>
    <row r="128188" spans="1:2">
      <c r="A128188" s="3" t="s">
        <v>256273</v>
      </c>
      <c r="B128188" s="3" t="s">
        <v>5971</v>
      </c>
    </row>
    <row r="128189" spans="1:2">
      <c r="A128189" s="3" t="s">
        <v>256274</v>
      </c>
      <c r="B128189" s="3" t="s">
        <v>5971</v>
      </c>
    </row>
    <row r="128190" spans="1:2">
      <c r="A128190" s="3" t="s">
        <v>256275</v>
      </c>
      <c r="B128190" s="3" t="s">
        <v>5971</v>
      </c>
    </row>
    <row r="128191" spans="1:2">
      <c r="A128191" s="3" t="s">
        <v>256276</v>
      </c>
      <c r="B128191" s="3" t="s">
        <v>5971</v>
      </c>
    </row>
    <row r="128192" spans="1:2">
      <c r="A128192" s="3" t="s">
        <v>256277</v>
      </c>
      <c r="B128192" s="3" t="s">
        <v>5971</v>
      </c>
    </row>
    <row r="128193" spans="1:2">
      <c r="A128193" s="3" t="s">
        <v>256278</v>
      </c>
      <c r="B128193" s="3" t="s">
        <v>5971</v>
      </c>
    </row>
    <row r="128194" spans="1:2">
      <c r="A128194" s="3" t="s">
        <v>256279</v>
      </c>
      <c r="B128194" s="3" t="s">
        <v>5971</v>
      </c>
    </row>
    <row r="128195" spans="1:2">
      <c r="A128195" s="3" t="s">
        <v>256280</v>
      </c>
      <c r="B128195" s="3" t="s">
        <v>5971</v>
      </c>
    </row>
    <row r="128196" spans="1:2">
      <c r="A128196" s="3" t="s">
        <v>256281</v>
      </c>
      <c r="B128196" s="3" t="s">
        <v>5971</v>
      </c>
    </row>
    <row r="128197" spans="1:2">
      <c r="A128197" s="3" t="s">
        <v>256282</v>
      </c>
      <c r="B128197" s="3" t="s">
        <v>5971</v>
      </c>
    </row>
    <row r="128198" spans="1:2">
      <c r="A128198" s="3" t="s">
        <v>256283</v>
      </c>
      <c r="B128198" s="3" t="s">
        <v>5971</v>
      </c>
    </row>
    <row r="128199" spans="1:2">
      <c r="A128199" s="3" t="s">
        <v>256284</v>
      </c>
      <c r="B128199" s="3" t="s">
        <v>5971</v>
      </c>
    </row>
    <row r="128200" spans="1:2">
      <c r="A128200" s="3" t="s">
        <v>256285</v>
      </c>
      <c r="B128200" s="3" t="s">
        <v>5971</v>
      </c>
    </row>
    <row r="128201" spans="1:2">
      <c r="A128201" s="3" t="s">
        <v>256286</v>
      </c>
      <c r="B128201" s="3" t="s">
        <v>5971</v>
      </c>
    </row>
    <row r="128202" spans="1:2">
      <c r="A128202" s="3" t="s">
        <v>256287</v>
      </c>
      <c r="B128202" s="3" t="s">
        <v>5971</v>
      </c>
    </row>
    <row r="128203" spans="1:2">
      <c r="A128203" s="3" t="s">
        <v>256288</v>
      </c>
      <c r="B128203" s="3" t="s">
        <v>5971</v>
      </c>
    </row>
    <row r="128204" spans="1:2">
      <c r="A128204" s="3" t="s">
        <v>256289</v>
      </c>
      <c r="B128204" s="3" t="s">
        <v>5971</v>
      </c>
    </row>
    <row r="128205" spans="1:2">
      <c r="A128205" s="3" t="s">
        <v>256290</v>
      </c>
      <c r="B128205" s="3" t="s">
        <v>5971</v>
      </c>
    </row>
    <row r="128206" spans="1:2">
      <c r="A128206" s="3" t="s">
        <v>256291</v>
      </c>
      <c r="B128206" s="3" t="s">
        <v>5971</v>
      </c>
    </row>
    <row r="128207" spans="1:2">
      <c r="A128207" s="3" t="s">
        <v>256292</v>
      </c>
      <c r="B128207" s="3" t="s">
        <v>5971</v>
      </c>
    </row>
    <row r="128208" spans="1:2">
      <c r="A128208" s="3" t="s">
        <v>256293</v>
      </c>
      <c r="B128208" s="3" t="s">
        <v>5971</v>
      </c>
    </row>
    <row r="128209" spans="1:2">
      <c r="A128209" s="3" t="s">
        <v>256294</v>
      </c>
      <c r="B128209" s="3" t="s">
        <v>5971</v>
      </c>
    </row>
    <row r="128210" spans="1:2">
      <c r="A128210" s="3" t="s">
        <v>256295</v>
      </c>
      <c r="B128210" s="3" t="s">
        <v>5971</v>
      </c>
    </row>
    <row r="128211" spans="1:2">
      <c r="A128211" s="3" t="s">
        <v>256296</v>
      </c>
      <c r="B128211" s="3" t="s">
        <v>5971</v>
      </c>
    </row>
    <row r="128212" spans="1:2">
      <c r="A128212" s="3" t="s">
        <v>256297</v>
      </c>
      <c r="B128212" s="3" t="s">
        <v>5971</v>
      </c>
    </row>
    <row r="128213" spans="1:2">
      <c r="A128213" s="3" t="s">
        <v>256298</v>
      </c>
      <c r="B128213" s="3" t="s">
        <v>5971</v>
      </c>
    </row>
    <row r="128214" spans="1:2">
      <c r="A128214" s="3" t="s">
        <v>256299</v>
      </c>
      <c r="B128214" s="3" t="s">
        <v>5971</v>
      </c>
    </row>
    <row r="128215" spans="1:2">
      <c r="A128215" s="3" t="s">
        <v>256300</v>
      </c>
      <c r="B128215" s="3" t="s">
        <v>5971</v>
      </c>
    </row>
    <row r="128216" spans="1:2">
      <c r="A128216" s="3" t="s">
        <v>256301</v>
      </c>
      <c r="B128216" s="3" t="s">
        <v>5971</v>
      </c>
    </row>
    <row r="128217" spans="1:2">
      <c r="A128217" s="3" t="s">
        <v>256302</v>
      </c>
      <c r="B128217" s="3" t="s">
        <v>5971</v>
      </c>
    </row>
    <row r="128218" spans="1:2">
      <c r="A128218" s="3" t="s">
        <v>256303</v>
      </c>
      <c r="B128218" s="3" t="s">
        <v>5971</v>
      </c>
    </row>
    <row r="128219" spans="1:2">
      <c r="A128219" s="3" t="s">
        <v>256304</v>
      </c>
      <c r="B128219" s="3" t="s">
        <v>5971</v>
      </c>
    </row>
    <row r="128220" spans="1:2">
      <c r="A128220" s="3" t="s">
        <v>256305</v>
      </c>
      <c r="B128220" s="3" t="s">
        <v>5971</v>
      </c>
    </row>
    <row r="128221" spans="1:2">
      <c r="A128221" s="3" t="s">
        <v>256306</v>
      </c>
      <c r="B128221" s="3" t="s">
        <v>5971</v>
      </c>
    </row>
    <row r="128222" spans="1:2">
      <c r="A128222" s="3" t="s">
        <v>256307</v>
      </c>
      <c r="B128222" s="3" t="s">
        <v>5971</v>
      </c>
    </row>
    <row r="128223" spans="1:2">
      <c r="A128223" s="3" t="s">
        <v>256308</v>
      </c>
      <c r="B128223" s="3" t="s">
        <v>5971</v>
      </c>
    </row>
    <row r="128224" spans="1:2">
      <c r="A128224" s="3" t="s">
        <v>256309</v>
      </c>
      <c r="B128224" s="3" t="s">
        <v>5971</v>
      </c>
    </row>
    <row r="128225" spans="1:2">
      <c r="A128225" s="3" t="s">
        <v>256310</v>
      </c>
      <c r="B128225" s="3" t="s">
        <v>5971</v>
      </c>
    </row>
    <row r="128226" spans="1:2">
      <c r="A128226" s="3" t="s">
        <v>256311</v>
      </c>
      <c r="B128226" s="3" t="s">
        <v>5971</v>
      </c>
    </row>
    <row r="128227" spans="1:2">
      <c r="A128227" s="3" t="s">
        <v>256312</v>
      </c>
      <c r="B128227" s="3" t="s">
        <v>5971</v>
      </c>
    </row>
    <row r="128228" spans="1:2">
      <c r="A128228" s="3" t="s">
        <v>256313</v>
      </c>
      <c r="B128228" s="3" t="s">
        <v>5971</v>
      </c>
    </row>
    <row r="128229" spans="1:2">
      <c r="A128229" s="3" t="s">
        <v>256314</v>
      </c>
      <c r="B128229" s="3" t="s">
        <v>5971</v>
      </c>
    </row>
    <row r="128230" spans="1:2">
      <c r="A128230" s="3" t="s">
        <v>256315</v>
      </c>
      <c r="B128230" s="3" t="s">
        <v>5971</v>
      </c>
    </row>
    <row r="128231" spans="1:2">
      <c r="A128231" s="3" t="s">
        <v>256316</v>
      </c>
      <c r="B128231" s="3" t="s">
        <v>5971</v>
      </c>
    </row>
    <row r="128232" spans="1:2">
      <c r="A128232" s="3" t="s">
        <v>256317</v>
      </c>
      <c r="B128232" s="3" t="s">
        <v>5971</v>
      </c>
    </row>
    <row r="128233" spans="1:2">
      <c r="A128233" s="3" t="s">
        <v>256318</v>
      </c>
      <c r="B128233" s="3" t="s">
        <v>5971</v>
      </c>
    </row>
    <row r="128234" spans="1:2">
      <c r="A128234" s="3" t="s">
        <v>256319</v>
      </c>
      <c r="B128234" s="3" t="s">
        <v>5971</v>
      </c>
    </row>
    <row r="128235" spans="1:2">
      <c r="A128235" s="3" t="s">
        <v>256320</v>
      </c>
      <c r="B128235" s="3" t="s">
        <v>5971</v>
      </c>
    </row>
    <row r="128236" spans="1:2">
      <c r="A128236" s="3" t="s">
        <v>256321</v>
      </c>
      <c r="B128236" s="3" t="s">
        <v>5971</v>
      </c>
    </row>
    <row r="128237" spans="1:2">
      <c r="A128237" s="3" t="s">
        <v>256322</v>
      </c>
      <c r="B128237" s="3" t="s">
        <v>5971</v>
      </c>
    </row>
    <row r="128238" spans="1:2">
      <c r="A128238" s="3" t="s">
        <v>256323</v>
      </c>
      <c r="B128238" s="3" t="s">
        <v>5971</v>
      </c>
    </row>
    <row r="128239" spans="1:2">
      <c r="A128239" s="3" t="s">
        <v>256324</v>
      </c>
      <c r="B128239" s="3" t="s">
        <v>5971</v>
      </c>
    </row>
    <row r="128240" spans="1:2">
      <c r="A128240" s="3" t="s">
        <v>256325</v>
      </c>
      <c r="B128240" s="3" t="s">
        <v>5971</v>
      </c>
    </row>
    <row r="128241" spans="1:2">
      <c r="A128241" s="3" t="s">
        <v>256326</v>
      </c>
      <c r="B128241" s="3" t="s">
        <v>5971</v>
      </c>
    </row>
    <row r="128242" spans="1:2">
      <c r="A128242" s="3" t="s">
        <v>256327</v>
      </c>
      <c r="B128242" s="3" t="s">
        <v>5971</v>
      </c>
    </row>
    <row r="128243" spans="1:2">
      <c r="A128243" s="3" t="s">
        <v>256328</v>
      </c>
      <c r="B128243" s="3" t="s">
        <v>5971</v>
      </c>
    </row>
    <row r="128244" spans="1:2">
      <c r="A128244" s="3" t="s">
        <v>256329</v>
      </c>
      <c r="B128244" s="3" t="s">
        <v>5971</v>
      </c>
    </row>
    <row r="128245" spans="1:2">
      <c r="A128245" s="3" t="s">
        <v>256330</v>
      </c>
      <c r="B128245" s="3" t="s">
        <v>5971</v>
      </c>
    </row>
    <row r="128246" spans="1:2">
      <c r="A128246" s="3" t="s">
        <v>256331</v>
      </c>
      <c r="B128246" s="3" t="s">
        <v>5971</v>
      </c>
    </row>
    <row r="128247" spans="1:2">
      <c r="A128247" s="3" t="s">
        <v>256332</v>
      </c>
      <c r="B128247" s="3" t="s">
        <v>5971</v>
      </c>
    </row>
    <row r="128248" spans="1:2">
      <c r="A128248" s="3" t="s">
        <v>256333</v>
      </c>
      <c r="B128248" s="3" t="s">
        <v>5971</v>
      </c>
    </row>
    <row r="128249" spans="1:2">
      <c r="A128249" s="3" t="s">
        <v>256334</v>
      </c>
      <c r="B128249" s="3" t="s">
        <v>5971</v>
      </c>
    </row>
    <row r="128250" spans="1:2">
      <c r="A128250" s="3" t="s">
        <v>256335</v>
      </c>
      <c r="B128250" s="3" t="s">
        <v>5971</v>
      </c>
    </row>
    <row r="128251" spans="1:2">
      <c r="A128251" s="3" t="s">
        <v>256336</v>
      </c>
      <c r="B128251" s="3" t="s">
        <v>5971</v>
      </c>
    </row>
    <row r="128252" spans="1:2">
      <c r="A128252" s="3" t="s">
        <v>256337</v>
      </c>
      <c r="B128252" s="3" t="s">
        <v>5971</v>
      </c>
    </row>
    <row r="128253" spans="1:2">
      <c r="A128253" s="3" t="s">
        <v>256338</v>
      </c>
      <c r="B128253" s="3" t="s">
        <v>5971</v>
      </c>
    </row>
    <row r="128254" spans="1:2">
      <c r="A128254" s="3" t="s">
        <v>256339</v>
      </c>
      <c r="B128254" s="3" t="s">
        <v>5971</v>
      </c>
    </row>
    <row r="128255" spans="1:2">
      <c r="A128255" s="3" t="s">
        <v>256340</v>
      </c>
      <c r="B128255" s="3" t="s">
        <v>5971</v>
      </c>
    </row>
    <row r="128256" spans="1:2">
      <c r="A128256" s="3" t="s">
        <v>256341</v>
      </c>
      <c r="B128256" s="3" t="s">
        <v>5971</v>
      </c>
    </row>
    <row r="128257" spans="1:2">
      <c r="A128257" s="3" t="s">
        <v>256342</v>
      </c>
      <c r="B128257" s="3" t="s">
        <v>5971</v>
      </c>
    </row>
    <row r="128258" spans="1:2">
      <c r="A128258" s="3" t="s">
        <v>256343</v>
      </c>
      <c r="B128258" s="3" t="s">
        <v>5971</v>
      </c>
    </row>
    <row r="128259" spans="1:2">
      <c r="A128259" s="3" t="s">
        <v>256344</v>
      </c>
      <c r="B128259" s="3" t="s">
        <v>5971</v>
      </c>
    </row>
    <row r="128260" spans="1:2">
      <c r="A128260" s="3" t="s">
        <v>256345</v>
      </c>
      <c r="B128260" s="3" t="s">
        <v>5971</v>
      </c>
    </row>
    <row r="128261" spans="1:2">
      <c r="A128261" s="3" t="s">
        <v>256346</v>
      </c>
      <c r="B128261" s="3" t="s">
        <v>5971</v>
      </c>
    </row>
    <row r="128262" spans="1:2">
      <c r="A128262" s="3" t="s">
        <v>256347</v>
      </c>
      <c r="B128262" s="3" t="s">
        <v>5971</v>
      </c>
    </row>
    <row r="128263" spans="1:2">
      <c r="A128263" s="3" t="s">
        <v>256348</v>
      </c>
      <c r="B128263" s="3" t="s">
        <v>5971</v>
      </c>
    </row>
    <row r="128264" spans="1:2">
      <c r="A128264" s="3" t="s">
        <v>256349</v>
      </c>
      <c r="B128264" s="3" t="s">
        <v>5971</v>
      </c>
    </row>
    <row r="128265" spans="1:2">
      <c r="A128265" s="3" t="s">
        <v>256350</v>
      </c>
      <c r="B128265" s="3" t="s">
        <v>5971</v>
      </c>
    </row>
    <row r="128266" spans="1:2">
      <c r="A128266" s="3" t="s">
        <v>256351</v>
      </c>
      <c r="B128266" s="3" t="s">
        <v>5971</v>
      </c>
    </row>
    <row r="128267" spans="1:2">
      <c r="A128267" s="3" t="s">
        <v>256352</v>
      </c>
      <c r="B128267" s="3" t="s">
        <v>5971</v>
      </c>
    </row>
    <row r="128268" spans="1:2">
      <c r="A128268" s="3" t="s">
        <v>256353</v>
      </c>
      <c r="B128268" s="3" t="s">
        <v>5971</v>
      </c>
    </row>
    <row r="128269" spans="1:2">
      <c r="A128269" s="3" t="s">
        <v>256354</v>
      </c>
      <c r="B128269" s="3" t="s">
        <v>5971</v>
      </c>
    </row>
    <row r="128270" spans="1:2">
      <c r="A128270" s="3" t="s">
        <v>256355</v>
      </c>
      <c r="B128270" s="3" t="s">
        <v>5971</v>
      </c>
    </row>
    <row r="128271" spans="1:2">
      <c r="A128271" s="3" t="s">
        <v>256356</v>
      </c>
      <c r="B128271" s="3" t="s">
        <v>5971</v>
      </c>
    </row>
    <row r="128272" spans="1:2">
      <c r="A128272" s="3" t="s">
        <v>256357</v>
      </c>
      <c r="B128272" s="3" t="s">
        <v>5971</v>
      </c>
    </row>
    <row r="128273" spans="1:2">
      <c r="A128273" s="3" t="s">
        <v>256358</v>
      </c>
      <c r="B128273" s="3" t="s">
        <v>5971</v>
      </c>
    </row>
    <row r="128274" spans="1:2">
      <c r="A128274" s="3" t="s">
        <v>256359</v>
      </c>
      <c r="B128274" s="3" t="s">
        <v>5971</v>
      </c>
    </row>
    <row r="128275" spans="1:2">
      <c r="A128275" s="3" t="s">
        <v>256360</v>
      </c>
      <c r="B128275" s="3" t="s">
        <v>5971</v>
      </c>
    </row>
    <row r="128276" spans="1:2">
      <c r="A128276" s="3" t="s">
        <v>256361</v>
      </c>
      <c r="B128276" s="3" t="s">
        <v>5971</v>
      </c>
    </row>
    <row r="128277" spans="1:2">
      <c r="A128277" s="3" t="s">
        <v>256362</v>
      </c>
      <c r="B128277" s="3" t="s">
        <v>5971</v>
      </c>
    </row>
    <row r="128278" spans="1:2">
      <c r="A128278" s="3" t="s">
        <v>256363</v>
      </c>
      <c r="B128278" s="3" t="s">
        <v>5971</v>
      </c>
    </row>
    <row r="128279" spans="1:2">
      <c r="A128279" s="3" t="s">
        <v>256364</v>
      </c>
      <c r="B128279" s="3" t="s">
        <v>5971</v>
      </c>
    </row>
    <row r="128280" spans="1:2">
      <c r="A128280" s="3" t="s">
        <v>256365</v>
      </c>
      <c r="B128280" s="3" t="s">
        <v>5971</v>
      </c>
    </row>
    <row r="128281" spans="1:2">
      <c r="A128281" s="3" t="s">
        <v>256366</v>
      </c>
      <c r="B128281" s="3" t="s">
        <v>5971</v>
      </c>
    </row>
    <row r="128282" spans="1:2">
      <c r="A128282" s="3" t="s">
        <v>256367</v>
      </c>
      <c r="B128282" s="3" t="s">
        <v>5971</v>
      </c>
    </row>
    <row r="128283" spans="1:2">
      <c r="A128283" s="3" t="s">
        <v>256368</v>
      </c>
      <c r="B128283" s="3" t="s">
        <v>5971</v>
      </c>
    </row>
    <row r="128284" spans="1:2">
      <c r="A128284" s="3" t="s">
        <v>256369</v>
      </c>
      <c r="B128284" s="3" t="s">
        <v>5971</v>
      </c>
    </row>
    <row r="128285" spans="1:2">
      <c r="A128285" s="3" t="s">
        <v>256370</v>
      </c>
      <c r="B128285" s="3" t="s">
        <v>5971</v>
      </c>
    </row>
    <row r="128286" spans="1:2">
      <c r="A128286" s="3" t="s">
        <v>256371</v>
      </c>
      <c r="B128286" s="3" t="s">
        <v>5971</v>
      </c>
    </row>
    <row r="128287" spans="1:2">
      <c r="A128287" s="3" t="s">
        <v>256372</v>
      </c>
      <c r="B128287" s="3" t="s">
        <v>5971</v>
      </c>
    </row>
    <row r="128288" spans="1:2">
      <c r="A128288" s="3" t="s">
        <v>256373</v>
      </c>
      <c r="B128288" s="3" t="s">
        <v>5971</v>
      </c>
    </row>
    <row r="128289" spans="1:2">
      <c r="A128289" s="3" t="s">
        <v>256374</v>
      </c>
      <c r="B128289" s="3" t="s">
        <v>5971</v>
      </c>
    </row>
    <row r="128290" spans="1:2">
      <c r="A128290" s="3" t="s">
        <v>256375</v>
      </c>
      <c r="B128290" s="3" t="s">
        <v>5971</v>
      </c>
    </row>
    <row r="128291" spans="1:2">
      <c r="A128291" s="3" t="s">
        <v>256376</v>
      </c>
      <c r="B128291" s="3" t="s">
        <v>5971</v>
      </c>
    </row>
    <row r="128292" spans="1:2">
      <c r="A128292" s="3" t="s">
        <v>256377</v>
      </c>
      <c r="B128292" s="3" t="s">
        <v>5971</v>
      </c>
    </row>
    <row r="128293" spans="1:2">
      <c r="A128293" s="3" t="s">
        <v>256378</v>
      </c>
      <c r="B128293" s="3" t="s">
        <v>5971</v>
      </c>
    </row>
    <row r="128294" spans="1:2">
      <c r="A128294" s="3" t="s">
        <v>256379</v>
      </c>
      <c r="B128294" s="3" t="s">
        <v>5971</v>
      </c>
    </row>
    <row r="128295" spans="1:2">
      <c r="A128295" s="3" t="s">
        <v>256380</v>
      </c>
      <c r="B128295" s="3" t="s">
        <v>5971</v>
      </c>
    </row>
    <row r="128296" spans="1:2">
      <c r="A128296" s="3" t="s">
        <v>256381</v>
      </c>
      <c r="B128296" s="3" t="s">
        <v>5971</v>
      </c>
    </row>
    <row r="128297" spans="1:2">
      <c r="A128297" s="3" t="s">
        <v>256382</v>
      </c>
      <c r="B128297" s="3" t="s">
        <v>5971</v>
      </c>
    </row>
    <row r="128298" spans="1:2">
      <c r="A128298" s="3" t="s">
        <v>256383</v>
      </c>
      <c r="B128298" s="3" t="s">
        <v>5971</v>
      </c>
    </row>
    <row r="128299" spans="1:2">
      <c r="A128299" s="3" t="s">
        <v>256384</v>
      </c>
      <c r="B128299" s="3" t="s">
        <v>5971</v>
      </c>
    </row>
    <row r="128300" spans="1:2">
      <c r="A128300" s="3" t="s">
        <v>256385</v>
      </c>
      <c r="B128300" s="3" t="s">
        <v>5971</v>
      </c>
    </row>
    <row r="128301" spans="1:2">
      <c r="A128301" s="3" t="s">
        <v>256386</v>
      </c>
      <c r="B128301" s="3" t="s">
        <v>5971</v>
      </c>
    </row>
    <row r="128302" spans="1:2">
      <c r="A128302" s="3" t="s">
        <v>256387</v>
      </c>
      <c r="B128302" s="3" t="s">
        <v>5971</v>
      </c>
    </row>
    <row r="128303" spans="1:2">
      <c r="A128303" s="3" t="s">
        <v>256388</v>
      </c>
      <c r="B128303" s="3" t="s">
        <v>5971</v>
      </c>
    </row>
    <row r="128304" spans="1:2">
      <c r="A128304" s="3" t="s">
        <v>256389</v>
      </c>
      <c r="B128304" s="3" t="s">
        <v>5971</v>
      </c>
    </row>
    <row r="128305" spans="1:2">
      <c r="A128305" s="3" t="s">
        <v>256390</v>
      </c>
      <c r="B128305" s="3" t="s">
        <v>5971</v>
      </c>
    </row>
    <row r="128306" spans="1:2">
      <c r="A128306" s="3" t="s">
        <v>256391</v>
      </c>
      <c r="B128306" s="3" t="s">
        <v>5971</v>
      </c>
    </row>
    <row r="128307" spans="1:2">
      <c r="A128307" s="3" t="s">
        <v>256392</v>
      </c>
      <c r="B128307" s="3" t="s">
        <v>5971</v>
      </c>
    </row>
    <row r="128308" spans="1:2">
      <c r="A128308" s="3" t="s">
        <v>256393</v>
      </c>
      <c r="B128308" s="3" t="s">
        <v>5971</v>
      </c>
    </row>
    <row r="128309" spans="1:2">
      <c r="A128309" s="3" t="s">
        <v>256394</v>
      </c>
      <c r="B128309" s="3" t="s">
        <v>5971</v>
      </c>
    </row>
    <row r="128310" spans="1:2">
      <c r="A128310" s="3" t="s">
        <v>256395</v>
      </c>
      <c r="B128310" s="3" t="s">
        <v>5971</v>
      </c>
    </row>
    <row r="128311" spans="1:2">
      <c r="A128311" s="3" t="s">
        <v>256396</v>
      </c>
      <c r="B128311" s="3" t="s">
        <v>5971</v>
      </c>
    </row>
    <row r="128312" spans="1:2">
      <c r="A128312" s="3" t="s">
        <v>256397</v>
      </c>
      <c r="B128312" s="3" t="s">
        <v>5971</v>
      </c>
    </row>
    <row r="128313" spans="1:2">
      <c r="A128313" s="3" t="s">
        <v>256398</v>
      </c>
      <c r="B128313" s="3" t="s">
        <v>5971</v>
      </c>
    </row>
    <row r="128314" spans="1:2">
      <c r="A128314" s="3" t="s">
        <v>256399</v>
      </c>
      <c r="B128314" s="3" t="s">
        <v>5971</v>
      </c>
    </row>
    <row r="128315" spans="1:2">
      <c r="A128315" s="3" t="s">
        <v>256400</v>
      </c>
      <c r="B128315" s="3" t="s">
        <v>5971</v>
      </c>
    </row>
    <row r="128316" spans="1:2">
      <c r="A128316" s="3" t="s">
        <v>256401</v>
      </c>
      <c r="B128316" s="3" t="s">
        <v>5971</v>
      </c>
    </row>
    <row r="128317" spans="1:2">
      <c r="A128317" s="3" t="s">
        <v>256402</v>
      </c>
      <c r="B128317" s="3" t="s">
        <v>5971</v>
      </c>
    </row>
    <row r="128318" spans="1:2">
      <c r="A128318" s="3" t="s">
        <v>256403</v>
      </c>
      <c r="B128318" s="3" t="s">
        <v>5971</v>
      </c>
    </row>
    <row r="128319" spans="1:2">
      <c r="A128319" s="3" t="s">
        <v>256404</v>
      </c>
      <c r="B128319" s="3" t="s">
        <v>5971</v>
      </c>
    </row>
    <row r="128320" spans="1:2">
      <c r="A128320" s="3" t="s">
        <v>256405</v>
      </c>
      <c r="B128320" s="3" t="s">
        <v>5971</v>
      </c>
    </row>
    <row r="128321" spans="1:2">
      <c r="A128321" s="3" t="s">
        <v>256406</v>
      </c>
      <c r="B128321" s="3" t="s">
        <v>5971</v>
      </c>
    </row>
    <row r="128322" spans="1:2">
      <c r="A128322" s="3" t="s">
        <v>256407</v>
      </c>
      <c r="B128322" s="3" t="s">
        <v>5971</v>
      </c>
    </row>
    <row r="128323" spans="1:2">
      <c r="A128323" s="3" t="s">
        <v>256408</v>
      </c>
      <c r="B128323" s="3" t="s">
        <v>5971</v>
      </c>
    </row>
    <row r="128324" spans="1:2">
      <c r="A128324" s="3" t="s">
        <v>256409</v>
      </c>
      <c r="B128324" s="3" t="s">
        <v>5971</v>
      </c>
    </row>
    <row r="128325" spans="1:2">
      <c r="A128325" s="3" t="s">
        <v>256410</v>
      </c>
      <c r="B128325" s="3" t="s">
        <v>5971</v>
      </c>
    </row>
    <row r="128326" spans="1:2">
      <c r="A128326" s="3" t="s">
        <v>256411</v>
      </c>
      <c r="B128326" s="3" t="s">
        <v>5971</v>
      </c>
    </row>
    <row r="128327" spans="1:2">
      <c r="A128327" s="3" t="s">
        <v>256412</v>
      </c>
      <c r="B128327" s="3" t="s">
        <v>5971</v>
      </c>
    </row>
    <row r="128328" spans="1:2">
      <c r="A128328" s="3" t="s">
        <v>256413</v>
      </c>
      <c r="B128328" s="3" t="s">
        <v>5971</v>
      </c>
    </row>
    <row r="128329" spans="1:2">
      <c r="A128329" s="3" t="s">
        <v>256414</v>
      </c>
      <c r="B128329" s="3" t="s">
        <v>5971</v>
      </c>
    </row>
    <row r="128330" spans="1:2">
      <c r="A128330" s="3" t="s">
        <v>256415</v>
      </c>
      <c r="B128330" s="3" t="s">
        <v>5971</v>
      </c>
    </row>
    <row r="128331" spans="1:2">
      <c r="A128331" s="3" t="s">
        <v>256416</v>
      </c>
      <c r="B128331" s="3" t="s">
        <v>5971</v>
      </c>
    </row>
    <row r="128332" spans="1:2">
      <c r="A128332" s="3" t="s">
        <v>256417</v>
      </c>
      <c r="B128332" s="3" t="s">
        <v>5971</v>
      </c>
    </row>
    <row r="128333" spans="1:2">
      <c r="A128333" s="3" t="s">
        <v>256418</v>
      </c>
      <c r="B128333" s="3" t="s">
        <v>5971</v>
      </c>
    </row>
    <row r="128334" spans="1:2">
      <c r="A128334" s="3" t="s">
        <v>256419</v>
      </c>
      <c r="B128334" s="3" t="s">
        <v>5971</v>
      </c>
    </row>
    <row r="128335" spans="1:2">
      <c r="A128335" s="3" t="s">
        <v>256420</v>
      </c>
      <c r="B128335" s="3" t="s">
        <v>5971</v>
      </c>
    </row>
    <row r="128336" spans="1:2">
      <c r="A128336" s="3" t="s">
        <v>256421</v>
      </c>
      <c r="B128336" s="3" t="s">
        <v>5971</v>
      </c>
    </row>
    <row r="128337" spans="1:2">
      <c r="A128337" s="3" t="s">
        <v>256422</v>
      </c>
      <c r="B128337" s="3" t="s">
        <v>5971</v>
      </c>
    </row>
    <row r="128338" spans="1:2">
      <c r="A128338" s="3" t="s">
        <v>256423</v>
      </c>
      <c r="B128338" s="3" t="s">
        <v>5971</v>
      </c>
    </row>
    <row r="128339" spans="1:2">
      <c r="A128339" s="3" t="s">
        <v>256424</v>
      </c>
      <c r="B128339" s="3" t="s">
        <v>5971</v>
      </c>
    </row>
    <row r="128340" spans="1:2">
      <c r="A128340" s="3" t="s">
        <v>256425</v>
      </c>
      <c r="B128340" s="3" t="s">
        <v>5971</v>
      </c>
    </row>
    <row r="128341" spans="1:2">
      <c r="A128341" s="3" t="s">
        <v>256426</v>
      </c>
      <c r="B128341" s="3" t="s">
        <v>5971</v>
      </c>
    </row>
    <row r="128342" spans="1:2">
      <c r="A128342" s="3" t="s">
        <v>256427</v>
      </c>
      <c r="B128342" s="3" t="s">
        <v>5971</v>
      </c>
    </row>
    <row r="128343" spans="1:2">
      <c r="A128343" s="3" t="s">
        <v>256428</v>
      </c>
      <c r="B128343" s="3" t="s">
        <v>5971</v>
      </c>
    </row>
    <row r="128344" spans="1:2">
      <c r="A128344" s="3" t="s">
        <v>256429</v>
      </c>
      <c r="B128344" s="3" t="s">
        <v>5971</v>
      </c>
    </row>
    <row r="128345" spans="1:2">
      <c r="A128345" s="3" t="s">
        <v>256430</v>
      </c>
      <c r="B128345" s="3" t="s">
        <v>5971</v>
      </c>
    </row>
    <row r="128346" spans="1:2">
      <c r="A128346" s="3" t="s">
        <v>256431</v>
      </c>
      <c r="B128346" s="3" t="s">
        <v>5971</v>
      </c>
    </row>
    <row r="128347" spans="1:2">
      <c r="A128347" s="3" t="s">
        <v>256432</v>
      </c>
      <c r="B128347" s="3" t="s">
        <v>5971</v>
      </c>
    </row>
    <row r="128348" spans="1:2">
      <c r="A128348" s="3" t="s">
        <v>256433</v>
      </c>
      <c r="B128348" s="3" t="s">
        <v>5971</v>
      </c>
    </row>
    <row r="128349" spans="1:2">
      <c r="A128349" s="3" t="s">
        <v>256434</v>
      </c>
      <c r="B128349" s="3" t="s">
        <v>5971</v>
      </c>
    </row>
    <row r="128350" spans="1:2">
      <c r="A128350" s="3" t="s">
        <v>256435</v>
      </c>
      <c r="B128350" s="3" t="s">
        <v>5971</v>
      </c>
    </row>
    <row r="128351" spans="1:2">
      <c r="A128351" s="3" t="s">
        <v>256436</v>
      </c>
      <c r="B128351" s="3" t="s">
        <v>5971</v>
      </c>
    </row>
    <row r="128352" spans="1:2">
      <c r="A128352" s="3" t="s">
        <v>256437</v>
      </c>
      <c r="B128352" s="3" t="s">
        <v>5971</v>
      </c>
    </row>
    <row r="128353" spans="1:2">
      <c r="A128353" s="3" t="s">
        <v>256438</v>
      </c>
      <c r="B128353" s="3" t="s">
        <v>5971</v>
      </c>
    </row>
    <row r="128354" spans="1:2">
      <c r="A128354" s="3" t="s">
        <v>256439</v>
      </c>
      <c r="B128354" s="3" t="s">
        <v>5971</v>
      </c>
    </row>
    <row r="128355" spans="1:2">
      <c r="A128355" s="3" t="s">
        <v>256440</v>
      </c>
      <c r="B128355" s="3" t="s">
        <v>5971</v>
      </c>
    </row>
    <row r="128356" spans="1:2">
      <c r="A128356" s="3" t="s">
        <v>256441</v>
      </c>
      <c r="B128356" s="3" t="s">
        <v>5971</v>
      </c>
    </row>
    <row r="128357" spans="1:2">
      <c r="A128357" s="3" t="s">
        <v>256442</v>
      </c>
      <c r="B128357" s="3" t="s">
        <v>5971</v>
      </c>
    </row>
    <row r="128358" spans="1:2">
      <c r="A128358" s="3" t="s">
        <v>256443</v>
      </c>
      <c r="B128358" s="3" t="s">
        <v>5971</v>
      </c>
    </row>
    <row r="128359" spans="1:2">
      <c r="A128359" s="3" t="s">
        <v>256444</v>
      </c>
      <c r="B128359" s="3" t="s">
        <v>5971</v>
      </c>
    </row>
    <row r="128360" spans="1:2">
      <c r="A128360" s="3" t="s">
        <v>256445</v>
      </c>
      <c r="B128360" s="3" t="s">
        <v>5971</v>
      </c>
    </row>
    <row r="128361" spans="1:2">
      <c r="A128361" s="3" t="s">
        <v>256446</v>
      </c>
      <c r="B128361" s="3" t="s">
        <v>5971</v>
      </c>
    </row>
    <row r="128362" spans="1:2">
      <c r="A128362" s="3" t="s">
        <v>256447</v>
      </c>
      <c r="B128362" s="3" t="s">
        <v>5971</v>
      </c>
    </row>
    <row r="128363" spans="1:2">
      <c r="A128363" s="3" t="s">
        <v>256448</v>
      </c>
      <c r="B128363" s="3" t="s">
        <v>5971</v>
      </c>
    </row>
    <row r="128364" spans="1:2">
      <c r="A128364" s="3" t="s">
        <v>256449</v>
      </c>
      <c r="B128364" s="3" t="s">
        <v>5971</v>
      </c>
    </row>
    <row r="128365" spans="1:2">
      <c r="A128365" s="3" t="s">
        <v>256450</v>
      </c>
      <c r="B128365" s="3" t="s">
        <v>5971</v>
      </c>
    </row>
    <row r="128366" spans="1:2">
      <c r="A128366" s="3" t="s">
        <v>256451</v>
      </c>
      <c r="B128366" s="3" t="s">
        <v>5971</v>
      </c>
    </row>
    <row r="128367" spans="1:2">
      <c r="A128367" s="3" t="s">
        <v>256452</v>
      </c>
      <c r="B128367" s="3" t="s">
        <v>5971</v>
      </c>
    </row>
    <row r="128368" spans="1:2">
      <c r="A128368" s="3" t="s">
        <v>256453</v>
      </c>
      <c r="B128368" s="3" t="s">
        <v>5971</v>
      </c>
    </row>
    <row r="128369" spans="1:2">
      <c r="A128369" s="3" t="s">
        <v>256454</v>
      </c>
      <c r="B128369" s="3" t="s">
        <v>5971</v>
      </c>
    </row>
    <row r="128370" spans="1:2">
      <c r="A128370" s="3" t="s">
        <v>256455</v>
      </c>
      <c r="B128370" s="3" t="s">
        <v>5971</v>
      </c>
    </row>
    <row r="128371" spans="1:2">
      <c r="A128371" s="3" t="s">
        <v>256456</v>
      </c>
      <c r="B128371" s="3" t="s">
        <v>5971</v>
      </c>
    </row>
    <row r="128372" spans="1:2">
      <c r="A128372" s="3" t="s">
        <v>256457</v>
      </c>
      <c r="B128372" s="3" t="s">
        <v>5971</v>
      </c>
    </row>
    <row r="128373" spans="1:2">
      <c r="A128373" s="3" t="s">
        <v>256458</v>
      </c>
      <c r="B128373" s="3" t="s">
        <v>5971</v>
      </c>
    </row>
    <row r="128374" spans="1:2">
      <c r="A128374" s="3" t="s">
        <v>256459</v>
      </c>
      <c r="B128374" s="3" t="s">
        <v>5971</v>
      </c>
    </row>
    <row r="128375" spans="1:2">
      <c r="A128375" s="3" t="s">
        <v>256460</v>
      </c>
      <c r="B128375" s="3" t="s">
        <v>5971</v>
      </c>
    </row>
    <row r="128376" spans="1:2">
      <c r="A128376" s="3" t="s">
        <v>256461</v>
      </c>
      <c r="B128376" s="3" t="s">
        <v>5971</v>
      </c>
    </row>
    <row r="128377" spans="1:2">
      <c r="A128377" s="3" t="s">
        <v>256462</v>
      </c>
      <c r="B128377" s="3" t="s">
        <v>5971</v>
      </c>
    </row>
    <row r="128378" spans="1:2">
      <c r="A128378" s="3" t="s">
        <v>256463</v>
      </c>
      <c r="B128378" s="3" t="s">
        <v>5971</v>
      </c>
    </row>
    <row r="128379" spans="1:2">
      <c r="A128379" s="3" t="s">
        <v>256464</v>
      </c>
      <c r="B128379" s="3" t="s">
        <v>5971</v>
      </c>
    </row>
    <row r="128380" spans="1:2">
      <c r="A128380" s="3" t="s">
        <v>256465</v>
      </c>
      <c r="B128380" s="3" t="s">
        <v>5971</v>
      </c>
    </row>
    <row r="128381" spans="1:2">
      <c r="A128381" s="3" t="s">
        <v>256466</v>
      </c>
      <c r="B128381" s="3" t="s">
        <v>5971</v>
      </c>
    </row>
    <row r="128382" spans="1:2">
      <c r="A128382" s="3" t="s">
        <v>256467</v>
      </c>
      <c r="B128382" s="3" t="s">
        <v>5971</v>
      </c>
    </row>
    <row r="128383" spans="1:2">
      <c r="A128383" s="3" t="s">
        <v>256468</v>
      </c>
      <c r="B128383" s="3" t="s">
        <v>5971</v>
      </c>
    </row>
    <row r="128384" spans="1:2">
      <c r="A128384" s="3" t="s">
        <v>256469</v>
      </c>
      <c r="B128384" s="3" t="s">
        <v>5971</v>
      </c>
    </row>
    <row r="128385" spans="1:2">
      <c r="A128385" s="3" t="s">
        <v>256470</v>
      </c>
      <c r="B128385" s="3" t="s">
        <v>5971</v>
      </c>
    </row>
    <row r="128386" spans="1:2">
      <c r="A128386" s="3" t="s">
        <v>256471</v>
      </c>
      <c r="B128386" s="3" t="s">
        <v>5971</v>
      </c>
    </row>
    <row r="128387" spans="1:2">
      <c r="A128387" s="3" t="s">
        <v>256472</v>
      </c>
      <c r="B128387" s="3" t="s">
        <v>5971</v>
      </c>
    </row>
    <row r="128388" spans="1:2">
      <c r="A128388" s="3" t="s">
        <v>256473</v>
      </c>
      <c r="B128388" s="3" t="s">
        <v>5971</v>
      </c>
    </row>
    <row r="128389" spans="1:2">
      <c r="A128389" s="3" t="s">
        <v>256474</v>
      </c>
      <c r="B128389" s="3" t="s">
        <v>5971</v>
      </c>
    </row>
    <row r="128390" spans="1:2">
      <c r="A128390" s="3" t="s">
        <v>256475</v>
      </c>
      <c r="B128390" s="3" t="s">
        <v>5971</v>
      </c>
    </row>
    <row r="128391" spans="1:2">
      <c r="A128391" s="3" t="s">
        <v>256476</v>
      </c>
      <c r="B128391" s="3" t="s">
        <v>5971</v>
      </c>
    </row>
    <row r="128392" spans="1:2">
      <c r="A128392" s="3" t="s">
        <v>256477</v>
      </c>
      <c r="B128392" s="3" t="s">
        <v>5971</v>
      </c>
    </row>
    <row r="128393" spans="1:2">
      <c r="A128393" s="3" t="s">
        <v>256478</v>
      </c>
      <c r="B128393" s="3" t="s">
        <v>5971</v>
      </c>
    </row>
    <row r="128394" spans="1:2">
      <c r="A128394" s="3" t="s">
        <v>256479</v>
      </c>
      <c r="B128394" s="3" t="s">
        <v>5971</v>
      </c>
    </row>
    <row r="128395" spans="1:2">
      <c r="A128395" s="3" t="s">
        <v>256480</v>
      </c>
      <c r="B128395" s="3" t="s">
        <v>5971</v>
      </c>
    </row>
    <row r="128396" spans="1:2">
      <c r="A128396" s="3" t="s">
        <v>256481</v>
      </c>
      <c r="B128396" s="3" t="s">
        <v>5971</v>
      </c>
    </row>
    <row r="128397" spans="1:2">
      <c r="A128397" s="3" t="s">
        <v>256482</v>
      </c>
      <c r="B128397" s="3" t="s">
        <v>5971</v>
      </c>
    </row>
    <row r="128398" spans="1:2">
      <c r="A128398" s="3" t="s">
        <v>256483</v>
      </c>
      <c r="B128398" s="3" t="s">
        <v>11224</v>
      </c>
    </row>
    <row r="128399" spans="1:2">
      <c r="A128399" s="3" t="s">
        <v>256484</v>
      </c>
      <c r="B128399" s="3" t="s">
        <v>5975</v>
      </c>
    </row>
    <row r="128400" spans="1:2">
      <c r="A128400" s="3" t="s">
        <v>256485</v>
      </c>
      <c r="B128400" s="3" t="s">
        <v>5975</v>
      </c>
    </row>
    <row r="128401" spans="1:2">
      <c r="A128401" s="3" t="s">
        <v>256486</v>
      </c>
      <c r="B128401" s="3" t="s">
        <v>5975</v>
      </c>
    </row>
    <row r="128402" spans="1:2">
      <c r="A128402" s="3" t="s">
        <v>256487</v>
      </c>
      <c r="B128402" s="3" t="s">
        <v>5975</v>
      </c>
    </row>
    <row r="128403" spans="1:2">
      <c r="A128403" s="3" t="s">
        <v>256488</v>
      </c>
      <c r="B128403" s="3" t="s">
        <v>5996</v>
      </c>
    </row>
    <row r="128404" spans="1:2">
      <c r="A128404" s="3" t="s">
        <v>256489</v>
      </c>
      <c r="B128404" s="3" t="s">
        <v>5996</v>
      </c>
    </row>
    <row r="128405" spans="1:2">
      <c r="A128405" s="3" t="s">
        <v>256490</v>
      </c>
      <c r="B128405" s="3" t="s">
        <v>5996</v>
      </c>
    </row>
    <row r="128406" spans="1:2">
      <c r="A128406" s="3" t="s">
        <v>256491</v>
      </c>
      <c r="B128406" s="3" t="s">
        <v>5996</v>
      </c>
    </row>
    <row r="128407" spans="1:2">
      <c r="A128407" s="3" t="s">
        <v>256492</v>
      </c>
      <c r="B128407" s="3" t="s">
        <v>5996</v>
      </c>
    </row>
    <row r="128408" spans="1:2">
      <c r="A128408" s="3" t="s">
        <v>256493</v>
      </c>
      <c r="B128408" s="3" t="s">
        <v>5996</v>
      </c>
    </row>
    <row r="128409" spans="1:2">
      <c r="A128409" s="3" t="s">
        <v>256494</v>
      </c>
      <c r="B128409" s="3" t="s">
        <v>5996</v>
      </c>
    </row>
    <row r="128410" spans="1:2">
      <c r="A128410" s="3" t="s">
        <v>256495</v>
      </c>
      <c r="B128410" s="3" t="s">
        <v>5996</v>
      </c>
    </row>
    <row r="128411" spans="1:2">
      <c r="A128411" s="3" t="s">
        <v>256496</v>
      </c>
      <c r="B128411" s="3" t="s">
        <v>5996</v>
      </c>
    </row>
    <row r="128412" spans="1:2">
      <c r="A128412" s="3" t="s">
        <v>256497</v>
      </c>
      <c r="B128412" s="3" t="s">
        <v>5996</v>
      </c>
    </row>
    <row r="128413" spans="1:2">
      <c r="A128413" s="3" t="s">
        <v>256498</v>
      </c>
      <c r="B128413" s="3" t="s">
        <v>5996</v>
      </c>
    </row>
    <row r="128414" spans="1:2">
      <c r="A128414" s="3" t="s">
        <v>256499</v>
      </c>
      <c r="B128414" s="3" t="s">
        <v>5996</v>
      </c>
    </row>
    <row r="128415" spans="1:2">
      <c r="A128415" s="3" t="s">
        <v>256500</v>
      </c>
      <c r="B128415" s="3" t="s">
        <v>5996</v>
      </c>
    </row>
    <row r="128416" spans="1:2">
      <c r="A128416" s="3" t="s">
        <v>256501</v>
      </c>
      <c r="B128416" s="3" t="s">
        <v>5996</v>
      </c>
    </row>
    <row r="128417" spans="1:2">
      <c r="A128417" s="3" t="s">
        <v>256502</v>
      </c>
      <c r="B128417" s="3" t="s">
        <v>5996</v>
      </c>
    </row>
    <row r="128418" spans="1:2">
      <c r="A128418" s="3" t="s">
        <v>256503</v>
      </c>
      <c r="B128418" s="3" t="s">
        <v>5996</v>
      </c>
    </row>
    <row r="128419" spans="1:2">
      <c r="A128419" s="3" t="s">
        <v>256504</v>
      </c>
      <c r="B128419" s="3" t="s">
        <v>5996</v>
      </c>
    </row>
    <row r="128420" spans="1:2">
      <c r="A128420" s="3" t="s">
        <v>256505</v>
      </c>
      <c r="B128420" s="3" t="s">
        <v>5996</v>
      </c>
    </row>
    <row r="128421" spans="1:2">
      <c r="A128421" s="3" t="s">
        <v>256506</v>
      </c>
      <c r="B128421" s="3" t="s">
        <v>5996</v>
      </c>
    </row>
    <row r="128422" spans="1:2">
      <c r="A128422" s="3" t="s">
        <v>256507</v>
      </c>
      <c r="B128422" s="3" t="s">
        <v>5996</v>
      </c>
    </row>
    <row r="128423" spans="1:2">
      <c r="A128423" s="3" t="s">
        <v>256508</v>
      </c>
      <c r="B128423" s="3" t="s">
        <v>5996</v>
      </c>
    </row>
    <row r="128424" spans="1:2">
      <c r="A128424" s="3" t="s">
        <v>256509</v>
      </c>
      <c r="B128424" s="3" t="s">
        <v>5996</v>
      </c>
    </row>
    <row r="128425" spans="1:2">
      <c r="A128425" s="3" t="s">
        <v>256510</v>
      </c>
      <c r="B128425" s="3" t="s">
        <v>5996</v>
      </c>
    </row>
    <row r="128426" spans="1:2">
      <c r="A128426" s="3" t="s">
        <v>256511</v>
      </c>
      <c r="B128426" s="3" t="s">
        <v>5996</v>
      </c>
    </row>
    <row r="128427" spans="1:2">
      <c r="A128427" s="3" t="s">
        <v>256512</v>
      </c>
      <c r="B128427" s="3" t="s">
        <v>5996</v>
      </c>
    </row>
    <row r="128428" spans="1:2">
      <c r="A128428" s="3" t="s">
        <v>256513</v>
      </c>
      <c r="B128428" s="3" t="s">
        <v>5996</v>
      </c>
    </row>
    <row r="128429" spans="1:2">
      <c r="A128429" s="3" t="s">
        <v>256514</v>
      </c>
      <c r="B128429" s="3" t="s">
        <v>5996</v>
      </c>
    </row>
    <row r="128430" spans="1:2">
      <c r="A128430" s="3" t="s">
        <v>256515</v>
      </c>
      <c r="B128430" s="3" t="s">
        <v>5996</v>
      </c>
    </row>
    <row r="128431" spans="1:2">
      <c r="A128431" s="3" t="s">
        <v>256516</v>
      </c>
      <c r="B128431" s="3" t="s">
        <v>5996</v>
      </c>
    </row>
    <row r="128432" spans="1:2">
      <c r="A128432" s="3" t="s">
        <v>256517</v>
      </c>
      <c r="B128432" s="3" t="s">
        <v>5996</v>
      </c>
    </row>
    <row r="128433" spans="1:2">
      <c r="A128433" s="3" t="s">
        <v>256518</v>
      </c>
      <c r="B128433" s="3" t="s">
        <v>5996</v>
      </c>
    </row>
    <row r="128434" spans="1:2">
      <c r="A128434" s="3" t="s">
        <v>256519</v>
      </c>
      <c r="B128434" s="3" t="s">
        <v>5996</v>
      </c>
    </row>
    <row r="128435" spans="1:2">
      <c r="A128435" s="3" t="s">
        <v>256520</v>
      </c>
      <c r="B128435" s="3" t="s">
        <v>5996</v>
      </c>
    </row>
    <row r="128436" spans="1:2">
      <c r="A128436" s="3" t="s">
        <v>256521</v>
      </c>
      <c r="B128436" s="3" t="s">
        <v>5996</v>
      </c>
    </row>
    <row r="128437" spans="1:2">
      <c r="A128437" s="3" t="s">
        <v>256522</v>
      </c>
      <c r="B128437" s="3" t="s">
        <v>5996</v>
      </c>
    </row>
    <row r="128438" spans="1:2">
      <c r="A128438" s="3" t="s">
        <v>256523</v>
      </c>
      <c r="B128438" s="3" t="s">
        <v>5996</v>
      </c>
    </row>
    <row r="128439" spans="1:2">
      <c r="A128439" s="3" t="s">
        <v>256524</v>
      </c>
      <c r="B128439" s="3" t="s">
        <v>5996</v>
      </c>
    </row>
    <row r="128440" spans="1:2">
      <c r="A128440" s="3" t="s">
        <v>256525</v>
      </c>
      <c r="B128440" s="3" t="s">
        <v>5996</v>
      </c>
    </row>
    <row r="128441" spans="1:2">
      <c r="A128441" s="3" t="s">
        <v>256526</v>
      </c>
      <c r="B128441" s="3" t="s">
        <v>5996</v>
      </c>
    </row>
    <row r="128442" spans="1:2">
      <c r="A128442" s="3" t="s">
        <v>256527</v>
      </c>
      <c r="B128442" s="3" t="s">
        <v>5996</v>
      </c>
    </row>
    <row r="128443" spans="1:2">
      <c r="A128443" s="3" t="s">
        <v>256528</v>
      </c>
      <c r="B128443" s="3" t="s">
        <v>5996</v>
      </c>
    </row>
    <row r="128444" spans="1:2">
      <c r="A128444" s="3" t="s">
        <v>256529</v>
      </c>
      <c r="B128444" s="3" t="s">
        <v>5996</v>
      </c>
    </row>
    <row r="128445" spans="1:2">
      <c r="A128445" s="3" t="s">
        <v>256530</v>
      </c>
      <c r="B128445" s="3" t="s">
        <v>5996</v>
      </c>
    </row>
    <row r="128446" spans="1:2">
      <c r="A128446" s="3" t="s">
        <v>256531</v>
      </c>
      <c r="B128446" s="3" t="s">
        <v>5996</v>
      </c>
    </row>
    <row r="128447" spans="1:2">
      <c r="A128447" s="3" t="s">
        <v>256532</v>
      </c>
      <c r="B128447" s="3" t="s">
        <v>5996</v>
      </c>
    </row>
    <row r="128448" spans="1:2">
      <c r="A128448" s="3" t="s">
        <v>256533</v>
      </c>
      <c r="B128448" s="3" t="s">
        <v>5996</v>
      </c>
    </row>
    <row r="128449" spans="1:2">
      <c r="A128449" s="3" t="s">
        <v>256534</v>
      </c>
      <c r="B128449" s="3" t="s">
        <v>5996</v>
      </c>
    </row>
    <row r="128450" spans="1:2">
      <c r="A128450" s="3" t="s">
        <v>256535</v>
      </c>
      <c r="B128450" s="3" t="s">
        <v>5996</v>
      </c>
    </row>
    <row r="128451" spans="1:2">
      <c r="A128451" s="3" t="s">
        <v>256536</v>
      </c>
      <c r="B128451" s="3" t="s">
        <v>5996</v>
      </c>
    </row>
    <row r="128452" spans="1:2">
      <c r="A128452" s="3" t="s">
        <v>256537</v>
      </c>
      <c r="B128452" s="3" t="s">
        <v>5996</v>
      </c>
    </row>
    <row r="128453" spans="1:2">
      <c r="A128453" s="3" t="s">
        <v>256538</v>
      </c>
      <c r="B128453" s="3" t="s">
        <v>5996</v>
      </c>
    </row>
    <row r="128454" spans="1:2">
      <c r="A128454" s="3" t="s">
        <v>256539</v>
      </c>
      <c r="B128454" s="3" t="s">
        <v>5996</v>
      </c>
    </row>
    <row r="128455" spans="1:2">
      <c r="A128455" s="3" t="s">
        <v>256540</v>
      </c>
      <c r="B128455" s="3" t="s">
        <v>5996</v>
      </c>
    </row>
    <row r="128456" spans="1:2">
      <c r="A128456" s="3" t="s">
        <v>256541</v>
      </c>
      <c r="B128456" s="3" t="s">
        <v>5996</v>
      </c>
    </row>
    <row r="128457" spans="1:2">
      <c r="A128457" s="3" t="s">
        <v>256542</v>
      </c>
      <c r="B128457" s="3" t="s">
        <v>5996</v>
      </c>
    </row>
    <row r="128458" spans="1:2">
      <c r="A128458" s="3" t="s">
        <v>256543</v>
      </c>
      <c r="B128458" s="3" t="s">
        <v>5996</v>
      </c>
    </row>
    <row r="128459" spans="1:2">
      <c r="A128459" s="3" t="s">
        <v>256544</v>
      </c>
      <c r="B128459" s="3" t="s">
        <v>5996</v>
      </c>
    </row>
    <row r="128460" spans="1:2">
      <c r="A128460" s="3" t="s">
        <v>256545</v>
      </c>
      <c r="B128460" s="3" t="s">
        <v>5996</v>
      </c>
    </row>
    <row r="128461" spans="1:2">
      <c r="A128461" s="3" t="s">
        <v>256546</v>
      </c>
      <c r="B128461" s="3" t="s">
        <v>5996</v>
      </c>
    </row>
    <row r="128462" spans="1:2">
      <c r="A128462" s="3" t="s">
        <v>256547</v>
      </c>
      <c r="B128462" s="3" t="s">
        <v>5996</v>
      </c>
    </row>
    <row r="128463" spans="1:2">
      <c r="A128463" s="3" t="s">
        <v>256548</v>
      </c>
      <c r="B128463" s="3" t="s">
        <v>5996</v>
      </c>
    </row>
    <row r="128464" spans="1:2">
      <c r="A128464" s="3" t="s">
        <v>256549</v>
      </c>
      <c r="B128464" s="3" t="s">
        <v>5996</v>
      </c>
    </row>
    <row r="128465" spans="1:2">
      <c r="A128465" s="3" t="s">
        <v>256550</v>
      </c>
      <c r="B128465" s="3" t="s">
        <v>5996</v>
      </c>
    </row>
    <row r="128466" spans="1:2">
      <c r="A128466" s="3" t="s">
        <v>256551</v>
      </c>
      <c r="B128466" s="3" t="s">
        <v>5996</v>
      </c>
    </row>
    <row r="128467" spans="1:2">
      <c r="A128467" s="3" t="s">
        <v>256552</v>
      </c>
      <c r="B128467" s="3" t="s">
        <v>5996</v>
      </c>
    </row>
    <row r="128468" spans="1:2">
      <c r="A128468" s="3" t="s">
        <v>256553</v>
      </c>
      <c r="B128468" s="3" t="s">
        <v>5996</v>
      </c>
    </row>
    <row r="128469" spans="1:2">
      <c r="A128469" s="3" t="s">
        <v>256554</v>
      </c>
      <c r="B128469" s="3" t="s">
        <v>5996</v>
      </c>
    </row>
    <row r="128470" spans="1:2">
      <c r="A128470" s="3" t="s">
        <v>256555</v>
      </c>
      <c r="B128470" s="3" t="s">
        <v>5996</v>
      </c>
    </row>
    <row r="128471" spans="1:2">
      <c r="A128471" s="3" t="s">
        <v>256556</v>
      </c>
      <c r="B128471" s="3" t="s">
        <v>5996</v>
      </c>
    </row>
    <row r="128472" spans="1:2">
      <c r="A128472" s="3" t="s">
        <v>256557</v>
      </c>
      <c r="B128472" s="3" t="s">
        <v>5996</v>
      </c>
    </row>
    <row r="128473" spans="1:2">
      <c r="A128473" s="3" t="s">
        <v>256558</v>
      </c>
      <c r="B128473" s="3" t="s">
        <v>5996</v>
      </c>
    </row>
    <row r="128474" spans="1:2">
      <c r="A128474" s="3" t="s">
        <v>256559</v>
      </c>
      <c r="B128474" s="3" t="s">
        <v>5996</v>
      </c>
    </row>
    <row r="128475" spans="1:2">
      <c r="A128475" s="3" t="s">
        <v>256560</v>
      </c>
      <c r="B128475" s="3" t="s">
        <v>5996</v>
      </c>
    </row>
    <row r="128476" spans="1:2">
      <c r="A128476" s="3" t="s">
        <v>256561</v>
      </c>
      <c r="B128476" s="3" t="s">
        <v>5996</v>
      </c>
    </row>
    <row r="128477" spans="1:2">
      <c r="A128477" s="3" t="s">
        <v>256562</v>
      </c>
      <c r="B128477" s="3" t="s">
        <v>5996</v>
      </c>
    </row>
    <row r="128478" spans="1:2">
      <c r="A128478" s="3" t="s">
        <v>256563</v>
      </c>
      <c r="B128478" s="3" t="s">
        <v>5996</v>
      </c>
    </row>
    <row r="128479" spans="1:2">
      <c r="A128479" s="3" t="s">
        <v>256564</v>
      </c>
      <c r="B128479" s="3" t="s">
        <v>5996</v>
      </c>
    </row>
    <row r="128480" spans="1:2">
      <c r="A128480" s="3" t="s">
        <v>256565</v>
      </c>
      <c r="B128480" s="3" t="s">
        <v>5996</v>
      </c>
    </row>
    <row r="128481" spans="1:2">
      <c r="A128481" s="3" t="s">
        <v>256566</v>
      </c>
      <c r="B128481" s="3" t="s">
        <v>5996</v>
      </c>
    </row>
    <row r="128482" spans="1:2">
      <c r="A128482" s="3" t="s">
        <v>256567</v>
      </c>
      <c r="B128482" s="3" t="s">
        <v>5996</v>
      </c>
    </row>
    <row r="128483" spans="1:2">
      <c r="A128483" s="3" t="s">
        <v>256568</v>
      </c>
      <c r="B128483" s="3" t="s">
        <v>5996</v>
      </c>
    </row>
    <row r="128484" spans="1:2">
      <c r="A128484" s="3" t="s">
        <v>256569</v>
      </c>
      <c r="B128484" s="3" t="s">
        <v>5996</v>
      </c>
    </row>
    <row r="128485" spans="1:2">
      <c r="A128485" s="3" t="s">
        <v>256570</v>
      </c>
      <c r="B128485" s="3" t="s">
        <v>5996</v>
      </c>
    </row>
    <row r="128486" spans="1:2">
      <c r="A128486" s="3" t="s">
        <v>256571</v>
      </c>
      <c r="B128486" s="3" t="s">
        <v>5996</v>
      </c>
    </row>
    <row r="128487" spans="1:2">
      <c r="A128487" s="3" t="s">
        <v>256572</v>
      </c>
      <c r="B128487" s="3" t="s">
        <v>5996</v>
      </c>
    </row>
    <row r="128488" spans="1:2">
      <c r="A128488" s="3" t="s">
        <v>256573</v>
      </c>
      <c r="B128488" s="3" t="s">
        <v>5996</v>
      </c>
    </row>
    <row r="128489" spans="1:2">
      <c r="A128489" s="3" t="s">
        <v>256574</v>
      </c>
      <c r="B128489" s="3" t="s">
        <v>5996</v>
      </c>
    </row>
    <row r="128490" spans="1:2">
      <c r="A128490" s="3" t="s">
        <v>256575</v>
      </c>
      <c r="B128490" s="3" t="s">
        <v>5996</v>
      </c>
    </row>
    <row r="128491" spans="1:2">
      <c r="A128491" s="3" t="s">
        <v>256576</v>
      </c>
      <c r="B128491" s="3" t="s">
        <v>5996</v>
      </c>
    </row>
    <row r="128492" spans="1:2">
      <c r="A128492" s="3" t="s">
        <v>256577</v>
      </c>
      <c r="B128492" s="3" t="s">
        <v>5996</v>
      </c>
    </row>
    <row r="128493" spans="1:2">
      <c r="A128493" s="3" t="s">
        <v>256578</v>
      </c>
      <c r="B128493" s="3" t="s">
        <v>5996</v>
      </c>
    </row>
    <row r="128494" spans="1:2">
      <c r="A128494" s="3" t="s">
        <v>256579</v>
      </c>
      <c r="B128494" s="3" t="s">
        <v>5996</v>
      </c>
    </row>
    <row r="128495" spans="1:2">
      <c r="A128495" s="3" t="s">
        <v>256580</v>
      </c>
      <c r="B128495" s="3" t="s">
        <v>5996</v>
      </c>
    </row>
    <row r="128496" spans="1:2">
      <c r="A128496" s="3" t="s">
        <v>256581</v>
      </c>
      <c r="B128496" s="3" t="s">
        <v>5996</v>
      </c>
    </row>
    <row r="128497" spans="1:2">
      <c r="A128497" s="3" t="s">
        <v>256582</v>
      </c>
      <c r="B128497" s="3" t="s">
        <v>5996</v>
      </c>
    </row>
    <row r="128498" spans="1:2">
      <c r="A128498" s="3" t="s">
        <v>256583</v>
      </c>
      <c r="B128498" s="3" t="s">
        <v>5996</v>
      </c>
    </row>
    <row r="128499" spans="1:2">
      <c r="A128499" s="3" t="s">
        <v>256584</v>
      </c>
      <c r="B128499" s="3" t="s">
        <v>5996</v>
      </c>
    </row>
    <row r="128500" spans="1:2">
      <c r="A128500" s="3" t="s">
        <v>256585</v>
      </c>
      <c r="B128500" s="3" t="s">
        <v>5996</v>
      </c>
    </row>
    <row r="128501" spans="1:2">
      <c r="A128501" s="3" t="s">
        <v>256586</v>
      </c>
      <c r="B128501" s="3" t="s">
        <v>5996</v>
      </c>
    </row>
    <row r="128502" spans="1:2">
      <c r="A128502" s="3" t="s">
        <v>256587</v>
      </c>
      <c r="B128502" s="3" t="s">
        <v>5996</v>
      </c>
    </row>
    <row r="128503" spans="1:2">
      <c r="A128503" s="3" t="s">
        <v>256588</v>
      </c>
      <c r="B128503" s="3" t="s">
        <v>5996</v>
      </c>
    </row>
    <row r="128504" spans="1:2">
      <c r="A128504" s="3" t="s">
        <v>256589</v>
      </c>
      <c r="B128504" s="3" t="s">
        <v>5996</v>
      </c>
    </row>
    <row r="128505" spans="1:2">
      <c r="A128505" s="3" t="s">
        <v>256590</v>
      </c>
      <c r="B128505" s="3" t="s">
        <v>5996</v>
      </c>
    </row>
    <row r="128506" spans="1:2">
      <c r="A128506" s="3" t="s">
        <v>256591</v>
      </c>
      <c r="B128506" s="3" t="s">
        <v>5996</v>
      </c>
    </row>
    <row r="128507" spans="1:2">
      <c r="A128507" s="3" t="s">
        <v>256592</v>
      </c>
      <c r="B128507" s="3" t="s">
        <v>5996</v>
      </c>
    </row>
    <row r="128508" spans="1:2">
      <c r="A128508" s="3" t="s">
        <v>256593</v>
      </c>
      <c r="B128508" s="3" t="s">
        <v>5996</v>
      </c>
    </row>
    <row r="128509" spans="1:2">
      <c r="A128509" s="3" t="s">
        <v>256594</v>
      </c>
      <c r="B128509" s="3" t="s">
        <v>5996</v>
      </c>
    </row>
    <row r="128510" spans="1:2">
      <c r="A128510" s="3" t="s">
        <v>256595</v>
      </c>
      <c r="B128510" s="3" t="s">
        <v>5996</v>
      </c>
    </row>
    <row r="128511" spans="1:2">
      <c r="A128511" s="3" t="s">
        <v>256596</v>
      </c>
      <c r="B128511" s="3" t="s">
        <v>5996</v>
      </c>
    </row>
    <row r="128512" spans="1:2">
      <c r="A128512" s="3" t="s">
        <v>256597</v>
      </c>
      <c r="B128512" s="3" t="s">
        <v>5996</v>
      </c>
    </row>
    <row r="128513" spans="1:2">
      <c r="A128513" s="3" t="s">
        <v>256598</v>
      </c>
      <c r="B128513" s="3" t="s">
        <v>5996</v>
      </c>
    </row>
    <row r="128514" spans="1:2">
      <c r="A128514" s="3" t="s">
        <v>256599</v>
      </c>
      <c r="B128514" s="3" t="s">
        <v>5996</v>
      </c>
    </row>
    <row r="128515" spans="1:2">
      <c r="A128515" s="3" t="s">
        <v>256600</v>
      </c>
      <c r="B128515" s="3" t="s">
        <v>5996</v>
      </c>
    </row>
    <row r="128516" spans="1:2">
      <c r="A128516" s="3" t="s">
        <v>256601</v>
      </c>
      <c r="B128516" s="3" t="s">
        <v>5996</v>
      </c>
    </row>
    <row r="128517" spans="1:2">
      <c r="A128517" s="3" t="s">
        <v>256602</v>
      </c>
      <c r="B128517" s="3" t="s">
        <v>5996</v>
      </c>
    </row>
    <row r="128518" spans="1:2">
      <c r="A128518" s="3" t="s">
        <v>256603</v>
      </c>
      <c r="B128518" s="3" t="s">
        <v>5996</v>
      </c>
    </row>
    <row r="128519" spans="1:2">
      <c r="A128519" s="3" t="s">
        <v>256604</v>
      </c>
      <c r="B128519" s="3" t="s">
        <v>5996</v>
      </c>
    </row>
    <row r="128520" spans="1:2">
      <c r="A128520" s="3" t="s">
        <v>256605</v>
      </c>
      <c r="B128520" s="3" t="s">
        <v>6258</v>
      </c>
    </row>
    <row r="128521" spans="1:2">
      <c r="A128521" s="3" t="s">
        <v>256606</v>
      </c>
      <c r="B128521" s="3" t="s">
        <v>6258</v>
      </c>
    </row>
    <row r="128522" spans="1:2">
      <c r="A128522" s="3" t="s">
        <v>256607</v>
      </c>
      <c r="B128522" s="3" t="s">
        <v>34153</v>
      </c>
    </row>
    <row r="128523" spans="1:2">
      <c r="A128523" s="3" t="s">
        <v>256608</v>
      </c>
      <c r="B128523" s="3" t="s">
        <v>2008</v>
      </c>
    </row>
    <row r="128524" spans="1:2">
      <c r="A128524" s="3" t="s">
        <v>256609</v>
      </c>
      <c r="B128524" s="3" t="s">
        <v>6083</v>
      </c>
    </row>
    <row r="128525" spans="1:2">
      <c r="A128525" s="3" t="s">
        <v>256610</v>
      </c>
      <c r="B128525" s="3" t="s">
        <v>6083</v>
      </c>
    </row>
    <row r="128526" spans="1:2">
      <c r="A128526" s="3" t="s">
        <v>256611</v>
      </c>
      <c r="B128526" s="3" t="s">
        <v>6083</v>
      </c>
    </row>
    <row r="128527" spans="1:2">
      <c r="A128527" s="3" t="s">
        <v>256612</v>
      </c>
      <c r="B128527" s="3" t="s">
        <v>6083</v>
      </c>
    </row>
    <row r="128528" spans="1:2">
      <c r="A128528" s="3" t="s">
        <v>256613</v>
      </c>
      <c r="B128528" s="3" t="s">
        <v>6083</v>
      </c>
    </row>
    <row r="128529" spans="1:2">
      <c r="A128529" s="3" t="s">
        <v>256614</v>
      </c>
      <c r="B128529" s="3" t="s">
        <v>6083</v>
      </c>
    </row>
    <row r="128530" spans="1:2">
      <c r="A128530" s="3" t="s">
        <v>256615</v>
      </c>
      <c r="B128530" s="3" t="s">
        <v>6083</v>
      </c>
    </row>
    <row r="128531" spans="1:2">
      <c r="A128531" s="3" t="s">
        <v>256616</v>
      </c>
      <c r="B128531" s="3" t="s">
        <v>6083</v>
      </c>
    </row>
    <row r="128532" spans="1:2">
      <c r="A128532" s="3" t="s">
        <v>256617</v>
      </c>
      <c r="B128532" s="3" t="s">
        <v>33887</v>
      </c>
    </row>
    <row r="128533" spans="1:2">
      <c r="A128533" s="3" t="s">
        <v>256618</v>
      </c>
      <c r="B128533" s="3" t="s">
        <v>33887</v>
      </c>
    </row>
    <row r="128534" spans="1:2">
      <c r="A128534" s="3" t="s">
        <v>256619</v>
      </c>
      <c r="B128534" s="3" t="s">
        <v>33887</v>
      </c>
    </row>
    <row r="128535" spans="1:2">
      <c r="A128535" s="3" t="s">
        <v>256620</v>
      </c>
      <c r="B128535" s="3" t="s">
        <v>33889</v>
      </c>
    </row>
    <row r="128536" spans="1:2">
      <c r="A128536" s="3" t="s">
        <v>256621</v>
      </c>
      <c r="B128536" s="3" t="s">
        <v>33889</v>
      </c>
    </row>
    <row r="128537" spans="1:2">
      <c r="A128537" s="3" t="s">
        <v>256622</v>
      </c>
      <c r="B128537" s="3" t="s">
        <v>33889</v>
      </c>
    </row>
    <row r="128538" spans="1:2">
      <c r="A128538" s="3" t="s">
        <v>256623</v>
      </c>
      <c r="B128538" s="3" t="s">
        <v>33889</v>
      </c>
    </row>
    <row r="128539" spans="1:2">
      <c r="A128539" s="3" t="s">
        <v>256624</v>
      </c>
      <c r="B128539" s="3" t="s">
        <v>25865</v>
      </c>
    </row>
    <row r="128540" spans="1:2">
      <c r="A128540" s="3" t="s">
        <v>256625</v>
      </c>
      <c r="B128540" s="3" t="s">
        <v>29874</v>
      </c>
    </row>
    <row r="128541" spans="1:2">
      <c r="A128541" s="3" t="s">
        <v>256626</v>
      </c>
      <c r="B128541" s="3" t="s">
        <v>29874</v>
      </c>
    </row>
    <row r="128542" spans="1:2">
      <c r="A128542" s="3" t="s">
        <v>256627</v>
      </c>
      <c r="B128542" s="3" t="s">
        <v>29874</v>
      </c>
    </row>
    <row r="128543" spans="1:2">
      <c r="A128543" s="3" t="s">
        <v>256628</v>
      </c>
      <c r="B128543" s="3" t="s">
        <v>29874</v>
      </c>
    </row>
    <row r="128544" spans="1:2">
      <c r="A128544" s="3" t="s">
        <v>256629</v>
      </c>
      <c r="B128544" s="3" t="s">
        <v>29874</v>
      </c>
    </row>
    <row r="128545" spans="1:2">
      <c r="A128545" s="3" t="s">
        <v>256630</v>
      </c>
      <c r="B128545" s="3" t="s">
        <v>14242</v>
      </c>
    </row>
    <row r="128546" spans="1:2">
      <c r="A128546" s="3" t="s">
        <v>256631</v>
      </c>
      <c r="B128546" s="3" t="s">
        <v>14242</v>
      </c>
    </row>
    <row r="128547" spans="1:2">
      <c r="A128547" s="3" t="s">
        <v>256632</v>
      </c>
      <c r="B128547" s="3" t="s">
        <v>14242</v>
      </c>
    </row>
    <row r="128548" spans="1:2">
      <c r="A128548" s="3" t="s">
        <v>256633</v>
      </c>
      <c r="B128548" s="3" t="s">
        <v>14242</v>
      </c>
    </row>
    <row r="128549" spans="1:2">
      <c r="A128549" s="3" t="s">
        <v>256634</v>
      </c>
      <c r="B128549" s="3" t="s">
        <v>14242</v>
      </c>
    </row>
    <row r="128550" spans="1:2">
      <c r="A128550" s="3" t="s">
        <v>256635</v>
      </c>
      <c r="B128550" s="3" t="s">
        <v>14242</v>
      </c>
    </row>
    <row r="128551" spans="1:2">
      <c r="A128551" s="3" t="s">
        <v>256636</v>
      </c>
      <c r="B128551" s="3" t="s">
        <v>14242</v>
      </c>
    </row>
    <row r="128552" spans="1:2">
      <c r="A128552" s="3" t="s">
        <v>256637</v>
      </c>
      <c r="B128552" s="3" t="s">
        <v>14242</v>
      </c>
    </row>
    <row r="128553" spans="1:2">
      <c r="A128553" s="3" t="s">
        <v>256638</v>
      </c>
      <c r="B128553" s="3" t="s">
        <v>14242</v>
      </c>
    </row>
    <row r="128554" spans="1:2">
      <c r="A128554" s="3" t="s">
        <v>256639</v>
      </c>
      <c r="B128554" s="3" t="s">
        <v>14242</v>
      </c>
    </row>
    <row r="128555" spans="1:2">
      <c r="A128555" s="3" t="s">
        <v>256640</v>
      </c>
      <c r="B128555" s="3" t="s">
        <v>14242</v>
      </c>
    </row>
    <row r="128556" spans="1:2">
      <c r="A128556" s="3" t="s">
        <v>256641</v>
      </c>
      <c r="B128556" s="3" t="s">
        <v>14242</v>
      </c>
    </row>
    <row r="128557" spans="1:2">
      <c r="A128557" s="3" t="s">
        <v>256642</v>
      </c>
      <c r="B128557" s="3" t="s">
        <v>14242</v>
      </c>
    </row>
    <row r="128558" spans="1:2">
      <c r="A128558" s="3" t="s">
        <v>256643</v>
      </c>
      <c r="B128558" s="3" t="s">
        <v>14242</v>
      </c>
    </row>
    <row r="128559" spans="1:2">
      <c r="A128559" s="3" t="s">
        <v>256644</v>
      </c>
      <c r="B128559" s="3" t="s">
        <v>14242</v>
      </c>
    </row>
    <row r="128560" spans="1:2">
      <c r="A128560" s="3" t="s">
        <v>256645</v>
      </c>
      <c r="B128560" s="3" t="s">
        <v>14242</v>
      </c>
    </row>
    <row r="128561" spans="1:2">
      <c r="A128561" s="3" t="s">
        <v>256646</v>
      </c>
      <c r="B128561" s="3" t="s">
        <v>14242</v>
      </c>
    </row>
    <row r="128562" spans="1:2">
      <c r="A128562" s="3" t="s">
        <v>256647</v>
      </c>
      <c r="B128562" s="3" t="s">
        <v>14242</v>
      </c>
    </row>
    <row r="128563" spans="1:2">
      <c r="A128563" s="3" t="s">
        <v>256648</v>
      </c>
      <c r="B128563" s="3" t="s">
        <v>14242</v>
      </c>
    </row>
    <row r="128564" spans="1:2">
      <c r="A128564" s="3" t="s">
        <v>256649</v>
      </c>
      <c r="B128564" s="3" t="s">
        <v>14242</v>
      </c>
    </row>
    <row r="128565" spans="1:2">
      <c r="A128565" s="3" t="s">
        <v>256650</v>
      </c>
      <c r="B128565" s="3" t="s">
        <v>14242</v>
      </c>
    </row>
    <row r="128566" spans="1:2">
      <c r="A128566" s="3" t="s">
        <v>256651</v>
      </c>
      <c r="B128566" s="3" t="s">
        <v>14242</v>
      </c>
    </row>
    <row r="128567" spans="1:2">
      <c r="A128567" s="3" t="s">
        <v>256652</v>
      </c>
      <c r="B128567" s="3" t="s">
        <v>6229</v>
      </c>
    </row>
    <row r="128568" spans="1:2">
      <c r="A128568" s="3" t="s">
        <v>256653</v>
      </c>
      <c r="B128568" s="3" t="s">
        <v>6229</v>
      </c>
    </row>
    <row r="128569" spans="1:2">
      <c r="A128569" s="3" t="s">
        <v>256654</v>
      </c>
      <c r="B128569" s="3" t="s">
        <v>6229</v>
      </c>
    </row>
    <row r="128570" spans="1:2">
      <c r="A128570" s="3" t="s">
        <v>256655</v>
      </c>
      <c r="B128570" s="3" t="s">
        <v>6229</v>
      </c>
    </row>
    <row r="128571" spans="1:2">
      <c r="A128571" s="3" t="s">
        <v>256656</v>
      </c>
      <c r="B128571" s="3" t="s">
        <v>6229</v>
      </c>
    </row>
    <row r="128572" spans="1:2">
      <c r="A128572" s="3" t="s">
        <v>256657</v>
      </c>
      <c r="B128572" s="3" t="s">
        <v>6293</v>
      </c>
    </row>
    <row r="128573" spans="1:2">
      <c r="A128573" s="3" t="s">
        <v>256658</v>
      </c>
      <c r="B128573" s="3" t="s">
        <v>6293</v>
      </c>
    </row>
    <row r="128574" spans="1:2">
      <c r="A128574" s="3" t="s">
        <v>256659</v>
      </c>
      <c r="B128574" s="3" t="s">
        <v>6293</v>
      </c>
    </row>
    <row r="128575" spans="1:2">
      <c r="A128575" s="3" t="s">
        <v>256660</v>
      </c>
      <c r="B128575" s="3" t="s">
        <v>6293</v>
      </c>
    </row>
    <row r="128576" spans="1:2">
      <c r="A128576" s="3" t="s">
        <v>256661</v>
      </c>
      <c r="B128576" s="3" t="s">
        <v>6189</v>
      </c>
    </row>
    <row r="128577" spans="1:2">
      <c r="A128577" s="3" t="s">
        <v>256662</v>
      </c>
      <c r="B128577" s="3" t="s">
        <v>6189</v>
      </c>
    </row>
    <row r="128578" spans="1:2">
      <c r="A128578" s="3" t="s">
        <v>256663</v>
      </c>
      <c r="B128578" s="3" t="s">
        <v>6189</v>
      </c>
    </row>
    <row r="128579" spans="1:2">
      <c r="A128579" s="3" t="s">
        <v>256664</v>
      </c>
      <c r="B128579" s="3" t="s">
        <v>6189</v>
      </c>
    </row>
    <row r="128580" spans="1:2">
      <c r="A128580" s="3" t="s">
        <v>256665</v>
      </c>
      <c r="B128580" s="3" t="s">
        <v>6189</v>
      </c>
    </row>
    <row r="128581" spans="1:2">
      <c r="A128581" s="3" t="s">
        <v>256666</v>
      </c>
      <c r="B128581" s="3" t="s">
        <v>6189</v>
      </c>
    </row>
    <row r="128582" spans="1:2">
      <c r="A128582" s="3" t="s">
        <v>256667</v>
      </c>
      <c r="B128582" s="3" t="s">
        <v>6189</v>
      </c>
    </row>
    <row r="128583" spans="1:2">
      <c r="A128583" s="3" t="s">
        <v>256668</v>
      </c>
      <c r="B128583" s="3" t="s">
        <v>6189</v>
      </c>
    </row>
    <row r="128584" spans="1:2">
      <c r="A128584" s="3" t="s">
        <v>256669</v>
      </c>
      <c r="B128584" s="3" t="s">
        <v>6189</v>
      </c>
    </row>
    <row r="128585" spans="1:2">
      <c r="A128585" s="3" t="s">
        <v>256670</v>
      </c>
      <c r="B128585" s="3" t="s">
        <v>6189</v>
      </c>
    </row>
    <row r="128586" spans="1:2">
      <c r="A128586" s="3" t="s">
        <v>256671</v>
      </c>
      <c r="B128586" s="3" t="s">
        <v>6189</v>
      </c>
    </row>
    <row r="128587" spans="1:2">
      <c r="A128587" s="3" t="s">
        <v>256672</v>
      </c>
      <c r="B128587" s="3" t="s">
        <v>6189</v>
      </c>
    </row>
    <row r="128588" spans="1:2">
      <c r="A128588" s="3" t="s">
        <v>256673</v>
      </c>
      <c r="B128588" s="3" t="s">
        <v>6189</v>
      </c>
    </row>
    <row r="128589" spans="1:2">
      <c r="A128589" s="3" t="s">
        <v>256674</v>
      </c>
      <c r="B128589" s="3" t="s">
        <v>6189</v>
      </c>
    </row>
    <row r="128590" spans="1:2">
      <c r="A128590" s="3" t="s">
        <v>256675</v>
      </c>
      <c r="B128590" s="3" t="s">
        <v>6189</v>
      </c>
    </row>
    <row r="128591" spans="1:2">
      <c r="A128591" s="3" t="s">
        <v>256676</v>
      </c>
      <c r="B128591" s="3" t="s">
        <v>6189</v>
      </c>
    </row>
    <row r="128592" spans="1:2">
      <c r="A128592" s="3" t="s">
        <v>256677</v>
      </c>
      <c r="B128592" s="3" t="s">
        <v>6189</v>
      </c>
    </row>
    <row r="128593" spans="1:2">
      <c r="A128593" s="3" t="s">
        <v>256678</v>
      </c>
      <c r="B128593" s="3" t="s">
        <v>6189</v>
      </c>
    </row>
    <row r="128594" spans="1:2">
      <c r="A128594" s="3" t="s">
        <v>256679</v>
      </c>
      <c r="B128594" s="3" t="s">
        <v>6189</v>
      </c>
    </row>
    <row r="128595" spans="1:2">
      <c r="A128595" s="3" t="s">
        <v>256680</v>
      </c>
      <c r="B128595" s="3" t="s">
        <v>6189</v>
      </c>
    </row>
    <row r="128596" spans="1:2">
      <c r="A128596" s="3" t="s">
        <v>256681</v>
      </c>
      <c r="B128596" s="3" t="s">
        <v>6189</v>
      </c>
    </row>
    <row r="128597" spans="1:2">
      <c r="A128597" s="3" t="s">
        <v>256682</v>
      </c>
      <c r="B128597" s="3" t="s">
        <v>6189</v>
      </c>
    </row>
    <row r="128598" spans="1:2">
      <c r="A128598" s="3" t="s">
        <v>256683</v>
      </c>
      <c r="B128598" s="3" t="s">
        <v>6189</v>
      </c>
    </row>
    <row r="128599" spans="1:2">
      <c r="A128599" s="3" t="s">
        <v>256684</v>
      </c>
      <c r="B128599" s="3" t="s">
        <v>6189</v>
      </c>
    </row>
    <row r="128600" spans="1:2">
      <c r="A128600" s="3" t="s">
        <v>256685</v>
      </c>
      <c r="B128600" s="3" t="s">
        <v>6189</v>
      </c>
    </row>
    <row r="128601" spans="1:2">
      <c r="A128601" s="3" t="s">
        <v>256686</v>
      </c>
      <c r="B128601" s="3" t="s">
        <v>6189</v>
      </c>
    </row>
    <row r="128602" spans="1:2">
      <c r="A128602" s="3" t="s">
        <v>256687</v>
      </c>
      <c r="B128602" s="3" t="s">
        <v>6197</v>
      </c>
    </row>
    <row r="128603" spans="1:2">
      <c r="A128603" s="3" t="s">
        <v>256688</v>
      </c>
      <c r="B128603" s="3" t="s">
        <v>6197</v>
      </c>
    </row>
    <row r="128604" spans="1:2">
      <c r="A128604" s="3" t="s">
        <v>256689</v>
      </c>
      <c r="B128604" s="3" t="s">
        <v>6197</v>
      </c>
    </row>
    <row r="128605" spans="1:2">
      <c r="A128605" s="3" t="s">
        <v>256690</v>
      </c>
      <c r="B128605" s="3" t="s">
        <v>6199</v>
      </c>
    </row>
    <row r="128606" spans="1:2">
      <c r="A128606" s="3" t="s">
        <v>256691</v>
      </c>
      <c r="B128606" s="3" t="s">
        <v>6199</v>
      </c>
    </row>
    <row r="128607" spans="1:2">
      <c r="A128607" s="3" t="s">
        <v>256692</v>
      </c>
      <c r="B128607" s="3" t="s">
        <v>6303</v>
      </c>
    </row>
    <row r="128608" spans="1:2">
      <c r="A128608" s="3" t="s">
        <v>256693</v>
      </c>
      <c r="B128608" s="3" t="s">
        <v>6303</v>
      </c>
    </row>
    <row r="128609" spans="1:2">
      <c r="A128609" s="3" t="s">
        <v>256694</v>
      </c>
      <c r="B128609" s="3" t="s">
        <v>6303</v>
      </c>
    </row>
    <row r="128610" spans="1:2">
      <c r="A128610" s="3" t="s">
        <v>256695</v>
      </c>
      <c r="B128610" s="3" t="s">
        <v>6303</v>
      </c>
    </row>
    <row r="128611" spans="1:2">
      <c r="A128611" s="3" t="s">
        <v>256696</v>
      </c>
      <c r="B128611" s="3" t="s">
        <v>6303</v>
      </c>
    </row>
    <row r="128612" spans="1:2">
      <c r="A128612" s="3" t="s">
        <v>256697</v>
      </c>
      <c r="B128612" s="3" t="s">
        <v>6303</v>
      </c>
    </row>
    <row r="128613" spans="1:2">
      <c r="A128613" s="3" t="s">
        <v>256698</v>
      </c>
      <c r="B128613" s="3" t="s">
        <v>6303</v>
      </c>
    </row>
    <row r="128614" spans="1:2">
      <c r="A128614" s="3" t="s">
        <v>256699</v>
      </c>
      <c r="B128614" s="3" t="s">
        <v>6303</v>
      </c>
    </row>
    <row r="128615" spans="1:2">
      <c r="A128615" s="3" t="s">
        <v>256700</v>
      </c>
      <c r="B128615" s="3" t="s">
        <v>6303</v>
      </c>
    </row>
    <row r="128616" spans="1:2">
      <c r="A128616" s="3" t="s">
        <v>256701</v>
      </c>
      <c r="B128616" s="3" t="s">
        <v>6303</v>
      </c>
    </row>
    <row r="128617" spans="1:2">
      <c r="A128617" s="3" t="s">
        <v>256702</v>
      </c>
      <c r="B128617" s="3" t="s">
        <v>6303</v>
      </c>
    </row>
    <row r="128618" spans="1:2">
      <c r="A128618" s="3" t="s">
        <v>256703</v>
      </c>
      <c r="B128618" s="3" t="s">
        <v>6303</v>
      </c>
    </row>
    <row r="128619" spans="1:2">
      <c r="A128619" s="3" t="s">
        <v>256704</v>
      </c>
      <c r="B128619" s="3" t="s">
        <v>6303</v>
      </c>
    </row>
    <row r="128620" spans="1:2">
      <c r="A128620" s="3" t="s">
        <v>256705</v>
      </c>
      <c r="B128620" s="3" t="s">
        <v>6303</v>
      </c>
    </row>
    <row r="128621" spans="1:2">
      <c r="A128621" s="3" t="s">
        <v>256706</v>
      </c>
      <c r="B128621" s="3" t="s">
        <v>6303</v>
      </c>
    </row>
    <row r="128622" spans="1:2">
      <c r="A128622" s="3" t="s">
        <v>256707</v>
      </c>
      <c r="B128622" s="3" t="s">
        <v>6303</v>
      </c>
    </row>
    <row r="128623" spans="1:2">
      <c r="A128623" s="3" t="s">
        <v>256708</v>
      </c>
      <c r="B128623" s="3" t="s">
        <v>6303</v>
      </c>
    </row>
    <row r="128624" spans="1:2">
      <c r="A128624" s="3" t="s">
        <v>256709</v>
      </c>
      <c r="B128624" s="3" t="s">
        <v>6303</v>
      </c>
    </row>
    <row r="128625" spans="1:2">
      <c r="A128625" s="3" t="s">
        <v>256710</v>
      </c>
      <c r="B128625" s="3" t="s">
        <v>6303</v>
      </c>
    </row>
    <row r="128626" spans="1:2">
      <c r="A128626" s="3" t="s">
        <v>256711</v>
      </c>
      <c r="B128626" s="3" t="s">
        <v>6303</v>
      </c>
    </row>
    <row r="128627" spans="1:2">
      <c r="A128627" s="3" t="s">
        <v>256712</v>
      </c>
      <c r="B128627" s="3" t="s">
        <v>6303</v>
      </c>
    </row>
    <row r="128628" spans="1:2">
      <c r="A128628" s="3" t="s">
        <v>256713</v>
      </c>
      <c r="B128628" s="3" t="s">
        <v>6303</v>
      </c>
    </row>
    <row r="128629" spans="1:2">
      <c r="A128629" s="3" t="s">
        <v>256714</v>
      </c>
      <c r="B128629" s="3" t="s">
        <v>6303</v>
      </c>
    </row>
    <row r="128630" spans="1:2">
      <c r="A128630" s="3" t="s">
        <v>256715</v>
      </c>
      <c r="B128630" s="3" t="s">
        <v>6303</v>
      </c>
    </row>
    <row r="128631" spans="1:2">
      <c r="A128631" s="3" t="s">
        <v>256716</v>
      </c>
      <c r="B128631" s="3" t="s">
        <v>5937</v>
      </c>
    </row>
    <row r="128632" spans="1:2">
      <c r="A128632" s="3" t="s">
        <v>256717</v>
      </c>
      <c r="B128632" s="3" t="s">
        <v>89549</v>
      </c>
    </row>
    <row r="128633" spans="1:2">
      <c r="A128633" s="3" t="s">
        <v>256718</v>
      </c>
      <c r="B128633" s="3" t="s">
        <v>6246</v>
      </c>
    </row>
    <row r="128634" spans="1:2">
      <c r="A128634" s="3" t="s">
        <v>256719</v>
      </c>
      <c r="B128634" s="3" t="s">
        <v>6246</v>
      </c>
    </row>
    <row r="128635" spans="1:2">
      <c r="A128635" s="3" t="s">
        <v>256720</v>
      </c>
      <c r="B128635" s="3" t="s">
        <v>6246</v>
      </c>
    </row>
    <row r="128636" spans="1:2">
      <c r="A128636" s="3" t="s">
        <v>256721</v>
      </c>
      <c r="B128636" s="3" t="s">
        <v>6293</v>
      </c>
    </row>
    <row r="128637" spans="1:2">
      <c r="A128637" s="3" t="s">
        <v>256722</v>
      </c>
      <c r="B128637" s="3" t="s">
        <v>242223</v>
      </c>
    </row>
    <row r="128638" spans="1:2">
      <c r="A128638" s="3" t="s">
        <v>256723</v>
      </c>
      <c r="B128638" s="3" t="s">
        <v>242223</v>
      </c>
    </row>
    <row r="128639" spans="1:2">
      <c r="A128639" s="3" t="s">
        <v>256724</v>
      </c>
      <c r="B128639" s="3" t="s">
        <v>242223</v>
      </c>
    </row>
    <row r="128640" spans="1:2">
      <c r="A128640" s="3" t="s">
        <v>256725</v>
      </c>
      <c r="B128640" s="3" t="s">
        <v>242223</v>
      </c>
    </row>
    <row r="128641" spans="1:2">
      <c r="A128641" s="3" t="s">
        <v>256726</v>
      </c>
      <c r="B128641" s="3" t="s">
        <v>242223</v>
      </c>
    </row>
    <row r="128642" spans="1:2">
      <c r="A128642" s="3" t="s">
        <v>256727</v>
      </c>
      <c r="B128642" s="3" t="s">
        <v>6358</v>
      </c>
    </row>
    <row r="128643" spans="1:2">
      <c r="A128643" s="3" t="s">
        <v>256728</v>
      </c>
      <c r="B128643" s="3" t="s">
        <v>6358</v>
      </c>
    </row>
    <row r="128644" spans="1:2">
      <c r="A128644" s="3" t="s">
        <v>256729</v>
      </c>
      <c r="B128644" s="3" t="s">
        <v>6358</v>
      </c>
    </row>
    <row r="128645" spans="1:2">
      <c r="A128645" s="3" t="s">
        <v>256730</v>
      </c>
      <c r="B128645" s="3" t="s">
        <v>6203</v>
      </c>
    </row>
    <row r="128646" spans="1:2">
      <c r="A128646" s="3" t="s">
        <v>256731</v>
      </c>
      <c r="B128646" s="3" t="s">
        <v>6203</v>
      </c>
    </row>
    <row r="128647" spans="1:2">
      <c r="A128647" s="3" t="s">
        <v>256732</v>
      </c>
      <c r="B128647" s="3" t="s">
        <v>6203</v>
      </c>
    </row>
    <row r="128648" spans="1:2">
      <c r="A128648" s="3" t="s">
        <v>256733</v>
      </c>
      <c r="B128648" s="3" t="s">
        <v>6203</v>
      </c>
    </row>
    <row r="128649" spans="1:2">
      <c r="A128649" s="3" t="s">
        <v>256734</v>
      </c>
      <c r="B128649" s="3" t="s">
        <v>6203</v>
      </c>
    </row>
    <row r="128650" spans="1:2">
      <c r="A128650" s="3" t="s">
        <v>256735</v>
      </c>
      <c r="B128650" s="3" t="s">
        <v>6358</v>
      </c>
    </row>
    <row r="128651" spans="1:2">
      <c r="A128651" s="3" t="s">
        <v>256736</v>
      </c>
      <c r="B128651" s="3" t="s">
        <v>6203</v>
      </c>
    </row>
    <row r="128652" spans="1:2">
      <c r="A128652" s="3" t="s">
        <v>256737</v>
      </c>
      <c r="B128652" s="3" t="s">
        <v>6203</v>
      </c>
    </row>
    <row r="128653" spans="1:2">
      <c r="A128653" s="3" t="s">
        <v>256738</v>
      </c>
      <c r="B128653" s="3" t="s">
        <v>6203</v>
      </c>
    </row>
    <row r="128654" spans="1:2">
      <c r="A128654" s="3" t="s">
        <v>256739</v>
      </c>
      <c r="B128654" s="3" t="s">
        <v>6203</v>
      </c>
    </row>
    <row r="128655" spans="1:2">
      <c r="A128655" s="3" t="s">
        <v>256740</v>
      </c>
      <c r="B128655" s="3" t="s">
        <v>6203</v>
      </c>
    </row>
    <row r="128656" spans="1:2">
      <c r="A128656" s="3" t="s">
        <v>256741</v>
      </c>
      <c r="B128656" s="3" t="s">
        <v>6203</v>
      </c>
    </row>
    <row r="128657" spans="1:2">
      <c r="A128657" s="3" t="s">
        <v>256742</v>
      </c>
      <c r="B128657" s="3" t="s">
        <v>6203</v>
      </c>
    </row>
    <row r="128658" spans="1:2">
      <c r="A128658" s="3" t="s">
        <v>256743</v>
      </c>
      <c r="B128658" s="3" t="s">
        <v>6707</v>
      </c>
    </row>
    <row r="128659" spans="1:2">
      <c r="A128659" s="3" t="s">
        <v>256744</v>
      </c>
      <c r="B128659" s="3" t="s">
        <v>6707</v>
      </c>
    </row>
    <row r="128660" spans="1:2">
      <c r="A128660" s="3" t="s">
        <v>256745</v>
      </c>
      <c r="B128660" s="3" t="s">
        <v>6707</v>
      </c>
    </row>
    <row r="128661" spans="1:2">
      <c r="A128661" s="3" t="s">
        <v>256746</v>
      </c>
      <c r="B128661" s="3" t="s">
        <v>6707</v>
      </c>
    </row>
    <row r="128662" spans="1:2">
      <c r="A128662" s="3" t="s">
        <v>256747</v>
      </c>
      <c r="B128662" s="3" t="s">
        <v>6707</v>
      </c>
    </row>
    <row r="128663" spans="1:2">
      <c r="A128663" s="3" t="s">
        <v>256748</v>
      </c>
      <c r="B128663" s="3" t="s">
        <v>6707</v>
      </c>
    </row>
    <row r="128664" spans="1:2">
      <c r="A128664" s="3" t="s">
        <v>256749</v>
      </c>
      <c r="B128664" s="3" t="s">
        <v>6707</v>
      </c>
    </row>
    <row r="128665" spans="1:2">
      <c r="A128665" s="3" t="s">
        <v>256750</v>
      </c>
      <c r="B128665" s="3" t="s">
        <v>6707</v>
      </c>
    </row>
    <row r="128666" spans="1:2">
      <c r="A128666" s="3" t="s">
        <v>256751</v>
      </c>
      <c r="B128666" s="3" t="s">
        <v>6707</v>
      </c>
    </row>
    <row r="128667" spans="1:2">
      <c r="A128667" s="3" t="s">
        <v>256752</v>
      </c>
      <c r="B128667" s="3" t="s">
        <v>6707</v>
      </c>
    </row>
    <row r="128668" spans="1:2">
      <c r="A128668" s="3" t="s">
        <v>256753</v>
      </c>
      <c r="B128668" s="3" t="s">
        <v>6707</v>
      </c>
    </row>
    <row r="128669" spans="1:2">
      <c r="A128669" s="3" t="s">
        <v>256754</v>
      </c>
      <c r="B128669" s="3" t="s">
        <v>6707</v>
      </c>
    </row>
    <row r="128670" spans="1:2">
      <c r="A128670" s="3" t="s">
        <v>256755</v>
      </c>
      <c r="B128670" s="3" t="s">
        <v>6707</v>
      </c>
    </row>
    <row r="128671" spans="1:2">
      <c r="A128671" s="3" t="s">
        <v>256756</v>
      </c>
      <c r="B128671" s="3" t="s">
        <v>6707</v>
      </c>
    </row>
    <row r="128672" spans="1:2">
      <c r="A128672" s="3" t="s">
        <v>256757</v>
      </c>
      <c r="B128672" s="3" t="s">
        <v>6707</v>
      </c>
    </row>
    <row r="128673" spans="1:2">
      <c r="A128673" s="3" t="s">
        <v>256758</v>
      </c>
      <c r="B128673" s="3" t="s">
        <v>6707</v>
      </c>
    </row>
    <row r="128674" spans="1:2">
      <c r="A128674" s="3" t="s">
        <v>256759</v>
      </c>
      <c r="B128674" s="3" t="s">
        <v>6707</v>
      </c>
    </row>
    <row r="128675" spans="1:2">
      <c r="A128675" s="3" t="s">
        <v>256760</v>
      </c>
      <c r="B128675" s="3" t="s">
        <v>6707</v>
      </c>
    </row>
    <row r="128676" spans="1:2">
      <c r="A128676" s="3" t="s">
        <v>256761</v>
      </c>
      <c r="B128676" s="3" t="s">
        <v>6707</v>
      </c>
    </row>
    <row r="128677" spans="1:2">
      <c r="A128677" s="3" t="s">
        <v>256762</v>
      </c>
      <c r="B128677" s="3" t="s">
        <v>6707</v>
      </c>
    </row>
    <row r="128678" spans="1:2">
      <c r="A128678" s="3" t="s">
        <v>256763</v>
      </c>
      <c r="B128678" s="3" t="s">
        <v>6707</v>
      </c>
    </row>
    <row r="128679" spans="1:2">
      <c r="A128679" s="3" t="s">
        <v>256764</v>
      </c>
      <c r="B128679" s="3" t="s">
        <v>6223</v>
      </c>
    </row>
    <row r="128680" spans="1:2">
      <c r="A128680" s="3" t="s">
        <v>256765</v>
      </c>
      <c r="B128680" s="3" t="s">
        <v>6223</v>
      </c>
    </row>
    <row r="128681" spans="1:2">
      <c r="A128681" s="3" t="s">
        <v>256766</v>
      </c>
      <c r="B128681" s="3" t="s">
        <v>6223</v>
      </c>
    </row>
    <row r="128682" spans="1:2">
      <c r="A128682" s="3" t="s">
        <v>256767</v>
      </c>
      <c r="B128682" s="3" t="s">
        <v>6223</v>
      </c>
    </row>
    <row r="128683" spans="1:2">
      <c r="A128683" s="3" t="s">
        <v>256768</v>
      </c>
      <c r="B128683" s="3" t="s">
        <v>6223</v>
      </c>
    </row>
    <row r="128684" spans="1:2">
      <c r="A128684" s="3" t="s">
        <v>256769</v>
      </c>
      <c r="B128684" s="3" t="s">
        <v>6223</v>
      </c>
    </row>
    <row r="128685" spans="1:2">
      <c r="A128685" s="3" t="s">
        <v>256770</v>
      </c>
      <c r="B128685" s="3" t="s">
        <v>6223</v>
      </c>
    </row>
    <row r="128686" spans="1:2">
      <c r="A128686" s="3" t="s">
        <v>256771</v>
      </c>
      <c r="B128686" s="3" t="s">
        <v>6223</v>
      </c>
    </row>
    <row r="128687" spans="1:2">
      <c r="A128687" s="3" t="s">
        <v>256772</v>
      </c>
      <c r="B128687" s="3" t="s">
        <v>6223</v>
      </c>
    </row>
    <row r="128688" spans="1:2">
      <c r="A128688" s="3" t="s">
        <v>256773</v>
      </c>
      <c r="B128688" s="3" t="s">
        <v>6223</v>
      </c>
    </row>
    <row r="128689" spans="1:2">
      <c r="A128689" s="3" t="s">
        <v>256774</v>
      </c>
      <c r="B128689" s="3" t="s">
        <v>6223</v>
      </c>
    </row>
    <row r="128690" spans="1:2">
      <c r="A128690" s="3" t="s">
        <v>256775</v>
      </c>
      <c r="B128690" s="3" t="s">
        <v>6223</v>
      </c>
    </row>
    <row r="128691" spans="1:2">
      <c r="A128691" s="3" t="s">
        <v>256776</v>
      </c>
      <c r="B128691" s="3" t="s">
        <v>6223</v>
      </c>
    </row>
    <row r="128692" spans="1:2">
      <c r="A128692" s="3" t="s">
        <v>256777</v>
      </c>
      <c r="B128692" s="3" t="s">
        <v>6223</v>
      </c>
    </row>
    <row r="128693" spans="1:2">
      <c r="A128693" s="3" t="s">
        <v>256778</v>
      </c>
      <c r="B128693" s="3" t="s">
        <v>6248</v>
      </c>
    </row>
    <row r="128694" spans="1:2">
      <c r="A128694" s="3" t="s">
        <v>256779</v>
      </c>
      <c r="B128694" s="3" t="s">
        <v>6248</v>
      </c>
    </row>
    <row r="128695" spans="1:2">
      <c r="A128695" s="3" t="s">
        <v>256780</v>
      </c>
      <c r="B128695" s="3" t="s">
        <v>6248</v>
      </c>
    </row>
    <row r="128696" spans="1:2">
      <c r="A128696" s="3" t="s">
        <v>256781</v>
      </c>
      <c r="B128696" s="3" t="s">
        <v>6248</v>
      </c>
    </row>
    <row r="128697" spans="1:2">
      <c r="A128697" s="3" t="s">
        <v>256782</v>
      </c>
      <c r="B128697" s="3" t="s">
        <v>6248</v>
      </c>
    </row>
    <row r="128698" spans="1:2">
      <c r="A128698" s="3" t="s">
        <v>256783</v>
      </c>
      <c r="B128698" s="3" t="s">
        <v>6248</v>
      </c>
    </row>
    <row r="128699" spans="1:2">
      <c r="A128699" s="3" t="s">
        <v>256784</v>
      </c>
      <c r="B128699" s="3" t="s">
        <v>6201</v>
      </c>
    </row>
    <row r="128700" spans="1:2">
      <c r="A128700" s="3" t="s">
        <v>256785</v>
      </c>
      <c r="B128700" s="3" t="s">
        <v>6173</v>
      </c>
    </row>
    <row r="128701" spans="1:2">
      <c r="A128701" s="3" t="s">
        <v>256786</v>
      </c>
      <c r="B128701" s="3" t="s">
        <v>6175</v>
      </c>
    </row>
    <row r="128702" spans="1:2">
      <c r="A128702" s="3" t="s">
        <v>256787</v>
      </c>
      <c r="B128702" s="3" t="s">
        <v>6821</v>
      </c>
    </row>
    <row r="128703" spans="1:2">
      <c r="A128703" s="3" t="s">
        <v>256788</v>
      </c>
      <c r="B128703" s="3" t="s">
        <v>6821</v>
      </c>
    </row>
    <row r="128704" spans="1:2">
      <c r="A128704" s="3" t="s">
        <v>256789</v>
      </c>
      <c r="B128704" s="3" t="s">
        <v>6821</v>
      </c>
    </row>
    <row r="128705" spans="1:2">
      <c r="A128705" s="3" t="s">
        <v>256790</v>
      </c>
      <c r="B128705" s="3" t="s">
        <v>6821</v>
      </c>
    </row>
    <row r="128706" spans="1:2">
      <c r="A128706" s="3" t="s">
        <v>256791</v>
      </c>
      <c r="B128706" s="3" t="s">
        <v>6821</v>
      </c>
    </row>
    <row r="128707" spans="1:2">
      <c r="A128707" s="3" t="s">
        <v>256792</v>
      </c>
      <c r="B128707" s="3" t="s">
        <v>6821</v>
      </c>
    </row>
    <row r="128708" spans="1:2">
      <c r="A128708" s="3" t="s">
        <v>256793</v>
      </c>
      <c r="B128708" s="3" t="s">
        <v>6821</v>
      </c>
    </row>
    <row r="128709" spans="1:2">
      <c r="A128709" s="3" t="s">
        <v>256794</v>
      </c>
      <c r="B128709" s="3" t="s">
        <v>6821</v>
      </c>
    </row>
    <row r="128710" spans="1:2">
      <c r="A128710" s="3" t="s">
        <v>256795</v>
      </c>
      <c r="B128710" s="3" t="s">
        <v>6821</v>
      </c>
    </row>
    <row r="128711" spans="1:2">
      <c r="A128711" s="3" t="s">
        <v>256796</v>
      </c>
      <c r="B128711" s="3" t="s">
        <v>6633</v>
      </c>
    </row>
    <row r="128712" spans="1:2">
      <c r="A128712" s="3" t="s">
        <v>256797</v>
      </c>
      <c r="B128712" s="3" t="s">
        <v>7087</v>
      </c>
    </row>
    <row r="128713" spans="1:2">
      <c r="A128713" s="3" t="s">
        <v>256798</v>
      </c>
      <c r="B128713" s="3" t="s">
        <v>6633</v>
      </c>
    </row>
    <row r="128714" spans="1:2">
      <c r="A128714" s="3" t="s">
        <v>256799</v>
      </c>
      <c r="B128714" s="3" t="s">
        <v>6821</v>
      </c>
    </row>
    <row r="128715" spans="1:2">
      <c r="A128715" s="3" t="s">
        <v>256800</v>
      </c>
      <c r="B128715" s="3" t="s">
        <v>6422</v>
      </c>
    </row>
    <row r="128716" spans="1:2">
      <c r="A128716" s="3" t="s">
        <v>256801</v>
      </c>
      <c r="B128716" s="3" t="s">
        <v>6422</v>
      </c>
    </row>
    <row r="128717" spans="1:2">
      <c r="A128717" s="3" t="s">
        <v>256802</v>
      </c>
      <c r="B128717" s="3" t="s">
        <v>6422</v>
      </c>
    </row>
    <row r="128718" spans="1:2">
      <c r="A128718" s="3" t="s">
        <v>256803</v>
      </c>
      <c r="B128718" s="3" t="s">
        <v>6511</v>
      </c>
    </row>
    <row r="128719" spans="1:2">
      <c r="A128719" s="3" t="s">
        <v>256804</v>
      </c>
      <c r="B128719" s="3" t="s">
        <v>6422</v>
      </c>
    </row>
    <row r="128720" spans="1:2">
      <c r="A128720" s="3" t="s">
        <v>256805</v>
      </c>
      <c r="B128720" s="3" t="s">
        <v>6422</v>
      </c>
    </row>
    <row r="128721" spans="1:2">
      <c r="A128721" s="3" t="s">
        <v>256806</v>
      </c>
      <c r="B128721" s="3" t="s">
        <v>6422</v>
      </c>
    </row>
    <row r="128722" spans="1:2">
      <c r="A128722" s="3" t="s">
        <v>256807</v>
      </c>
      <c r="B128722" s="3" t="s">
        <v>6422</v>
      </c>
    </row>
    <row r="128723" spans="1:2">
      <c r="A128723" s="3" t="s">
        <v>256808</v>
      </c>
      <c r="B128723" s="3" t="s">
        <v>6422</v>
      </c>
    </row>
    <row r="128724" spans="1:2">
      <c r="A128724" s="3" t="s">
        <v>256809</v>
      </c>
      <c r="B128724" s="3" t="s">
        <v>6422</v>
      </c>
    </row>
    <row r="128725" spans="1:2">
      <c r="A128725" s="3" t="s">
        <v>256810</v>
      </c>
      <c r="B128725" s="3" t="s">
        <v>6422</v>
      </c>
    </row>
    <row r="128726" spans="1:2">
      <c r="A128726" s="3" t="s">
        <v>256811</v>
      </c>
      <c r="B128726" s="3" t="s">
        <v>6538</v>
      </c>
    </row>
    <row r="128727" spans="1:2">
      <c r="A128727" s="3" t="s">
        <v>256812</v>
      </c>
      <c r="B128727" s="3" t="s">
        <v>6538</v>
      </c>
    </row>
    <row r="128728" spans="1:2">
      <c r="A128728" s="3" t="s">
        <v>256813</v>
      </c>
      <c r="B128728" s="3" t="s">
        <v>6538</v>
      </c>
    </row>
    <row r="128729" spans="1:2">
      <c r="A128729" s="3" t="s">
        <v>256814</v>
      </c>
      <c r="B128729" s="3" t="s">
        <v>6754</v>
      </c>
    </row>
    <row r="128730" spans="1:2">
      <c r="A128730" s="3" t="s">
        <v>256815</v>
      </c>
      <c r="B128730" s="3" t="s">
        <v>6538</v>
      </c>
    </row>
    <row r="128731" spans="1:2">
      <c r="A128731" s="3" t="s">
        <v>256816</v>
      </c>
      <c r="B128731" s="3" t="s">
        <v>6538</v>
      </c>
    </row>
    <row r="128732" spans="1:2">
      <c r="A128732" s="3" t="s">
        <v>256817</v>
      </c>
      <c r="B128732" s="3" t="s">
        <v>6538</v>
      </c>
    </row>
    <row r="128733" spans="1:2">
      <c r="A128733" s="3" t="s">
        <v>256818</v>
      </c>
      <c r="B128733" s="3" t="s">
        <v>6538</v>
      </c>
    </row>
    <row r="128734" spans="1:2">
      <c r="A128734" s="3" t="s">
        <v>256819</v>
      </c>
      <c r="B128734" s="3" t="s">
        <v>6538</v>
      </c>
    </row>
    <row r="128735" spans="1:2">
      <c r="A128735" s="3" t="s">
        <v>256820</v>
      </c>
      <c r="B128735" s="3" t="s">
        <v>6538</v>
      </c>
    </row>
    <row r="128736" spans="1:2">
      <c r="A128736" s="3" t="s">
        <v>256821</v>
      </c>
      <c r="B128736" s="3" t="s">
        <v>6538</v>
      </c>
    </row>
    <row r="128737" spans="1:2">
      <c r="A128737" s="3" t="s">
        <v>256822</v>
      </c>
      <c r="B128737" s="3" t="s">
        <v>6538</v>
      </c>
    </row>
    <row r="128738" spans="1:2">
      <c r="A128738" s="3" t="s">
        <v>256823</v>
      </c>
      <c r="B128738" s="3" t="s">
        <v>6754</v>
      </c>
    </row>
    <row r="128739" spans="1:2">
      <c r="A128739" s="3" t="s">
        <v>256824</v>
      </c>
      <c r="B128739" s="3" t="s">
        <v>6538</v>
      </c>
    </row>
    <row r="128740" spans="1:2">
      <c r="A128740" s="3" t="s">
        <v>256825</v>
      </c>
      <c r="B128740" s="3" t="s">
        <v>6538</v>
      </c>
    </row>
    <row r="128741" spans="1:2">
      <c r="A128741" s="3" t="s">
        <v>256826</v>
      </c>
      <c r="B128741" s="3" t="s">
        <v>6538</v>
      </c>
    </row>
    <row r="128742" spans="1:2">
      <c r="A128742" s="3" t="s">
        <v>256827</v>
      </c>
      <c r="B128742" s="3" t="s">
        <v>6538</v>
      </c>
    </row>
    <row r="128743" spans="1:2">
      <c r="A128743" s="3" t="s">
        <v>256828</v>
      </c>
      <c r="B128743" s="3" t="s">
        <v>7027</v>
      </c>
    </row>
    <row r="128744" spans="1:2">
      <c r="A128744" s="3" t="s">
        <v>256829</v>
      </c>
      <c r="B128744" s="3" t="s">
        <v>7027</v>
      </c>
    </row>
    <row r="128745" spans="1:2">
      <c r="A128745" s="3" t="s">
        <v>256830</v>
      </c>
      <c r="B128745" s="3" t="s">
        <v>6572</v>
      </c>
    </row>
    <row r="128746" spans="1:2">
      <c r="A128746" s="3" t="s">
        <v>256831</v>
      </c>
      <c r="B128746" s="3" t="s">
        <v>6572</v>
      </c>
    </row>
    <row r="128747" spans="1:2">
      <c r="A128747" s="3" t="s">
        <v>256832</v>
      </c>
      <c r="B128747" s="3" t="s">
        <v>6572</v>
      </c>
    </row>
    <row r="128748" spans="1:2">
      <c r="A128748" s="3" t="s">
        <v>256833</v>
      </c>
      <c r="B128748" s="3" t="s">
        <v>6572</v>
      </c>
    </row>
    <row r="128749" spans="1:2">
      <c r="A128749" s="3" t="s">
        <v>256834</v>
      </c>
      <c r="B128749" s="3" t="s">
        <v>6372</v>
      </c>
    </row>
    <row r="128750" spans="1:2">
      <c r="A128750" s="3" t="s">
        <v>256835</v>
      </c>
      <c r="B128750" s="3" t="s">
        <v>6372</v>
      </c>
    </row>
    <row r="128751" spans="1:2">
      <c r="A128751" s="3" t="s">
        <v>256836</v>
      </c>
      <c r="B128751" s="3" t="s">
        <v>6372</v>
      </c>
    </row>
    <row r="128752" spans="1:2">
      <c r="A128752" s="3" t="s">
        <v>256837</v>
      </c>
      <c r="B128752" s="3" t="s">
        <v>6843</v>
      </c>
    </row>
    <row r="128753" spans="1:2">
      <c r="A128753" s="3" t="s">
        <v>256838</v>
      </c>
      <c r="B128753" s="3" t="s">
        <v>6372</v>
      </c>
    </row>
    <row r="128754" spans="1:2">
      <c r="A128754" s="3" t="s">
        <v>256839</v>
      </c>
      <c r="B128754" s="3" t="s">
        <v>6372</v>
      </c>
    </row>
    <row r="128755" spans="1:2">
      <c r="A128755" s="3" t="s">
        <v>256840</v>
      </c>
      <c r="B128755" s="3" t="s">
        <v>6843</v>
      </c>
    </row>
    <row r="128756" spans="1:2">
      <c r="A128756" s="3" t="s">
        <v>256841</v>
      </c>
      <c r="B128756" s="3" t="s">
        <v>6621</v>
      </c>
    </row>
    <row r="128757" spans="1:2">
      <c r="A128757" s="3" t="s">
        <v>256842</v>
      </c>
      <c r="B128757" s="3" t="s">
        <v>6621</v>
      </c>
    </row>
    <row r="128758" spans="1:2">
      <c r="A128758" s="3" t="s">
        <v>256843</v>
      </c>
      <c r="B128758" s="3" t="s">
        <v>6621</v>
      </c>
    </row>
    <row r="128759" spans="1:2">
      <c r="A128759" s="3" t="s">
        <v>256844</v>
      </c>
      <c r="B128759" s="3" t="s">
        <v>6621</v>
      </c>
    </row>
    <row r="128760" spans="1:2">
      <c r="A128760" s="3" t="s">
        <v>256845</v>
      </c>
      <c r="B128760" s="3" t="s">
        <v>6621</v>
      </c>
    </row>
    <row r="128761" spans="1:2">
      <c r="A128761" s="3" t="s">
        <v>256846</v>
      </c>
      <c r="B128761" s="3" t="s">
        <v>6627</v>
      </c>
    </row>
    <row r="128762" spans="1:2">
      <c r="A128762" s="3" t="s">
        <v>256847</v>
      </c>
      <c r="B128762" s="3" t="s">
        <v>6627</v>
      </c>
    </row>
    <row r="128763" spans="1:2">
      <c r="A128763" s="3" t="s">
        <v>256848</v>
      </c>
      <c r="B128763" s="3" t="s">
        <v>6627</v>
      </c>
    </row>
    <row r="128764" spans="1:2">
      <c r="A128764" s="3" t="s">
        <v>256849</v>
      </c>
      <c r="B128764" s="3" t="s">
        <v>1320</v>
      </c>
    </row>
    <row r="128765" spans="1:2">
      <c r="A128765" s="3" t="s">
        <v>256850</v>
      </c>
      <c r="B128765" s="3" t="s">
        <v>1320</v>
      </c>
    </row>
    <row r="128766" spans="1:2">
      <c r="A128766" s="3" t="s">
        <v>256851</v>
      </c>
      <c r="B128766" s="3" t="s">
        <v>6233</v>
      </c>
    </row>
    <row r="128767" spans="1:2">
      <c r="A128767" s="3" t="s">
        <v>256852</v>
      </c>
      <c r="B128767" s="3" t="s">
        <v>36787</v>
      </c>
    </row>
    <row r="128768" spans="1:2">
      <c r="A128768" s="3" t="s">
        <v>256853</v>
      </c>
      <c r="B128768" s="3" t="s">
        <v>36787</v>
      </c>
    </row>
    <row r="128769" spans="1:2">
      <c r="A128769" s="3" t="s">
        <v>256854</v>
      </c>
      <c r="B128769" s="3" t="s">
        <v>6131</v>
      </c>
    </row>
    <row r="128770" spans="1:2">
      <c r="A128770" s="3" t="s">
        <v>256855</v>
      </c>
      <c r="B128770" s="3" t="s">
        <v>6596</v>
      </c>
    </row>
    <row r="128771" spans="1:2">
      <c r="A128771" s="3" t="s">
        <v>256856</v>
      </c>
      <c r="B128771" s="3" t="s">
        <v>6801</v>
      </c>
    </row>
    <row r="128772" spans="1:2">
      <c r="A128772" s="3" t="s">
        <v>256857</v>
      </c>
      <c r="B128772" s="3" t="s">
        <v>5896</v>
      </c>
    </row>
    <row r="128773" spans="1:2">
      <c r="A128773" s="3" t="s">
        <v>256858</v>
      </c>
      <c r="B128773" s="3" t="s">
        <v>5896</v>
      </c>
    </row>
    <row r="128774" spans="1:2">
      <c r="A128774" s="3" t="s">
        <v>256859</v>
      </c>
      <c r="B128774" s="3" t="s">
        <v>5896</v>
      </c>
    </row>
    <row r="128775" spans="1:2">
      <c r="A128775" s="3" t="s">
        <v>256860</v>
      </c>
      <c r="B128775" s="3" t="s">
        <v>5896</v>
      </c>
    </row>
    <row r="128776" spans="1:2">
      <c r="A128776" s="3" t="s">
        <v>256861</v>
      </c>
      <c r="B128776" s="3" t="s">
        <v>5896</v>
      </c>
    </row>
    <row r="128777" spans="1:2">
      <c r="A128777" s="3" t="s">
        <v>256862</v>
      </c>
      <c r="B128777" s="3" t="s">
        <v>5896</v>
      </c>
    </row>
    <row r="128778" spans="1:2">
      <c r="A128778" s="3" t="s">
        <v>256863</v>
      </c>
      <c r="B128778" s="3" t="s">
        <v>5896</v>
      </c>
    </row>
    <row r="128779" spans="1:2">
      <c r="A128779" s="3" t="s">
        <v>256864</v>
      </c>
      <c r="B128779" s="3" t="s">
        <v>5896</v>
      </c>
    </row>
    <row r="128780" spans="1:2">
      <c r="A128780" s="3" t="s">
        <v>256865</v>
      </c>
      <c r="B128780" s="3" t="s">
        <v>5896</v>
      </c>
    </row>
    <row r="128781" spans="1:2">
      <c r="A128781" s="3" t="s">
        <v>256866</v>
      </c>
      <c r="B128781" s="3" t="s">
        <v>5896</v>
      </c>
    </row>
    <row r="128782" spans="1:2">
      <c r="A128782" s="3" t="s">
        <v>256867</v>
      </c>
      <c r="B128782" s="3" t="s">
        <v>5896</v>
      </c>
    </row>
    <row r="128783" spans="1:2">
      <c r="A128783" s="3" t="s">
        <v>256868</v>
      </c>
      <c r="B128783" s="3" t="s">
        <v>5896</v>
      </c>
    </row>
    <row r="128784" spans="1:2">
      <c r="A128784" s="3" t="s">
        <v>256869</v>
      </c>
      <c r="B128784" s="3" t="s">
        <v>5896</v>
      </c>
    </row>
    <row r="128785" spans="1:2">
      <c r="A128785" s="3" t="s">
        <v>256870</v>
      </c>
      <c r="B128785" s="3" t="s">
        <v>5896</v>
      </c>
    </row>
    <row r="128786" spans="1:2">
      <c r="A128786" s="3" t="s">
        <v>256871</v>
      </c>
      <c r="B128786" s="3" t="s">
        <v>5896</v>
      </c>
    </row>
    <row r="128787" spans="1:2">
      <c r="A128787" s="3" t="s">
        <v>256872</v>
      </c>
      <c r="B128787" s="3" t="s">
        <v>5896</v>
      </c>
    </row>
    <row r="128788" spans="1:2">
      <c r="A128788" s="3" t="s">
        <v>256873</v>
      </c>
      <c r="B128788" s="3" t="s">
        <v>5896</v>
      </c>
    </row>
    <row r="128789" spans="1:2">
      <c r="A128789" s="3" t="s">
        <v>256874</v>
      </c>
      <c r="B128789" s="3" t="s">
        <v>5896</v>
      </c>
    </row>
    <row r="128790" spans="1:2">
      <c r="A128790" s="3" t="s">
        <v>256875</v>
      </c>
      <c r="B128790" s="3" t="s">
        <v>5896</v>
      </c>
    </row>
    <row r="128791" spans="1:2">
      <c r="A128791" s="3" t="s">
        <v>256876</v>
      </c>
      <c r="B128791" s="3" t="s">
        <v>5896</v>
      </c>
    </row>
    <row r="128792" spans="1:2">
      <c r="A128792" s="3" t="s">
        <v>256877</v>
      </c>
      <c r="B128792" s="3" t="s">
        <v>5896</v>
      </c>
    </row>
    <row r="128793" spans="1:2">
      <c r="A128793" s="3" t="s">
        <v>256878</v>
      </c>
      <c r="B128793" s="3" t="s">
        <v>5896</v>
      </c>
    </row>
    <row r="128794" spans="1:2">
      <c r="A128794" s="3" t="s">
        <v>256879</v>
      </c>
      <c r="B128794" s="3" t="s">
        <v>5896</v>
      </c>
    </row>
    <row r="128795" spans="1:2">
      <c r="A128795" s="3" t="s">
        <v>256880</v>
      </c>
      <c r="B128795" s="3" t="s">
        <v>5896</v>
      </c>
    </row>
    <row r="128796" spans="1:2">
      <c r="A128796" s="3" t="s">
        <v>256881</v>
      </c>
      <c r="B128796" s="3" t="s">
        <v>5896</v>
      </c>
    </row>
    <row r="128797" spans="1:2">
      <c r="A128797" s="3" t="s">
        <v>256882</v>
      </c>
      <c r="B128797" s="3" t="s">
        <v>5896</v>
      </c>
    </row>
    <row r="128798" spans="1:2">
      <c r="A128798" s="3" t="s">
        <v>256883</v>
      </c>
      <c r="B128798" s="3" t="s">
        <v>5896</v>
      </c>
    </row>
    <row r="128799" spans="1:2">
      <c r="A128799" s="3" t="s">
        <v>256884</v>
      </c>
      <c r="B128799" s="3" t="s">
        <v>5896</v>
      </c>
    </row>
    <row r="128800" spans="1:2">
      <c r="A128800" s="3" t="s">
        <v>256885</v>
      </c>
      <c r="B128800" s="3" t="s">
        <v>5896</v>
      </c>
    </row>
    <row r="128801" spans="1:2">
      <c r="A128801" s="3" t="s">
        <v>256886</v>
      </c>
      <c r="B128801" s="3" t="s">
        <v>5896</v>
      </c>
    </row>
    <row r="128802" spans="1:2">
      <c r="A128802" s="3" t="s">
        <v>256887</v>
      </c>
      <c r="B128802" s="3" t="s">
        <v>5896</v>
      </c>
    </row>
    <row r="128803" spans="1:2">
      <c r="A128803" s="3" t="s">
        <v>256888</v>
      </c>
      <c r="B128803" s="3" t="s">
        <v>5896</v>
      </c>
    </row>
    <row r="128804" spans="1:2">
      <c r="A128804" s="3" t="s">
        <v>256889</v>
      </c>
      <c r="B128804" s="3" t="s">
        <v>5896</v>
      </c>
    </row>
    <row r="128805" spans="1:2">
      <c r="A128805" s="3" t="s">
        <v>256890</v>
      </c>
      <c r="B128805" s="3" t="s">
        <v>5896</v>
      </c>
    </row>
    <row r="128806" spans="1:2">
      <c r="A128806" s="3" t="s">
        <v>256891</v>
      </c>
      <c r="B128806" s="3" t="s">
        <v>5896</v>
      </c>
    </row>
    <row r="128807" spans="1:2">
      <c r="A128807" s="3" t="s">
        <v>256892</v>
      </c>
      <c r="B128807" s="3" t="s">
        <v>5896</v>
      </c>
    </row>
    <row r="128808" spans="1:2">
      <c r="A128808" s="3" t="s">
        <v>256893</v>
      </c>
      <c r="B128808" s="3" t="s">
        <v>5896</v>
      </c>
    </row>
    <row r="128809" spans="1:2">
      <c r="A128809" s="3" t="s">
        <v>256894</v>
      </c>
      <c r="B128809" s="3" t="s">
        <v>5896</v>
      </c>
    </row>
    <row r="128810" spans="1:2">
      <c r="A128810" s="3" t="s">
        <v>256895</v>
      </c>
      <c r="B128810" s="3" t="s">
        <v>5896</v>
      </c>
    </row>
    <row r="128811" spans="1:2">
      <c r="A128811" s="3" t="s">
        <v>256896</v>
      </c>
      <c r="B128811" s="3" t="s">
        <v>5896</v>
      </c>
    </row>
    <row r="128812" spans="1:2">
      <c r="A128812" s="3" t="s">
        <v>256897</v>
      </c>
      <c r="B128812" s="3" t="s">
        <v>5896</v>
      </c>
    </row>
    <row r="128813" spans="1:2">
      <c r="A128813" s="3" t="s">
        <v>256898</v>
      </c>
      <c r="B128813" s="3" t="s">
        <v>5896</v>
      </c>
    </row>
    <row r="128814" spans="1:2">
      <c r="A128814" s="3" t="s">
        <v>256899</v>
      </c>
      <c r="B128814" s="3" t="s">
        <v>5896</v>
      </c>
    </row>
    <row r="128815" spans="1:2">
      <c r="A128815" s="3" t="s">
        <v>256900</v>
      </c>
      <c r="B128815" s="3" t="s">
        <v>5896</v>
      </c>
    </row>
    <row r="128816" spans="1:2">
      <c r="A128816" s="3" t="s">
        <v>256901</v>
      </c>
      <c r="B128816" s="3" t="s">
        <v>5896</v>
      </c>
    </row>
    <row r="128817" spans="1:2">
      <c r="A128817" s="3" t="s">
        <v>256902</v>
      </c>
      <c r="B128817" s="3" t="s">
        <v>5896</v>
      </c>
    </row>
    <row r="128818" spans="1:2">
      <c r="A128818" s="3" t="s">
        <v>256903</v>
      </c>
      <c r="B128818" s="3" t="s">
        <v>5896</v>
      </c>
    </row>
    <row r="128819" spans="1:2">
      <c r="A128819" s="3" t="s">
        <v>256904</v>
      </c>
      <c r="B128819" s="3" t="s">
        <v>5896</v>
      </c>
    </row>
    <row r="128820" spans="1:2">
      <c r="A128820" s="3" t="s">
        <v>256905</v>
      </c>
      <c r="B128820" s="3" t="s">
        <v>5896</v>
      </c>
    </row>
    <row r="128821" spans="1:2">
      <c r="A128821" s="3" t="s">
        <v>256906</v>
      </c>
      <c r="B128821" s="3" t="s">
        <v>5896</v>
      </c>
    </row>
    <row r="128822" spans="1:2">
      <c r="A128822" s="3" t="s">
        <v>256907</v>
      </c>
      <c r="B128822" s="3" t="s">
        <v>5896</v>
      </c>
    </row>
    <row r="128823" spans="1:2">
      <c r="A128823" s="3" t="s">
        <v>256908</v>
      </c>
      <c r="B128823" s="3" t="s">
        <v>5896</v>
      </c>
    </row>
    <row r="128824" spans="1:2">
      <c r="A128824" s="3" t="s">
        <v>256909</v>
      </c>
      <c r="B128824" s="3" t="s">
        <v>5896</v>
      </c>
    </row>
    <row r="128825" spans="1:2">
      <c r="A128825" s="3" t="s">
        <v>256910</v>
      </c>
      <c r="B128825" s="3" t="s">
        <v>5896</v>
      </c>
    </row>
    <row r="128826" spans="1:2">
      <c r="A128826" s="3" t="s">
        <v>256911</v>
      </c>
      <c r="B128826" s="3" t="s">
        <v>5896</v>
      </c>
    </row>
    <row r="128827" spans="1:2">
      <c r="A128827" s="3" t="s">
        <v>256912</v>
      </c>
      <c r="B128827" s="3" t="s">
        <v>5896</v>
      </c>
    </row>
    <row r="128828" spans="1:2">
      <c r="A128828" s="3" t="s">
        <v>256913</v>
      </c>
      <c r="B128828" s="3" t="s">
        <v>5896</v>
      </c>
    </row>
    <row r="128829" spans="1:2">
      <c r="A128829" s="3" t="s">
        <v>256914</v>
      </c>
      <c r="B128829" s="3" t="s">
        <v>5927</v>
      </c>
    </row>
    <row r="128830" spans="1:2">
      <c r="A128830" s="3" t="s">
        <v>256915</v>
      </c>
      <c r="B128830" s="3" t="s">
        <v>5927</v>
      </c>
    </row>
    <row r="128831" spans="1:2">
      <c r="A128831" s="3" t="s">
        <v>256916</v>
      </c>
      <c r="B128831" s="3" t="s">
        <v>5927</v>
      </c>
    </row>
    <row r="128832" spans="1:2">
      <c r="A128832" s="3" t="s">
        <v>256917</v>
      </c>
      <c r="B128832" s="3" t="s">
        <v>5927</v>
      </c>
    </row>
    <row r="128833" spans="1:2">
      <c r="A128833" s="3" t="s">
        <v>256918</v>
      </c>
      <c r="B128833" s="3" t="s">
        <v>5927</v>
      </c>
    </row>
    <row r="128834" spans="1:2">
      <c r="A128834" s="3" t="s">
        <v>256919</v>
      </c>
      <c r="B128834" s="3" t="s">
        <v>5927</v>
      </c>
    </row>
    <row r="128835" spans="1:2">
      <c r="A128835" s="3" t="s">
        <v>256920</v>
      </c>
      <c r="B128835" s="3" t="s">
        <v>5927</v>
      </c>
    </row>
    <row r="128836" spans="1:2">
      <c r="A128836" s="3" t="s">
        <v>256921</v>
      </c>
      <c r="B128836" s="3" t="s">
        <v>5927</v>
      </c>
    </row>
    <row r="128837" spans="1:2">
      <c r="A128837" s="3" t="s">
        <v>256922</v>
      </c>
      <c r="B128837" s="3" t="s">
        <v>5927</v>
      </c>
    </row>
    <row r="128838" spans="1:2">
      <c r="A128838" s="3" t="s">
        <v>256923</v>
      </c>
      <c r="B128838" s="3" t="s">
        <v>5927</v>
      </c>
    </row>
    <row r="128839" spans="1:2">
      <c r="A128839" s="3" t="s">
        <v>256924</v>
      </c>
      <c r="B128839" s="3" t="s">
        <v>5927</v>
      </c>
    </row>
    <row r="128840" spans="1:2">
      <c r="A128840" s="3" t="s">
        <v>256925</v>
      </c>
      <c r="B128840" s="3" t="s">
        <v>5927</v>
      </c>
    </row>
    <row r="128841" spans="1:2">
      <c r="A128841" s="3" t="s">
        <v>256926</v>
      </c>
      <c r="B128841" s="3" t="s">
        <v>5927</v>
      </c>
    </row>
    <row r="128842" spans="1:2">
      <c r="A128842" s="3" t="s">
        <v>256927</v>
      </c>
      <c r="B128842" s="3" t="s">
        <v>5927</v>
      </c>
    </row>
    <row r="128843" spans="1:2">
      <c r="A128843" s="3" t="s">
        <v>256928</v>
      </c>
      <c r="B128843" s="3" t="s">
        <v>5927</v>
      </c>
    </row>
    <row r="128844" spans="1:2">
      <c r="A128844" s="3" t="s">
        <v>256929</v>
      </c>
      <c r="B128844" s="3" t="s">
        <v>5927</v>
      </c>
    </row>
    <row r="128845" spans="1:2">
      <c r="A128845" s="3" t="s">
        <v>256930</v>
      </c>
      <c r="B128845" s="3" t="s">
        <v>5927</v>
      </c>
    </row>
    <row r="128846" spans="1:2">
      <c r="A128846" s="3" t="s">
        <v>256931</v>
      </c>
      <c r="B128846" s="3" t="s">
        <v>5927</v>
      </c>
    </row>
    <row r="128847" spans="1:2">
      <c r="A128847" s="3" t="s">
        <v>256932</v>
      </c>
      <c r="B128847" s="3" t="s">
        <v>5927</v>
      </c>
    </row>
    <row r="128848" spans="1:2">
      <c r="A128848" s="3" t="s">
        <v>256933</v>
      </c>
      <c r="B128848" s="3" t="s">
        <v>5915</v>
      </c>
    </row>
    <row r="128849" spans="1:2">
      <c r="A128849" s="3" t="s">
        <v>256934</v>
      </c>
      <c r="B128849" s="3" t="s">
        <v>5915</v>
      </c>
    </row>
    <row r="128850" spans="1:2">
      <c r="A128850" s="3" t="s">
        <v>256935</v>
      </c>
      <c r="B128850" s="3" t="s">
        <v>5915</v>
      </c>
    </row>
    <row r="128851" spans="1:2">
      <c r="A128851" s="3" t="s">
        <v>256936</v>
      </c>
      <c r="B128851" s="3" t="s">
        <v>5915</v>
      </c>
    </row>
    <row r="128852" spans="1:2">
      <c r="A128852" s="3" t="s">
        <v>256937</v>
      </c>
      <c r="B128852" s="3" t="s">
        <v>5915</v>
      </c>
    </row>
    <row r="128853" spans="1:2">
      <c r="A128853" s="3" t="s">
        <v>256938</v>
      </c>
      <c r="B128853" s="3" t="s">
        <v>5915</v>
      </c>
    </row>
    <row r="128854" spans="1:2">
      <c r="A128854" s="3" t="s">
        <v>256939</v>
      </c>
      <c r="B128854" s="3" t="s">
        <v>5937</v>
      </c>
    </row>
    <row r="128855" spans="1:2">
      <c r="A128855" s="3" t="s">
        <v>256940</v>
      </c>
      <c r="B128855" s="3" t="s">
        <v>5937</v>
      </c>
    </row>
    <row r="128856" spans="1:2">
      <c r="A128856" s="3" t="s">
        <v>256941</v>
      </c>
      <c r="B128856" s="3" t="s">
        <v>5937</v>
      </c>
    </row>
    <row r="128857" spans="1:2">
      <c r="A128857" s="3" t="s">
        <v>256942</v>
      </c>
      <c r="B128857" s="3" t="s">
        <v>5937</v>
      </c>
    </row>
    <row r="128858" spans="1:2">
      <c r="A128858" s="3" t="s">
        <v>256943</v>
      </c>
      <c r="B128858" s="3" t="s">
        <v>5937</v>
      </c>
    </row>
    <row r="128859" spans="1:2">
      <c r="A128859" s="3" t="s">
        <v>256944</v>
      </c>
      <c r="B128859" s="3" t="s">
        <v>5937</v>
      </c>
    </row>
    <row r="128860" spans="1:2">
      <c r="A128860" s="3" t="s">
        <v>256945</v>
      </c>
      <c r="B128860" s="3" t="s">
        <v>5937</v>
      </c>
    </row>
    <row r="128861" spans="1:2">
      <c r="A128861" s="3" t="s">
        <v>256946</v>
      </c>
      <c r="B128861" s="3" t="s">
        <v>5937</v>
      </c>
    </row>
    <row r="128862" spans="1:2">
      <c r="A128862" s="3" t="s">
        <v>256947</v>
      </c>
      <c r="B128862" s="3" t="s">
        <v>5937</v>
      </c>
    </row>
    <row r="128863" spans="1:2">
      <c r="A128863" s="3" t="s">
        <v>256948</v>
      </c>
      <c r="B128863" s="3" t="s">
        <v>5937</v>
      </c>
    </row>
    <row r="128864" spans="1:2">
      <c r="A128864" s="3" t="s">
        <v>256949</v>
      </c>
      <c r="B128864" s="3" t="s">
        <v>5937</v>
      </c>
    </row>
    <row r="128865" spans="1:2">
      <c r="A128865" s="3" t="s">
        <v>256950</v>
      </c>
      <c r="B128865" s="3" t="s">
        <v>6137</v>
      </c>
    </row>
    <row r="128866" spans="1:2">
      <c r="A128866" s="3" t="s">
        <v>256951</v>
      </c>
      <c r="B128866" s="3" t="s">
        <v>6473</v>
      </c>
    </row>
    <row r="128867" spans="1:2">
      <c r="A128867" s="3" t="s">
        <v>256952</v>
      </c>
      <c r="B128867" s="3" t="s">
        <v>6473</v>
      </c>
    </row>
    <row r="128868" spans="1:2">
      <c r="A128868" s="3" t="s">
        <v>256953</v>
      </c>
      <c r="B128868" s="3" t="s">
        <v>6473</v>
      </c>
    </row>
    <row r="128869" spans="1:2">
      <c r="A128869" s="3" t="s">
        <v>256954</v>
      </c>
      <c r="B128869" s="3" t="s">
        <v>6473</v>
      </c>
    </row>
    <row r="128870" spans="1:2">
      <c r="A128870" s="3" t="s">
        <v>256955</v>
      </c>
      <c r="B128870" s="3" t="s">
        <v>6473</v>
      </c>
    </row>
    <row r="128871" spans="1:2">
      <c r="A128871" s="3" t="s">
        <v>256956</v>
      </c>
      <c r="B128871" s="3" t="s">
        <v>6125</v>
      </c>
    </row>
    <row r="128872" spans="1:2">
      <c r="A128872" s="3" t="s">
        <v>256957</v>
      </c>
      <c r="B128872" s="3" t="s">
        <v>6685</v>
      </c>
    </row>
    <row r="128873" spans="1:2">
      <c r="A128873" s="3" t="s">
        <v>256958</v>
      </c>
      <c r="B128873" s="3" t="s">
        <v>6685</v>
      </c>
    </row>
    <row r="128874" spans="1:2">
      <c r="A128874" s="3" t="s">
        <v>256959</v>
      </c>
      <c r="B128874" s="3" t="s">
        <v>6685</v>
      </c>
    </row>
    <row r="128875" spans="1:2">
      <c r="A128875" s="3" t="s">
        <v>256960</v>
      </c>
      <c r="B128875" s="3" t="s">
        <v>6685</v>
      </c>
    </row>
    <row r="128876" spans="1:2">
      <c r="A128876" s="3" t="s">
        <v>256961</v>
      </c>
      <c r="B128876" s="3" t="s">
        <v>6685</v>
      </c>
    </row>
    <row r="128877" spans="1:2">
      <c r="A128877" s="3" t="s">
        <v>256962</v>
      </c>
      <c r="B128877" s="3" t="s">
        <v>6685</v>
      </c>
    </row>
    <row r="128878" spans="1:2">
      <c r="A128878" s="3" t="s">
        <v>256963</v>
      </c>
      <c r="B128878" s="3" t="s">
        <v>5915</v>
      </c>
    </row>
    <row r="128879" spans="1:2">
      <c r="A128879" s="3" t="s">
        <v>256964</v>
      </c>
      <c r="B128879" s="3" t="s">
        <v>5915</v>
      </c>
    </row>
    <row r="128880" spans="1:2">
      <c r="A128880" s="3" t="s">
        <v>256965</v>
      </c>
      <c r="B128880" s="3" t="s">
        <v>5915</v>
      </c>
    </row>
    <row r="128881" spans="1:2">
      <c r="A128881" s="3" t="s">
        <v>256966</v>
      </c>
      <c r="B128881" s="3" t="s">
        <v>5915</v>
      </c>
    </row>
    <row r="128882" spans="1:2">
      <c r="A128882" s="3" t="s">
        <v>256967</v>
      </c>
      <c r="B128882" s="3" t="s">
        <v>5915</v>
      </c>
    </row>
    <row r="128883" spans="1:2">
      <c r="A128883" s="3" t="s">
        <v>256968</v>
      </c>
      <c r="B128883" s="3" t="s">
        <v>5915</v>
      </c>
    </row>
    <row r="128884" spans="1:2">
      <c r="A128884" s="3" t="s">
        <v>256969</v>
      </c>
      <c r="B128884" s="3" t="s">
        <v>5915</v>
      </c>
    </row>
    <row r="128885" spans="1:2">
      <c r="A128885" s="3" t="s">
        <v>256970</v>
      </c>
      <c r="B128885" s="3" t="s">
        <v>5915</v>
      </c>
    </row>
    <row r="128886" spans="1:2">
      <c r="A128886" s="3" t="s">
        <v>256971</v>
      </c>
      <c r="B128886" s="3" t="s">
        <v>5915</v>
      </c>
    </row>
    <row r="128887" spans="1:2">
      <c r="A128887" s="3" t="s">
        <v>256972</v>
      </c>
      <c r="B128887" s="3" t="s">
        <v>5915</v>
      </c>
    </row>
    <row r="128888" spans="1:2">
      <c r="A128888" s="3" t="s">
        <v>256973</v>
      </c>
      <c r="B128888" s="3" t="s">
        <v>5915</v>
      </c>
    </row>
    <row r="128889" spans="1:2">
      <c r="A128889" s="3" t="s">
        <v>256974</v>
      </c>
      <c r="B128889" s="3" t="s">
        <v>5915</v>
      </c>
    </row>
    <row r="128890" spans="1:2">
      <c r="A128890" s="3" t="s">
        <v>256975</v>
      </c>
      <c r="B128890" s="3" t="s">
        <v>5915</v>
      </c>
    </row>
    <row r="128891" spans="1:2">
      <c r="A128891" s="3" t="s">
        <v>256976</v>
      </c>
      <c r="B128891" s="3" t="s">
        <v>5915</v>
      </c>
    </row>
    <row r="128892" spans="1:2">
      <c r="A128892" s="3" t="s">
        <v>256977</v>
      </c>
      <c r="B128892" s="3" t="s">
        <v>5915</v>
      </c>
    </row>
    <row r="128893" spans="1:2">
      <c r="A128893" s="3" t="s">
        <v>256978</v>
      </c>
      <c r="B128893" s="3" t="s">
        <v>5915</v>
      </c>
    </row>
    <row r="128894" spans="1:2">
      <c r="A128894" s="3" t="s">
        <v>256979</v>
      </c>
      <c r="B128894" s="3" t="s">
        <v>5915</v>
      </c>
    </row>
    <row r="128895" spans="1:2">
      <c r="A128895" s="3" t="s">
        <v>256980</v>
      </c>
      <c r="B128895" s="3" t="s">
        <v>5915</v>
      </c>
    </row>
    <row r="128896" spans="1:2">
      <c r="A128896" s="3" t="s">
        <v>256981</v>
      </c>
      <c r="B128896" s="3" t="s">
        <v>5915</v>
      </c>
    </row>
    <row r="128897" spans="1:2">
      <c r="A128897" s="3" t="s">
        <v>256982</v>
      </c>
      <c r="B128897" s="3" t="s">
        <v>5915</v>
      </c>
    </row>
    <row r="128898" spans="1:2">
      <c r="A128898" s="3" t="s">
        <v>256983</v>
      </c>
      <c r="B128898" s="3" t="s">
        <v>5915</v>
      </c>
    </row>
    <row r="128899" spans="1:2">
      <c r="A128899" s="3" t="s">
        <v>256984</v>
      </c>
      <c r="B128899" s="3" t="s">
        <v>5915</v>
      </c>
    </row>
    <row r="128900" spans="1:2">
      <c r="A128900" s="3" t="s">
        <v>256985</v>
      </c>
      <c r="B128900" s="3" t="s">
        <v>5915</v>
      </c>
    </row>
    <row r="128901" spans="1:2">
      <c r="A128901" s="3" t="s">
        <v>256986</v>
      </c>
      <c r="B128901" s="3" t="s">
        <v>5915</v>
      </c>
    </row>
    <row r="128902" spans="1:2">
      <c r="A128902" s="3" t="s">
        <v>256987</v>
      </c>
      <c r="B128902" s="3" t="s">
        <v>5915</v>
      </c>
    </row>
    <row r="128903" spans="1:2">
      <c r="A128903" s="3" t="s">
        <v>256988</v>
      </c>
      <c r="B128903" s="3" t="s">
        <v>5915</v>
      </c>
    </row>
    <row r="128904" spans="1:2">
      <c r="A128904" s="3" t="s">
        <v>256989</v>
      </c>
      <c r="B128904" s="3" t="s">
        <v>5915</v>
      </c>
    </row>
    <row r="128905" spans="1:2">
      <c r="A128905" s="3" t="s">
        <v>256990</v>
      </c>
      <c r="B128905" s="3" t="s">
        <v>5915</v>
      </c>
    </row>
    <row r="128906" spans="1:2">
      <c r="A128906" s="3" t="s">
        <v>256991</v>
      </c>
      <c r="B128906" s="3" t="s">
        <v>5915</v>
      </c>
    </row>
    <row r="128907" spans="1:2">
      <c r="A128907" s="3" t="s">
        <v>256992</v>
      </c>
      <c r="B128907" s="3" t="s">
        <v>5915</v>
      </c>
    </row>
    <row r="128908" spans="1:2">
      <c r="A128908" s="3" t="s">
        <v>256993</v>
      </c>
      <c r="B128908" s="3" t="s">
        <v>5915</v>
      </c>
    </row>
    <row r="128909" spans="1:2">
      <c r="A128909" s="3" t="s">
        <v>256994</v>
      </c>
      <c r="B128909" s="3" t="s">
        <v>5915</v>
      </c>
    </row>
    <row r="128910" spans="1:2">
      <c r="A128910" s="3" t="s">
        <v>256995</v>
      </c>
      <c r="B128910" s="3" t="s">
        <v>5915</v>
      </c>
    </row>
    <row r="128911" spans="1:2">
      <c r="A128911" s="3" t="s">
        <v>256996</v>
      </c>
      <c r="B128911" s="3" t="s">
        <v>5915</v>
      </c>
    </row>
    <row r="128912" spans="1:2">
      <c r="A128912" s="3" t="s">
        <v>256997</v>
      </c>
      <c r="B128912" s="3" t="s">
        <v>5915</v>
      </c>
    </row>
    <row r="128913" spans="1:2">
      <c r="A128913" s="3" t="s">
        <v>256998</v>
      </c>
      <c r="B128913" s="3" t="s">
        <v>5915</v>
      </c>
    </row>
    <row r="128914" spans="1:2">
      <c r="A128914" s="3" t="s">
        <v>256999</v>
      </c>
      <c r="B128914" s="3" t="s">
        <v>5915</v>
      </c>
    </row>
    <row r="128915" spans="1:2">
      <c r="A128915" s="3" t="s">
        <v>257000</v>
      </c>
      <c r="B128915" s="3" t="s">
        <v>5915</v>
      </c>
    </row>
    <row r="128916" spans="1:2">
      <c r="A128916" s="3" t="s">
        <v>257001</v>
      </c>
      <c r="B128916" s="3" t="s">
        <v>5915</v>
      </c>
    </row>
    <row r="128917" spans="1:2">
      <c r="A128917" s="3" t="s">
        <v>257002</v>
      </c>
      <c r="B128917" s="3" t="s">
        <v>5915</v>
      </c>
    </row>
    <row r="128918" spans="1:2">
      <c r="A128918" s="3" t="s">
        <v>257003</v>
      </c>
      <c r="B128918" s="3" t="s">
        <v>5915</v>
      </c>
    </row>
    <row r="128919" spans="1:2">
      <c r="A128919" s="3" t="s">
        <v>257004</v>
      </c>
      <c r="B128919" s="3" t="s">
        <v>5915</v>
      </c>
    </row>
    <row r="128920" spans="1:2">
      <c r="A128920" s="3" t="s">
        <v>257005</v>
      </c>
      <c r="B128920" s="3" t="s">
        <v>5915</v>
      </c>
    </row>
    <row r="128921" spans="1:2">
      <c r="A128921" s="3" t="s">
        <v>257006</v>
      </c>
      <c r="B128921" s="3" t="s">
        <v>5915</v>
      </c>
    </row>
    <row r="128922" spans="1:2">
      <c r="A128922" s="3" t="s">
        <v>257007</v>
      </c>
      <c r="B128922" s="3" t="s">
        <v>5915</v>
      </c>
    </row>
    <row r="128923" spans="1:2">
      <c r="A128923" s="3" t="s">
        <v>257008</v>
      </c>
      <c r="B128923" s="3" t="s">
        <v>5915</v>
      </c>
    </row>
    <row r="128924" spans="1:2">
      <c r="A128924" s="3" t="s">
        <v>257009</v>
      </c>
      <c r="B128924" s="3" t="s">
        <v>5915</v>
      </c>
    </row>
    <row r="128925" spans="1:2">
      <c r="A128925" s="3" t="s">
        <v>257010</v>
      </c>
      <c r="B128925" s="3" t="s">
        <v>5915</v>
      </c>
    </row>
    <row r="128926" spans="1:2">
      <c r="A128926" s="3" t="s">
        <v>257011</v>
      </c>
      <c r="B128926" s="3" t="s">
        <v>5915</v>
      </c>
    </row>
    <row r="128927" spans="1:2">
      <c r="A128927" s="3" t="s">
        <v>257012</v>
      </c>
      <c r="B128927" s="3" t="s">
        <v>5915</v>
      </c>
    </row>
    <row r="128928" spans="1:2">
      <c r="A128928" s="3" t="s">
        <v>257013</v>
      </c>
      <c r="B128928" s="3" t="s">
        <v>5915</v>
      </c>
    </row>
    <row r="128929" spans="1:2">
      <c r="A128929" s="3" t="s">
        <v>257014</v>
      </c>
      <c r="B128929" s="3" t="s">
        <v>5915</v>
      </c>
    </row>
    <row r="128930" spans="1:2">
      <c r="A128930" s="3" t="s">
        <v>257015</v>
      </c>
      <c r="B128930" s="3" t="s">
        <v>5915</v>
      </c>
    </row>
    <row r="128931" spans="1:2">
      <c r="A128931" s="3" t="s">
        <v>257016</v>
      </c>
      <c r="B128931" s="3" t="s">
        <v>5933</v>
      </c>
    </row>
    <row r="128932" spans="1:2">
      <c r="A128932" s="3" t="s">
        <v>257017</v>
      </c>
      <c r="B128932" s="3" t="s">
        <v>5933</v>
      </c>
    </row>
    <row r="128933" spans="1:2">
      <c r="A128933" s="3" t="s">
        <v>257018</v>
      </c>
      <c r="B128933" s="3" t="s">
        <v>5933</v>
      </c>
    </row>
    <row r="128934" spans="1:2">
      <c r="A128934" s="3" t="s">
        <v>257019</v>
      </c>
      <c r="B128934" s="3" t="s">
        <v>5933</v>
      </c>
    </row>
    <row r="128935" spans="1:2">
      <c r="A128935" s="3" t="s">
        <v>257020</v>
      </c>
      <c r="B128935" s="3" t="s">
        <v>5933</v>
      </c>
    </row>
    <row r="128936" spans="1:2">
      <c r="A128936" s="3" t="s">
        <v>257021</v>
      </c>
      <c r="B128936" s="3" t="s">
        <v>5933</v>
      </c>
    </row>
    <row r="128937" spans="1:2">
      <c r="A128937" s="3" t="s">
        <v>257022</v>
      </c>
      <c r="B128937" s="3" t="s">
        <v>5933</v>
      </c>
    </row>
    <row r="128938" spans="1:2">
      <c r="A128938" s="3" t="s">
        <v>257023</v>
      </c>
      <c r="B128938" s="3" t="s">
        <v>5933</v>
      </c>
    </row>
    <row r="128939" spans="1:2">
      <c r="A128939" s="3" t="s">
        <v>257024</v>
      </c>
      <c r="B128939" s="3" t="s">
        <v>5933</v>
      </c>
    </row>
    <row r="128940" spans="1:2">
      <c r="A128940" s="3" t="s">
        <v>257025</v>
      </c>
      <c r="B128940" s="3" t="s">
        <v>5933</v>
      </c>
    </row>
    <row r="128941" spans="1:2">
      <c r="A128941" s="3" t="s">
        <v>257026</v>
      </c>
      <c r="B128941" s="3" t="s">
        <v>5933</v>
      </c>
    </row>
    <row r="128942" spans="1:2">
      <c r="A128942" s="3" t="s">
        <v>257027</v>
      </c>
      <c r="B128942" s="3" t="s">
        <v>5933</v>
      </c>
    </row>
    <row r="128943" spans="1:2">
      <c r="A128943" s="3" t="s">
        <v>257028</v>
      </c>
      <c r="B128943" s="3" t="s">
        <v>5933</v>
      </c>
    </row>
    <row r="128944" spans="1:2">
      <c r="A128944" s="3" t="s">
        <v>257029</v>
      </c>
      <c r="B128944" s="3" t="s">
        <v>5933</v>
      </c>
    </row>
    <row r="128945" spans="1:2">
      <c r="A128945" s="3" t="s">
        <v>257030</v>
      </c>
      <c r="B128945" s="3" t="s">
        <v>5933</v>
      </c>
    </row>
    <row r="128946" spans="1:2">
      <c r="A128946" s="3" t="s">
        <v>257031</v>
      </c>
      <c r="B128946" s="3" t="s">
        <v>5933</v>
      </c>
    </row>
    <row r="128947" spans="1:2">
      <c r="A128947" s="3" t="s">
        <v>257032</v>
      </c>
      <c r="B128947" s="3" t="s">
        <v>5933</v>
      </c>
    </row>
    <row r="128948" spans="1:2">
      <c r="A128948" s="3" t="s">
        <v>257033</v>
      </c>
      <c r="B128948" s="3" t="s">
        <v>5933</v>
      </c>
    </row>
    <row r="128949" spans="1:2">
      <c r="A128949" s="3" t="s">
        <v>257034</v>
      </c>
      <c r="B128949" s="3" t="s">
        <v>5933</v>
      </c>
    </row>
    <row r="128950" spans="1:2">
      <c r="A128950" s="3" t="s">
        <v>257035</v>
      </c>
      <c r="B128950" s="3" t="s">
        <v>5933</v>
      </c>
    </row>
    <row r="128951" spans="1:2">
      <c r="A128951" s="3" t="s">
        <v>257036</v>
      </c>
      <c r="B128951" s="3" t="s">
        <v>5933</v>
      </c>
    </row>
    <row r="128952" spans="1:2">
      <c r="A128952" s="3" t="s">
        <v>257037</v>
      </c>
      <c r="B128952" s="3" t="s">
        <v>5933</v>
      </c>
    </row>
    <row r="128953" spans="1:2">
      <c r="A128953" s="3" t="s">
        <v>257038</v>
      </c>
      <c r="B128953" s="3" t="s">
        <v>5933</v>
      </c>
    </row>
    <row r="128954" spans="1:2">
      <c r="A128954" s="3" t="s">
        <v>257039</v>
      </c>
      <c r="B128954" s="3" t="s">
        <v>5933</v>
      </c>
    </row>
    <row r="128955" spans="1:2">
      <c r="A128955" s="3" t="s">
        <v>257040</v>
      </c>
      <c r="B128955" s="3" t="s">
        <v>5933</v>
      </c>
    </row>
    <row r="128956" spans="1:2">
      <c r="A128956" s="3" t="s">
        <v>257041</v>
      </c>
      <c r="B128956" s="3" t="s">
        <v>5933</v>
      </c>
    </row>
    <row r="128957" spans="1:2">
      <c r="A128957" s="3" t="s">
        <v>257042</v>
      </c>
      <c r="B128957" s="3" t="s">
        <v>5933</v>
      </c>
    </row>
    <row r="128958" spans="1:2">
      <c r="A128958" s="3" t="s">
        <v>257043</v>
      </c>
      <c r="B128958" s="3" t="s">
        <v>5933</v>
      </c>
    </row>
    <row r="128959" spans="1:2">
      <c r="A128959" s="3" t="s">
        <v>257044</v>
      </c>
      <c r="B128959" s="3" t="s">
        <v>5933</v>
      </c>
    </row>
    <row r="128960" spans="1:2">
      <c r="A128960" s="3" t="s">
        <v>257045</v>
      </c>
      <c r="B128960" s="3" t="s">
        <v>5933</v>
      </c>
    </row>
    <row r="128961" spans="1:2">
      <c r="A128961" s="3" t="s">
        <v>257046</v>
      </c>
      <c r="B128961" s="3" t="s">
        <v>5933</v>
      </c>
    </row>
    <row r="128962" spans="1:2">
      <c r="A128962" s="3" t="s">
        <v>257047</v>
      </c>
      <c r="B128962" s="3" t="s">
        <v>5933</v>
      </c>
    </row>
    <row r="128963" spans="1:2">
      <c r="A128963" s="3" t="s">
        <v>257048</v>
      </c>
      <c r="B128963" s="3" t="s">
        <v>5933</v>
      </c>
    </row>
    <row r="128964" spans="1:2">
      <c r="A128964" s="3" t="s">
        <v>257049</v>
      </c>
      <c r="B128964" s="3" t="s">
        <v>5933</v>
      </c>
    </row>
    <row r="128965" spans="1:2">
      <c r="A128965" s="3" t="s">
        <v>257050</v>
      </c>
      <c r="B128965" s="3" t="s">
        <v>5933</v>
      </c>
    </row>
    <row r="128966" spans="1:2">
      <c r="A128966" s="3" t="s">
        <v>257051</v>
      </c>
      <c r="B128966" s="3" t="s">
        <v>5933</v>
      </c>
    </row>
    <row r="128967" spans="1:2">
      <c r="A128967" s="3" t="s">
        <v>257052</v>
      </c>
      <c r="B128967" s="3" t="s">
        <v>5933</v>
      </c>
    </row>
    <row r="128968" spans="1:2">
      <c r="A128968" s="3" t="s">
        <v>257053</v>
      </c>
      <c r="B128968" s="3" t="s">
        <v>5933</v>
      </c>
    </row>
    <row r="128969" spans="1:2">
      <c r="A128969" s="3" t="s">
        <v>257054</v>
      </c>
      <c r="B128969" s="3" t="s">
        <v>5933</v>
      </c>
    </row>
    <row r="128970" spans="1:2">
      <c r="A128970" s="3" t="s">
        <v>257055</v>
      </c>
      <c r="B128970" s="3" t="s">
        <v>5933</v>
      </c>
    </row>
    <row r="128971" spans="1:2">
      <c r="A128971" s="3" t="s">
        <v>257056</v>
      </c>
      <c r="B128971" s="3" t="s">
        <v>5933</v>
      </c>
    </row>
    <row r="128972" spans="1:2">
      <c r="A128972" s="3" t="s">
        <v>257057</v>
      </c>
      <c r="B128972" s="3" t="s">
        <v>5933</v>
      </c>
    </row>
    <row r="128973" spans="1:2">
      <c r="A128973" s="3" t="s">
        <v>257058</v>
      </c>
      <c r="B128973" s="3" t="s">
        <v>5933</v>
      </c>
    </row>
    <row r="128974" spans="1:2">
      <c r="A128974" s="3" t="s">
        <v>257059</v>
      </c>
      <c r="B128974" s="3" t="s">
        <v>5933</v>
      </c>
    </row>
    <row r="128975" spans="1:2">
      <c r="A128975" s="3" t="s">
        <v>257060</v>
      </c>
      <c r="B128975" s="3" t="s">
        <v>5933</v>
      </c>
    </row>
    <row r="128976" spans="1:2">
      <c r="A128976" s="3" t="s">
        <v>257061</v>
      </c>
      <c r="B128976" s="3" t="s">
        <v>5933</v>
      </c>
    </row>
    <row r="128977" spans="1:2">
      <c r="A128977" s="3" t="s">
        <v>257062</v>
      </c>
      <c r="B128977" s="3" t="s">
        <v>5933</v>
      </c>
    </row>
    <row r="128978" spans="1:2">
      <c r="A128978" s="3" t="s">
        <v>257063</v>
      </c>
      <c r="B128978" s="3" t="s">
        <v>5933</v>
      </c>
    </row>
    <row r="128979" spans="1:2">
      <c r="A128979" s="3" t="s">
        <v>257064</v>
      </c>
      <c r="B128979" s="3" t="s">
        <v>5933</v>
      </c>
    </row>
    <row r="128980" spans="1:2">
      <c r="A128980" s="3" t="s">
        <v>257065</v>
      </c>
      <c r="B128980" s="3" t="s">
        <v>5933</v>
      </c>
    </row>
    <row r="128981" spans="1:2">
      <c r="A128981" s="3" t="s">
        <v>257066</v>
      </c>
      <c r="B128981" s="3" t="s">
        <v>5933</v>
      </c>
    </row>
    <row r="128982" spans="1:2">
      <c r="A128982" s="3" t="s">
        <v>257067</v>
      </c>
      <c r="B128982" s="3" t="s">
        <v>5933</v>
      </c>
    </row>
    <row r="128983" spans="1:2">
      <c r="A128983" s="3" t="s">
        <v>257068</v>
      </c>
      <c r="B128983" s="3" t="s">
        <v>5933</v>
      </c>
    </row>
    <row r="128984" spans="1:2">
      <c r="A128984" s="3" t="s">
        <v>257069</v>
      </c>
      <c r="B128984" s="3" t="s">
        <v>5933</v>
      </c>
    </row>
    <row r="128985" spans="1:2">
      <c r="A128985" s="3" t="s">
        <v>257070</v>
      </c>
      <c r="B128985" s="3" t="s">
        <v>5933</v>
      </c>
    </row>
    <row r="128986" spans="1:2">
      <c r="A128986" s="3" t="s">
        <v>257071</v>
      </c>
      <c r="B128986" s="3" t="s">
        <v>5933</v>
      </c>
    </row>
    <row r="128987" spans="1:2">
      <c r="A128987" s="3" t="s">
        <v>257072</v>
      </c>
      <c r="B128987" s="3" t="s">
        <v>5933</v>
      </c>
    </row>
    <row r="128988" spans="1:2">
      <c r="A128988" s="3" t="s">
        <v>257073</v>
      </c>
      <c r="B128988" s="3" t="s">
        <v>5933</v>
      </c>
    </row>
    <row r="128989" spans="1:2">
      <c r="A128989" s="3" t="s">
        <v>257074</v>
      </c>
      <c r="B128989" s="3" t="s">
        <v>5933</v>
      </c>
    </row>
    <row r="128990" spans="1:2">
      <c r="A128990" s="3" t="s">
        <v>257075</v>
      </c>
      <c r="B128990" s="3" t="s">
        <v>5933</v>
      </c>
    </row>
    <row r="128991" spans="1:2">
      <c r="A128991" s="3" t="s">
        <v>257076</v>
      </c>
      <c r="B128991" s="3" t="s">
        <v>5933</v>
      </c>
    </row>
    <row r="128992" spans="1:2">
      <c r="A128992" s="3" t="s">
        <v>257077</v>
      </c>
      <c r="B128992" s="3" t="s">
        <v>5933</v>
      </c>
    </row>
    <row r="128993" spans="1:2">
      <c r="A128993" s="3" t="s">
        <v>257078</v>
      </c>
      <c r="B128993" s="3" t="s">
        <v>6042</v>
      </c>
    </row>
    <row r="128994" spans="1:2">
      <c r="A128994" s="3" t="s">
        <v>257079</v>
      </c>
      <c r="B128994" s="3" t="s">
        <v>6042</v>
      </c>
    </row>
    <row r="128995" spans="1:2">
      <c r="A128995" s="3" t="s">
        <v>257080</v>
      </c>
      <c r="B128995" s="3" t="s">
        <v>6042</v>
      </c>
    </row>
    <row r="128996" spans="1:2">
      <c r="A128996" s="3" t="s">
        <v>257081</v>
      </c>
      <c r="B128996" s="3" t="s">
        <v>6042</v>
      </c>
    </row>
    <row r="128997" spans="1:2">
      <c r="A128997" s="3" t="s">
        <v>257082</v>
      </c>
      <c r="B128997" s="3" t="s">
        <v>6042</v>
      </c>
    </row>
    <row r="128998" spans="1:2">
      <c r="A128998" s="3" t="s">
        <v>257083</v>
      </c>
      <c r="B128998" s="3" t="s">
        <v>6042</v>
      </c>
    </row>
    <row r="128999" spans="1:2">
      <c r="A128999" s="3" t="s">
        <v>257084</v>
      </c>
      <c r="B128999" s="3" t="s">
        <v>6042</v>
      </c>
    </row>
    <row r="129000" spans="1:2">
      <c r="A129000" s="3" t="s">
        <v>257085</v>
      </c>
      <c r="B129000" s="3" t="s">
        <v>6042</v>
      </c>
    </row>
    <row r="129001" spans="1:2">
      <c r="A129001" s="3" t="s">
        <v>257086</v>
      </c>
      <c r="B129001" s="3" t="s">
        <v>6042</v>
      </c>
    </row>
    <row r="129002" spans="1:2">
      <c r="A129002" s="3" t="s">
        <v>257087</v>
      </c>
      <c r="B129002" s="3" t="s">
        <v>6042</v>
      </c>
    </row>
    <row r="129003" spans="1:2">
      <c r="A129003" s="3" t="s">
        <v>257088</v>
      </c>
      <c r="B129003" s="3" t="s">
        <v>6042</v>
      </c>
    </row>
    <row r="129004" spans="1:2">
      <c r="A129004" s="3" t="s">
        <v>257089</v>
      </c>
      <c r="B129004" s="3" t="s">
        <v>6042</v>
      </c>
    </row>
    <row r="129005" spans="1:2">
      <c r="A129005" s="3" t="s">
        <v>257090</v>
      </c>
      <c r="B129005" s="3" t="s">
        <v>6042</v>
      </c>
    </row>
    <row r="129006" spans="1:2">
      <c r="A129006" s="3" t="s">
        <v>257091</v>
      </c>
      <c r="B129006" s="3" t="s">
        <v>6042</v>
      </c>
    </row>
    <row r="129007" spans="1:2">
      <c r="A129007" s="3" t="s">
        <v>257092</v>
      </c>
      <c r="B129007" s="3" t="s">
        <v>6042</v>
      </c>
    </row>
    <row r="129008" spans="1:2">
      <c r="A129008" s="3" t="s">
        <v>257093</v>
      </c>
      <c r="B129008" s="3" t="s">
        <v>6042</v>
      </c>
    </row>
    <row r="129009" spans="1:2">
      <c r="A129009" s="3" t="s">
        <v>257094</v>
      </c>
      <c r="B129009" s="3" t="s">
        <v>6042</v>
      </c>
    </row>
    <row r="129010" spans="1:2">
      <c r="A129010" s="3" t="s">
        <v>257095</v>
      </c>
      <c r="B129010" s="3" t="s">
        <v>6042</v>
      </c>
    </row>
    <row r="129011" spans="1:2">
      <c r="A129011" s="3" t="s">
        <v>257096</v>
      </c>
      <c r="B129011" s="3" t="s">
        <v>6042</v>
      </c>
    </row>
    <row r="129012" spans="1:2">
      <c r="A129012" s="3" t="s">
        <v>257097</v>
      </c>
      <c r="B129012" s="3" t="s">
        <v>6042</v>
      </c>
    </row>
    <row r="129013" spans="1:2">
      <c r="A129013" s="3" t="s">
        <v>257098</v>
      </c>
      <c r="B129013" s="3" t="s">
        <v>6042</v>
      </c>
    </row>
    <row r="129014" spans="1:2">
      <c r="A129014" s="3" t="s">
        <v>257099</v>
      </c>
      <c r="B129014" s="3" t="s">
        <v>6042</v>
      </c>
    </row>
    <row r="129015" spans="1:2">
      <c r="A129015" s="3" t="s">
        <v>257100</v>
      </c>
      <c r="B129015" s="3" t="s">
        <v>6042</v>
      </c>
    </row>
    <row r="129016" spans="1:2">
      <c r="A129016" s="3" t="s">
        <v>257101</v>
      </c>
      <c r="B129016" s="3" t="s">
        <v>6042</v>
      </c>
    </row>
    <row r="129017" spans="1:2">
      <c r="A129017" s="3" t="s">
        <v>257102</v>
      </c>
      <c r="B129017" s="3" t="s">
        <v>6042</v>
      </c>
    </row>
    <row r="129018" spans="1:2">
      <c r="A129018" s="3" t="s">
        <v>257103</v>
      </c>
      <c r="B129018" s="3" t="s">
        <v>6042</v>
      </c>
    </row>
    <row r="129019" spans="1:2">
      <c r="A129019" s="3" t="s">
        <v>257104</v>
      </c>
      <c r="B129019" s="3" t="s">
        <v>6042</v>
      </c>
    </row>
    <row r="129020" spans="1:2">
      <c r="A129020" s="3" t="s">
        <v>257105</v>
      </c>
      <c r="B129020" s="3" t="s">
        <v>6042</v>
      </c>
    </row>
    <row r="129021" spans="1:2">
      <c r="A129021" s="3" t="s">
        <v>257106</v>
      </c>
      <c r="B129021" s="3" t="s">
        <v>6042</v>
      </c>
    </row>
    <row r="129022" spans="1:2">
      <c r="A129022" s="3" t="s">
        <v>257107</v>
      </c>
      <c r="B129022" s="3" t="s">
        <v>6042</v>
      </c>
    </row>
    <row r="129023" spans="1:2">
      <c r="A129023" s="3" t="s">
        <v>257108</v>
      </c>
      <c r="B129023" s="3" t="s">
        <v>6042</v>
      </c>
    </row>
    <row r="129024" spans="1:2">
      <c r="A129024" s="3" t="s">
        <v>257109</v>
      </c>
      <c r="B129024" s="3" t="s">
        <v>6042</v>
      </c>
    </row>
    <row r="129025" spans="1:2">
      <c r="A129025" s="3" t="s">
        <v>257110</v>
      </c>
      <c r="B129025" s="3" t="s">
        <v>6042</v>
      </c>
    </row>
    <row r="129026" spans="1:2">
      <c r="A129026" s="3" t="s">
        <v>257111</v>
      </c>
      <c r="B129026" s="3" t="s">
        <v>6042</v>
      </c>
    </row>
    <row r="129027" spans="1:2">
      <c r="A129027" s="3" t="s">
        <v>257112</v>
      </c>
      <c r="B129027" s="3" t="s">
        <v>6042</v>
      </c>
    </row>
    <row r="129028" spans="1:2">
      <c r="A129028" s="3" t="s">
        <v>257113</v>
      </c>
      <c r="B129028" s="3" t="s">
        <v>6042</v>
      </c>
    </row>
    <row r="129029" spans="1:2">
      <c r="A129029" s="3" t="s">
        <v>257114</v>
      </c>
      <c r="B129029" s="3" t="s">
        <v>6042</v>
      </c>
    </row>
    <row r="129030" spans="1:2">
      <c r="A129030" s="3" t="s">
        <v>257115</v>
      </c>
      <c r="B129030" s="3" t="s">
        <v>6042</v>
      </c>
    </row>
    <row r="129031" spans="1:2">
      <c r="A129031" s="3" t="s">
        <v>257116</v>
      </c>
      <c r="B129031" s="3" t="s">
        <v>6042</v>
      </c>
    </row>
    <row r="129032" spans="1:2">
      <c r="A129032" s="3" t="s">
        <v>257117</v>
      </c>
      <c r="B129032" s="3" t="s">
        <v>6042</v>
      </c>
    </row>
    <row r="129033" spans="1:2">
      <c r="A129033" s="3" t="s">
        <v>257118</v>
      </c>
      <c r="B129033" s="3" t="s">
        <v>6042</v>
      </c>
    </row>
    <row r="129034" spans="1:2">
      <c r="A129034" s="3" t="s">
        <v>257119</v>
      </c>
      <c r="B129034" s="3" t="s">
        <v>6042</v>
      </c>
    </row>
    <row r="129035" spans="1:2">
      <c r="A129035" s="3" t="s">
        <v>257120</v>
      </c>
      <c r="B129035" s="3" t="s">
        <v>6042</v>
      </c>
    </row>
    <row r="129036" spans="1:2">
      <c r="A129036" s="3" t="s">
        <v>257121</v>
      </c>
      <c r="B129036" s="3" t="s">
        <v>6042</v>
      </c>
    </row>
    <row r="129037" spans="1:2">
      <c r="A129037" s="3" t="s">
        <v>257122</v>
      </c>
      <c r="B129037" s="3" t="s">
        <v>6042</v>
      </c>
    </row>
    <row r="129038" spans="1:2">
      <c r="A129038" s="3" t="s">
        <v>257123</v>
      </c>
      <c r="B129038" s="3" t="s">
        <v>6042</v>
      </c>
    </row>
    <row r="129039" spans="1:2">
      <c r="A129039" s="3" t="s">
        <v>257124</v>
      </c>
      <c r="B129039" s="3" t="s">
        <v>6042</v>
      </c>
    </row>
    <row r="129040" spans="1:2">
      <c r="A129040" s="3" t="s">
        <v>257125</v>
      </c>
      <c r="B129040" s="3" t="s">
        <v>6042</v>
      </c>
    </row>
    <row r="129041" spans="1:2">
      <c r="A129041" s="3" t="s">
        <v>257126</v>
      </c>
      <c r="B129041" s="3" t="s">
        <v>6042</v>
      </c>
    </row>
    <row r="129042" spans="1:2">
      <c r="A129042" s="3" t="s">
        <v>257127</v>
      </c>
      <c r="B129042" s="3" t="s">
        <v>6042</v>
      </c>
    </row>
    <row r="129043" spans="1:2">
      <c r="A129043" s="3" t="s">
        <v>257128</v>
      </c>
      <c r="B129043" s="3" t="s">
        <v>6042</v>
      </c>
    </row>
    <row r="129044" spans="1:2">
      <c r="A129044" s="3" t="s">
        <v>257129</v>
      </c>
      <c r="B129044" s="3" t="s">
        <v>6042</v>
      </c>
    </row>
    <row r="129045" spans="1:2">
      <c r="A129045" s="3" t="s">
        <v>257130</v>
      </c>
      <c r="B129045" s="3" t="s">
        <v>6042</v>
      </c>
    </row>
    <row r="129046" spans="1:2">
      <c r="A129046" s="3" t="s">
        <v>257131</v>
      </c>
      <c r="B129046" s="3" t="s">
        <v>6042</v>
      </c>
    </row>
    <row r="129047" spans="1:2">
      <c r="A129047" s="3" t="s">
        <v>257132</v>
      </c>
      <c r="B129047" s="3" t="s">
        <v>6042</v>
      </c>
    </row>
    <row r="129048" spans="1:2">
      <c r="A129048" s="3" t="s">
        <v>257133</v>
      </c>
      <c r="B129048" s="3" t="s">
        <v>6042</v>
      </c>
    </row>
    <row r="129049" spans="1:2">
      <c r="A129049" s="3" t="s">
        <v>257134</v>
      </c>
      <c r="B129049" s="3" t="s">
        <v>6042</v>
      </c>
    </row>
    <row r="129050" spans="1:2">
      <c r="A129050" s="3" t="s">
        <v>257135</v>
      </c>
      <c r="B129050" s="3" t="s">
        <v>6042</v>
      </c>
    </row>
    <row r="129051" spans="1:2">
      <c r="A129051" s="3" t="s">
        <v>257136</v>
      </c>
      <c r="B129051" s="3" t="s">
        <v>6042</v>
      </c>
    </row>
    <row r="129052" spans="1:2">
      <c r="A129052" s="3" t="s">
        <v>257137</v>
      </c>
      <c r="B129052" s="3" t="s">
        <v>6042</v>
      </c>
    </row>
    <row r="129053" spans="1:2">
      <c r="A129053" s="3" t="s">
        <v>257138</v>
      </c>
      <c r="B129053" s="3" t="s">
        <v>6042</v>
      </c>
    </row>
    <row r="129054" spans="1:2">
      <c r="A129054" s="3" t="s">
        <v>257139</v>
      </c>
      <c r="B129054" s="3" t="s">
        <v>6042</v>
      </c>
    </row>
    <row r="129055" spans="1:2">
      <c r="A129055" s="3" t="s">
        <v>257140</v>
      </c>
      <c r="B129055" s="3" t="s">
        <v>6042</v>
      </c>
    </row>
    <row r="129056" spans="1:2">
      <c r="A129056" s="3" t="s">
        <v>257141</v>
      </c>
      <c r="B129056" s="3" t="s">
        <v>6042</v>
      </c>
    </row>
    <row r="129057" spans="1:2">
      <c r="A129057" s="3" t="s">
        <v>257142</v>
      </c>
      <c r="B129057" s="3" t="s">
        <v>6042</v>
      </c>
    </row>
    <row r="129058" spans="1:2">
      <c r="A129058" s="3" t="s">
        <v>257143</v>
      </c>
      <c r="B129058" s="3" t="s">
        <v>6042</v>
      </c>
    </row>
    <row r="129059" spans="1:2">
      <c r="A129059" s="3" t="s">
        <v>257144</v>
      </c>
      <c r="B129059" s="3" t="s">
        <v>6042</v>
      </c>
    </row>
    <row r="129060" spans="1:2">
      <c r="A129060" s="3" t="s">
        <v>257145</v>
      </c>
      <c r="B129060" s="3" t="s">
        <v>6042</v>
      </c>
    </row>
    <row r="129061" spans="1:2">
      <c r="A129061" s="3" t="s">
        <v>257146</v>
      </c>
      <c r="B129061" s="3" t="s">
        <v>6042</v>
      </c>
    </row>
    <row r="129062" spans="1:2">
      <c r="A129062" s="3" t="s">
        <v>257147</v>
      </c>
      <c r="B129062" s="3" t="s">
        <v>6042</v>
      </c>
    </row>
    <row r="129063" spans="1:2">
      <c r="A129063" s="3" t="s">
        <v>257148</v>
      </c>
      <c r="B129063" s="3" t="s">
        <v>6042</v>
      </c>
    </row>
    <row r="129064" spans="1:2">
      <c r="A129064" s="3" t="s">
        <v>257149</v>
      </c>
      <c r="B129064" s="3" t="s">
        <v>6042</v>
      </c>
    </row>
    <row r="129065" spans="1:2">
      <c r="A129065" s="3" t="s">
        <v>257150</v>
      </c>
      <c r="B129065" s="3" t="s">
        <v>6042</v>
      </c>
    </row>
    <row r="129066" spans="1:2">
      <c r="A129066" s="3" t="s">
        <v>257151</v>
      </c>
      <c r="B129066" s="3" t="s">
        <v>6042</v>
      </c>
    </row>
    <row r="129067" spans="1:2">
      <c r="A129067" s="3" t="s">
        <v>257152</v>
      </c>
      <c r="B129067" s="3" t="s">
        <v>6042</v>
      </c>
    </row>
    <row r="129068" spans="1:2">
      <c r="A129068" s="3" t="s">
        <v>257153</v>
      </c>
      <c r="B129068" s="3" t="s">
        <v>6042</v>
      </c>
    </row>
    <row r="129069" spans="1:2">
      <c r="A129069" s="3" t="s">
        <v>257154</v>
      </c>
      <c r="B129069" s="3" t="s">
        <v>6042</v>
      </c>
    </row>
    <row r="129070" spans="1:2">
      <c r="A129070" s="3" t="s">
        <v>257155</v>
      </c>
      <c r="B129070" s="3" t="s">
        <v>6042</v>
      </c>
    </row>
    <row r="129071" spans="1:2">
      <c r="A129071" s="3" t="s">
        <v>257156</v>
      </c>
      <c r="B129071" s="3" t="s">
        <v>6042</v>
      </c>
    </row>
    <row r="129072" spans="1:2">
      <c r="A129072" s="3" t="s">
        <v>257157</v>
      </c>
      <c r="B129072" s="3" t="s">
        <v>6042</v>
      </c>
    </row>
    <row r="129073" spans="1:2">
      <c r="A129073" s="3" t="s">
        <v>257158</v>
      </c>
      <c r="B129073" s="3" t="s">
        <v>6042</v>
      </c>
    </row>
    <row r="129074" spans="1:2">
      <c r="A129074" s="3" t="s">
        <v>257159</v>
      </c>
      <c r="B129074" s="3" t="s">
        <v>6042</v>
      </c>
    </row>
    <row r="129075" spans="1:2">
      <c r="A129075" s="3" t="s">
        <v>257160</v>
      </c>
      <c r="B129075" s="3" t="s">
        <v>6042</v>
      </c>
    </row>
    <row r="129076" spans="1:2">
      <c r="A129076" s="3" t="s">
        <v>257161</v>
      </c>
      <c r="B129076" s="3" t="s">
        <v>6042</v>
      </c>
    </row>
    <row r="129077" spans="1:2">
      <c r="A129077" s="3" t="s">
        <v>257162</v>
      </c>
      <c r="B129077" s="3" t="s">
        <v>6042</v>
      </c>
    </row>
    <row r="129078" spans="1:2">
      <c r="A129078" s="3" t="s">
        <v>257163</v>
      </c>
      <c r="B129078" s="3" t="s">
        <v>6042</v>
      </c>
    </row>
    <row r="129079" spans="1:2">
      <c r="A129079" s="3" t="s">
        <v>257164</v>
      </c>
      <c r="B129079" s="3" t="s">
        <v>6042</v>
      </c>
    </row>
    <row r="129080" spans="1:2">
      <c r="A129080" s="3" t="s">
        <v>257165</v>
      </c>
      <c r="B129080" s="3" t="s">
        <v>6042</v>
      </c>
    </row>
    <row r="129081" spans="1:2">
      <c r="A129081" s="3" t="s">
        <v>257166</v>
      </c>
      <c r="B129081" s="3" t="s">
        <v>6042</v>
      </c>
    </row>
    <row r="129082" spans="1:2">
      <c r="A129082" s="3" t="s">
        <v>257167</v>
      </c>
      <c r="B129082" s="3" t="s">
        <v>6042</v>
      </c>
    </row>
    <row r="129083" spans="1:2">
      <c r="A129083" s="3" t="s">
        <v>257168</v>
      </c>
      <c r="B129083" s="3" t="s">
        <v>6042</v>
      </c>
    </row>
    <row r="129084" spans="1:2">
      <c r="A129084" s="3" t="s">
        <v>257169</v>
      </c>
      <c r="B129084" s="3" t="s">
        <v>6042</v>
      </c>
    </row>
    <row r="129085" spans="1:2">
      <c r="A129085" s="3" t="s">
        <v>257170</v>
      </c>
      <c r="B129085" s="3" t="s">
        <v>6042</v>
      </c>
    </row>
    <row r="129086" spans="1:2">
      <c r="A129086" s="3" t="s">
        <v>257171</v>
      </c>
      <c r="B129086" s="3" t="s">
        <v>6042</v>
      </c>
    </row>
    <row r="129087" spans="1:2">
      <c r="A129087" s="3" t="s">
        <v>257172</v>
      </c>
      <c r="B129087" s="3" t="s">
        <v>6042</v>
      </c>
    </row>
    <row r="129088" spans="1:2">
      <c r="A129088" s="3" t="s">
        <v>257173</v>
      </c>
      <c r="B129088" s="3" t="s">
        <v>6042</v>
      </c>
    </row>
    <row r="129089" spans="1:2">
      <c r="A129089" s="3" t="s">
        <v>257174</v>
      </c>
      <c r="B129089" s="3" t="s">
        <v>6042</v>
      </c>
    </row>
    <row r="129090" spans="1:2">
      <c r="A129090" s="3" t="s">
        <v>257175</v>
      </c>
      <c r="B129090" s="3" t="s">
        <v>6042</v>
      </c>
    </row>
    <row r="129091" spans="1:2">
      <c r="A129091" s="3" t="s">
        <v>257176</v>
      </c>
      <c r="B129091" s="3" t="s">
        <v>6042</v>
      </c>
    </row>
    <row r="129092" spans="1:2">
      <c r="A129092" s="3" t="s">
        <v>257177</v>
      </c>
      <c r="B129092" s="3" t="s">
        <v>6042</v>
      </c>
    </row>
    <row r="129093" spans="1:2">
      <c r="A129093" s="3" t="s">
        <v>257178</v>
      </c>
      <c r="B129093" s="3" t="s">
        <v>6042</v>
      </c>
    </row>
    <row r="129094" spans="1:2">
      <c r="A129094" s="3" t="s">
        <v>257179</v>
      </c>
      <c r="B129094" s="3" t="s">
        <v>6042</v>
      </c>
    </row>
    <row r="129095" spans="1:2">
      <c r="A129095" s="3" t="s">
        <v>257180</v>
      </c>
      <c r="B129095" s="3" t="s">
        <v>6042</v>
      </c>
    </row>
    <row r="129096" spans="1:2">
      <c r="A129096" s="3" t="s">
        <v>257181</v>
      </c>
      <c r="B129096" s="3" t="s">
        <v>6042</v>
      </c>
    </row>
    <row r="129097" spans="1:2">
      <c r="A129097" s="3" t="s">
        <v>257182</v>
      </c>
      <c r="B129097" s="3" t="s">
        <v>6042</v>
      </c>
    </row>
    <row r="129098" spans="1:2">
      <c r="A129098" s="3" t="s">
        <v>257183</v>
      </c>
      <c r="B129098" s="3" t="s">
        <v>6042</v>
      </c>
    </row>
    <row r="129099" spans="1:2">
      <c r="A129099" s="3" t="s">
        <v>257184</v>
      </c>
      <c r="B129099" s="3" t="s">
        <v>6042</v>
      </c>
    </row>
    <row r="129100" spans="1:2">
      <c r="A129100" s="3" t="s">
        <v>257185</v>
      </c>
      <c r="B129100" s="3" t="s">
        <v>6042</v>
      </c>
    </row>
    <row r="129101" spans="1:2">
      <c r="A129101" s="3" t="s">
        <v>257186</v>
      </c>
      <c r="B129101" s="3" t="s">
        <v>6042</v>
      </c>
    </row>
    <row r="129102" spans="1:2">
      <c r="A129102" s="3" t="s">
        <v>257187</v>
      </c>
      <c r="B129102" s="3" t="s">
        <v>6042</v>
      </c>
    </row>
    <row r="129103" spans="1:2">
      <c r="A129103" s="3" t="s">
        <v>257188</v>
      </c>
      <c r="B129103" s="3" t="s">
        <v>6042</v>
      </c>
    </row>
    <row r="129104" spans="1:2">
      <c r="A129104" s="3" t="s">
        <v>257189</v>
      </c>
      <c r="B129104" s="3" t="s">
        <v>6042</v>
      </c>
    </row>
    <row r="129105" spans="1:2">
      <c r="A129105" s="3" t="s">
        <v>257190</v>
      </c>
      <c r="B129105" s="3" t="s">
        <v>6042</v>
      </c>
    </row>
    <row r="129106" spans="1:2">
      <c r="A129106" s="3" t="s">
        <v>257191</v>
      </c>
      <c r="B129106" s="3" t="s">
        <v>6042</v>
      </c>
    </row>
    <row r="129107" spans="1:2">
      <c r="A129107" s="3" t="s">
        <v>257192</v>
      </c>
      <c r="B129107" s="3" t="s">
        <v>6042</v>
      </c>
    </row>
    <row r="129108" spans="1:2">
      <c r="A129108" s="3" t="s">
        <v>257193</v>
      </c>
      <c r="B129108" s="3" t="s">
        <v>6042</v>
      </c>
    </row>
    <row r="129109" spans="1:2">
      <c r="A129109" s="3" t="s">
        <v>257194</v>
      </c>
      <c r="B129109" s="3" t="s">
        <v>6042</v>
      </c>
    </row>
    <row r="129110" spans="1:2">
      <c r="A129110" s="3" t="s">
        <v>257195</v>
      </c>
      <c r="B129110" s="3" t="s">
        <v>6042</v>
      </c>
    </row>
    <row r="129111" spans="1:2">
      <c r="A129111" s="3" t="s">
        <v>257196</v>
      </c>
      <c r="B129111" s="3" t="s">
        <v>6042</v>
      </c>
    </row>
    <row r="129112" spans="1:2">
      <c r="A129112" s="3" t="s">
        <v>257197</v>
      </c>
      <c r="B129112" s="3" t="s">
        <v>6042</v>
      </c>
    </row>
    <row r="129113" spans="1:2">
      <c r="A129113" s="3" t="s">
        <v>257198</v>
      </c>
      <c r="B129113" s="3" t="s">
        <v>6042</v>
      </c>
    </row>
    <row r="129114" spans="1:2">
      <c r="A129114" s="3" t="s">
        <v>257199</v>
      </c>
      <c r="B129114" s="3" t="s">
        <v>6042</v>
      </c>
    </row>
    <row r="129115" spans="1:2">
      <c r="A129115" s="3" t="s">
        <v>257200</v>
      </c>
      <c r="B129115" s="3" t="s">
        <v>6042</v>
      </c>
    </row>
    <row r="129116" spans="1:2">
      <c r="A129116" s="3" t="s">
        <v>257201</v>
      </c>
      <c r="B129116" s="3" t="s">
        <v>6042</v>
      </c>
    </row>
    <row r="129117" spans="1:2">
      <c r="A129117" s="3" t="s">
        <v>257202</v>
      </c>
      <c r="B129117" s="3" t="s">
        <v>6042</v>
      </c>
    </row>
    <row r="129118" spans="1:2">
      <c r="A129118" s="3" t="s">
        <v>257203</v>
      </c>
      <c r="B129118" s="3" t="s">
        <v>6042</v>
      </c>
    </row>
    <row r="129119" spans="1:2">
      <c r="A129119" s="3" t="s">
        <v>257204</v>
      </c>
      <c r="B129119" s="3" t="s">
        <v>6042</v>
      </c>
    </row>
    <row r="129120" spans="1:2">
      <c r="A129120" s="3" t="s">
        <v>257205</v>
      </c>
      <c r="B129120" s="3" t="s">
        <v>6042</v>
      </c>
    </row>
    <row r="129121" spans="1:2">
      <c r="A129121" s="3" t="s">
        <v>257206</v>
      </c>
      <c r="B129121" s="3" t="s">
        <v>6042</v>
      </c>
    </row>
    <row r="129122" spans="1:2">
      <c r="A129122" s="3" t="s">
        <v>257207</v>
      </c>
      <c r="B129122" s="3" t="s">
        <v>6042</v>
      </c>
    </row>
    <row r="129123" spans="1:2">
      <c r="A129123" s="3" t="s">
        <v>257208</v>
      </c>
      <c r="B129123" s="3" t="s">
        <v>6042</v>
      </c>
    </row>
    <row r="129124" spans="1:2">
      <c r="A129124" s="3" t="s">
        <v>257209</v>
      </c>
      <c r="B129124" s="3" t="s">
        <v>6042</v>
      </c>
    </row>
    <row r="129125" spans="1:2">
      <c r="A129125" s="3" t="s">
        <v>257210</v>
      </c>
      <c r="B129125" s="3" t="s">
        <v>6042</v>
      </c>
    </row>
    <row r="129126" spans="1:2">
      <c r="A129126" s="3" t="s">
        <v>257211</v>
      </c>
      <c r="B129126" s="3" t="s">
        <v>6042</v>
      </c>
    </row>
    <row r="129127" spans="1:2">
      <c r="A129127" s="3" t="s">
        <v>257212</v>
      </c>
      <c r="B129127" s="3" t="s">
        <v>6042</v>
      </c>
    </row>
    <row r="129128" spans="1:2">
      <c r="A129128" s="3" t="s">
        <v>257213</v>
      </c>
      <c r="B129128" s="3" t="s">
        <v>6042</v>
      </c>
    </row>
    <row r="129129" spans="1:2">
      <c r="A129129" s="3" t="s">
        <v>257214</v>
      </c>
      <c r="B129129" s="3" t="s">
        <v>6042</v>
      </c>
    </row>
    <row r="129130" spans="1:2">
      <c r="A129130" s="3" t="s">
        <v>257215</v>
      </c>
      <c r="B129130" s="3" t="s">
        <v>6042</v>
      </c>
    </row>
    <row r="129131" spans="1:2">
      <c r="A129131" s="3" t="s">
        <v>257216</v>
      </c>
      <c r="B129131" s="3" t="s">
        <v>6042</v>
      </c>
    </row>
    <row r="129132" spans="1:2">
      <c r="A129132" s="3" t="s">
        <v>257217</v>
      </c>
      <c r="B129132" s="3" t="s">
        <v>6042</v>
      </c>
    </row>
    <row r="129133" spans="1:2">
      <c r="A129133" s="3" t="s">
        <v>257218</v>
      </c>
      <c r="B129133" s="3" t="s">
        <v>6042</v>
      </c>
    </row>
    <row r="129134" spans="1:2">
      <c r="A129134" s="3" t="s">
        <v>257219</v>
      </c>
      <c r="B129134" s="3" t="s">
        <v>6042</v>
      </c>
    </row>
    <row r="129135" spans="1:2">
      <c r="A129135" s="3" t="s">
        <v>257220</v>
      </c>
      <c r="B129135" s="3" t="s">
        <v>6042</v>
      </c>
    </row>
    <row r="129136" spans="1:2">
      <c r="A129136" s="3" t="s">
        <v>257221</v>
      </c>
      <c r="B129136" s="3" t="s">
        <v>6042</v>
      </c>
    </row>
    <row r="129137" spans="1:2">
      <c r="A129137" s="3" t="s">
        <v>257222</v>
      </c>
      <c r="B129137" s="3" t="s">
        <v>6042</v>
      </c>
    </row>
    <row r="129138" spans="1:2">
      <c r="A129138" s="3" t="s">
        <v>257223</v>
      </c>
      <c r="B129138" s="3" t="s">
        <v>6042</v>
      </c>
    </row>
    <row r="129139" spans="1:2">
      <c r="A129139" s="3" t="s">
        <v>257224</v>
      </c>
      <c r="B129139" s="3" t="s">
        <v>6042</v>
      </c>
    </row>
    <row r="129140" spans="1:2">
      <c r="A129140" s="3" t="s">
        <v>257225</v>
      </c>
      <c r="B129140" s="3" t="s">
        <v>6042</v>
      </c>
    </row>
    <row r="129141" spans="1:2">
      <c r="A129141" s="3" t="s">
        <v>257226</v>
      </c>
      <c r="B129141" s="3" t="s">
        <v>6042</v>
      </c>
    </row>
    <row r="129142" spans="1:2">
      <c r="A129142" s="3" t="s">
        <v>257227</v>
      </c>
      <c r="B129142" s="3" t="s">
        <v>6042</v>
      </c>
    </row>
    <row r="129143" spans="1:2">
      <c r="A129143" s="3" t="s">
        <v>257228</v>
      </c>
      <c r="B129143" s="3" t="s">
        <v>6042</v>
      </c>
    </row>
    <row r="129144" spans="1:2">
      <c r="A129144" s="3" t="s">
        <v>257229</v>
      </c>
      <c r="B129144" s="3" t="s">
        <v>6042</v>
      </c>
    </row>
    <row r="129145" spans="1:2">
      <c r="A129145" s="3" t="s">
        <v>257230</v>
      </c>
      <c r="B129145" s="3" t="s">
        <v>6042</v>
      </c>
    </row>
    <row r="129146" spans="1:2">
      <c r="A129146" s="3" t="s">
        <v>257231</v>
      </c>
      <c r="B129146" s="3" t="s">
        <v>6042</v>
      </c>
    </row>
    <row r="129147" spans="1:2">
      <c r="A129147" s="3" t="s">
        <v>257232</v>
      </c>
      <c r="B129147" s="3" t="s">
        <v>6042</v>
      </c>
    </row>
    <row r="129148" spans="1:2">
      <c r="A129148" s="3" t="s">
        <v>257233</v>
      </c>
      <c r="B129148" s="3" t="s">
        <v>6042</v>
      </c>
    </row>
    <row r="129149" spans="1:2">
      <c r="A129149" s="3" t="s">
        <v>257234</v>
      </c>
      <c r="B129149" s="3" t="s">
        <v>6042</v>
      </c>
    </row>
    <row r="129150" spans="1:2">
      <c r="A129150" s="3" t="s">
        <v>257235</v>
      </c>
      <c r="B129150" s="3" t="s">
        <v>6042</v>
      </c>
    </row>
    <row r="129151" spans="1:2">
      <c r="A129151" s="3" t="s">
        <v>257236</v>
      </c>
      <c r="B129151" s="3" t="s">
        <v>6042</v>
      </c>
    </row>
    <row r="129152" spans="1:2">
      <c r="A129152" s="3" t="s">
        <v>257237</v>
      </c>
      <c r="B129152" s="3" t="s">
        <v>6042</v>
      </c>
    </row>
    <row r="129153" spans="1:2">
      <c r="A129153" s="3" t="s">
        <v>257238</v>
      </c>
      <c r="B129153" s="3" t="s">
        <v>6042</v>
      </c>
    </row>
    <row r="129154" spans="1:2">
      <c r="A129154" s="3" t="s">
        <v>257239</v>
      </c>
      <c r="B129154" s="3" t="s">
        <v>6042</v>
      </c>
    </row>
    <row r="129155" spans="1:2">
      <c r="A129155" s="3" t="s">
        <v>257240</v>
      </c>
      <c r="B129155" s="3" t="s">
        <v>6042</v>
      </c>
    </row>
    <row r="129156" spans="1:2">
      <c r="A129156" s="3" t="s">
        <v>257241</v>
      </c>
      <c r="B129156" s="3" t="s">
        <v>6042</v>
      </c>
    </row>
    <row r="129157" spans="1:2">
      <c r="A129157" s="3" t="s">
        <v>257242</v>
      </c>
      <c r="B129157" s="3" t="s">
        <v>6042</v>
      </c>
    </row>
    <row r="129158" spans="1:2">
      <c r="A129158" s="3" t="s">
        <v>257243</v>
      </c>
      <c r="B129158" s="3" t="s">
        <v>6042</v>
      </c>
    </row>
    <row r="129159" spans="1:2">
      <c r="A129159" s="3" t="s">
        <v>257244</v>
      </c>
      <c r="B129159" s="3" t="s">
        <v>6042</v>
      </c>
    </row>
    <row r="129160" spans="1:2">
      <c r="A129160" s="3" t="s">
        <v>257245</v>
      </c>
      <c r="B129160" s="3" t="s">
        <v>6042</v>
      </c>
    </row>
    <row r="129161" spans="1:2">
      <c r="A129161" s="3" t="s">
        <v>257246</v>
      </c>
      <c r="B129161" s="3" t="s">
        <v>6042</v>
      </c>
    </row>
    <row r="129162" spans="1:2">
      <c r="A129162" s="3" t="s">
        <v>257247</v>
      </c>
      <c r="B129162" s="3" t="s">
        <v>6042</v>
      </c>
    </row>
    <row r="129163" spans="1:2">
      <c r="A129163" s="3" t="s">
        <v>257248</v>
      </c>
      <c r="B129163" s="3" t="s">
        <v>6042</v>
      </c>
    </row>
    <row r="129164" spans="1:2">
      <c r="A129164" s="3" t="s">
        <v>257249</v>
      </c>
      <c r="B129164" s="3" t="s">
        <v>6042</v>
      </c>
    </row>
    <row r="129165" spans="1:2">
      <c r="A129165" s="3" t="s">
        <v>257250</v>
      </c>
      <c r="B129165" s="3" t="s">
        <v>6042</v>
      </c>
    </row>
    <row r="129166" spans="1:2">
      <c r="A129166" s="3" t="s">
        <v>257251</v>
      </c>
      <c r="B129166" s="3" t="s">
        <v>6042</v>
      </c>
    </row>
    <row r="129167" spans="1:2">
      <c r="A129167" s="3" t="s">
        <v>257252</v>
      </c>
      <c r="B129167" s="3" t="s">
        <v>6042</v>
      </c>
    </row>
    <row r="129168" spans="1:2">
      <c r="A129168" s="3" t="s">
        <v>257253</v>
      </c>
      <c r="B129168" s="3" t="s">
        <v>6042</v>
      </c>
    </row>
    <row r="129169" spans="1:2">
      <c r="A129169" s="3" t="s">
        <v>257254</v>
      </c>
      <c r="B129169" s="3" t="s">
        <v>6042</v>
      </c>
    </row>
    <row r="129170" spans="1:2">
      <c r="A129170" s="3" t="s">
        <v>257255</v>
      </c>
      <c r="B129170" s="3" t="s">
        <v>6042</v>
      </c>
    </row>
    <row r="129171" spans="1:2">
      <c r="A129171" s="3" t="s">
        <v>257256</v>
      </c>
      <c r="B129171" s="3" t="s">
        <v>6042</v>
      </c>
    </row>
    <row r="129172" spans="1:2">
      <c r="A129172" s="3" t="s">
        <v>257257</v>
      </c>
      <c r="B129172" s="3" t="s">
        <v>6042</v>
      </c>
    </row>
    <row r="129173" spans="1:2">
      <c r="A129173" s="3" t="s">
        <v>257258</v>
      </c>
      <c r="B129173" s="3" t="s">
        <v>6042</v>
      </c>
    </row>
    <row r="129174" spans="1:2">
      <c r="A129174" s="3" t="s">
        <v>257259</v>
      </c>
      <c r="B129174" s="3" t="s">
        <v>6042</v>
      </c>
    </row>
    <row r="129175" spans="1:2">
      <c r="A129175" s="3" t="s">
        <v>257260</v>
      </c>
      <c r="B129175" s="3" t="s">
        <v>6042</v>
      </c>
    </row>
    <row r="129176" spans="1:2">
      <c r="A129176" s="3" t="s">
        <v>257261</v>
      </c>
      <c r="B129176" s="3" t="s">
        <v>6042</v>
      </c>
    </row>
    <row r="129177" spans="1:2">
      <c r="A129177" s="3" t="s">
        <v>257262</v>
      </c>
      <c r="B129177" s="3" t="s">
        <v>6042</v>
      </c>
    </row>
    <row r="129178" spans="1:2">
      <c r="A129178" s="3" t="s">
        <v>257263</v>
      </c>
      <c r="B129178" s="3" t="s">
        <v>6042</v>
      </c>
    </row>
    <row r="129179" spans="1:2">
      <c r="A129179" s="3" t="s">
        <v>257264</v>
      </c>
      <c r="B129179" s="3" t="s">
        <v>6042</v>
      </c>
    </row>
    <row r="129180" spans="1:2">
      <c r="A129180" s="3" t="s">
        <v>257265</v>
      </c>
      <c r="B129180" s="3" t="s">
        <v>6042</v>
      </c>
    </row>
    <row r="129181" spans="1:2">
      <c r="A129181" s="3" t="s">
        <v>257266</v>
      </c>
      <c r="B129181" s="3" t="s">
        <v>6042</v>
      </c>
    </row>
    <row r="129182" spans="1:2">
      <c r="A129182" s="3" t="s">
        <v>257267</v>
      </c>
      <c r="B129182" s="3" t="s">
        <v>6042</v>
      </c>
    </row>
    <row r="129183" spans="1:2">
      <c r="A129183" s="3" t="s">
        <v>257268</v>
      </c>
      <c r="B129183" s="3" t="s">
        <v>6042</v>
      </c>
    </row>
    <row r="129184" spans="1:2">
      <c r="A129184" s="3" t="s">
        <v>257269</v>
      </c>
      <c r="B129184" s="3" t="s">
        <v>6042</v>
      </c>
    </row>
    <row r="129185" spans="1:2">
      <c r="A129185" s="3" t="s">
        <v>257270</v>
      </c>
      <c r="B129185" s="3" t="s">
        <v>6042</v>
      </c>
    </row>
    <row r="129186" spans="1:2">
      <c r="A129186" s="3" t="s">
        <v>257271</v>
      </c>
      <c r="B129186" s="3" t="s">
        <v>6042</v>
      </c>
    </row>
    <row r="129187" spans="1:2">
      <c r="A129187" s="3" t="s">
        <v>257272</v>
      </c>
      <c r="B129187" s="3" t="s">
        <v>6042</v>
      </c>
    </row>
    <row r="129188" spans="1:2">
      <c r="A129188" s="3" t="s">
        <v>257273</v>
      </c>
      <c r="B129188" s="3" t="s">
        <v>6042</v>
      </c>
    </row>
    <row r="129189" spans="1:2">
      <c r="A129189" s="3" t="s">
        <v>257274</v>
      </c>
      <c r="B129189" s="3" t="s">
        <v>6042</v>
      </c>
    </row>
    <row r="129190" spans="1:2">
      <c r="A129190" s="3" t="s">
        <v>257275</v>
      </c>
      <c r="B129190" s="3" t="s">
        <v>6042</v>
      </c>
    </row>
    <row r="129191" spans="1:2">
      <c r="A129191" s="3" t="s">
        <v>257276</v>
      </c>
      <c r="B129191" s="3" t="s">
        <v>6042</v>
      </c>
    </row>
    <row r="129192" spans="1:2">
      <c r="A129192" s="3" t="s">
        <v>257277</v>
      </c>
      <c r="B129192" s="3" t="s">
        <v>6042</v>
      </c>
    </row>
    <row r="129193" spans="1:2">
      <c r="A129193" s="3" t="s">
        <v>257278</v>
      </c>
      <c r="B129193" s="3" t="s">
        <v>6042</v>
      </c>
    </row>
    <row r="129194" spans="1:2">
      <c r="A129194" s="3" t="s">
        <v>257279</v>
      </c>
      <c r="B129194" s="3" t="s">
        <v>6042</v>
      </c>
    </row>
    <row r="129195" spans="1:2">
      <c r="A129195" s="3" t="s">
        <v>257280</v>
      </c>
      <c r="B129195" s="3" t="s">
        <v>6042</v>
      </c>
    </row>
    <row r="129196" spans="1:2">
      <c r="A129196" s="3" t="s">
        <v>257281</v>
      </c>
      <c r="B129196" s="3" t="s">
        <v>6042</v>
      </c>
    </row>
    <row r="129197" spans="1:2">
      <c r="A129197" s="3" t="s">
        <v>257282</v>
      </c>
      <c r="B129197" s="3" t="s">
        <v>6042</v>
      </c>
    </row>
    <row r="129198" spans="1:2">
      <c r="A129198" s="3" t="s">
        <v>257283</v>
      </c>
      <c r="B129198" s="3" t="s">
        <v>6042</v>
      </c>
    </row>
    <row r="129199" spans="1:2">
      <c r="A129199" s="3" t="s">
        <v>257284</v>
      </c>
      <c r="B129199" s="3" t="s">
        <v>6042</v>
      </c>
    </row>
    <row r="129200" spans="1:2">
      <c r="A129200" s="3" t="s">
        <v>257285</v>
      </c>
      <c r="B129200" s="3" t="s">
        <v>6042</v>
      </c>
    </row>
    <row r="129201" spans="1:2">
      <c r="A129201" s="3" t="s">
        <v>257286</v>
      </c>
      <c r="B129201" s="3" t="s">
        <v>6042</v>
      </c>
    </row>
    <row r="129202" spans="1:2">
      <c r="A129202" s="3" t="s">
        <v>257287</v>
      </c>
      <c r="B129202" s="3" t="s">
        <v>6042</v>
      </c>
    </row>
    <row r="129203" spans="1:2">
      <c r="A129203" s="3" t="s">
        <v>257288</v>
      </c>
      <c r="B129203" s="3" t="s">
        <v>6042</v>
      </c>
    </row>
    <row r="129204" spans="1:2">
      <c r="A129204" s="3" t="s">
        <v>257289</v>
      </c>
      <c r="B129204" s="3" t="s">
        <v>6042</v>
      </c>
    </row>
    <row r="129205" spans="1:2">
      <c r="A129205" s="3" t="s">
        <v>257290</v>
      </c>
      <c r="B129205" s="3" t="s">
        <v>6042</v>
      </c>
    </row>
    <row r="129206" spans="1:2">
      <c r="A129206" s="3" t="s">
        <v>257291</v>
      </c>
      <c r="B129206" s="3" t="s">
        <v>6042</v>
      </c>
    </row>
    <row r="129207" spans="1:2">
      <c r="A129207" s="3" t="s">
        <v>257292</v>
      </c>
      <c r="B129207" s="3" t="s">
        <v>6042</v>
      </c>
    </row>
    <row r="129208" spans="1:2">
      <c r="A129208" s="3" t="s">
        <v>257293</v>
      </c>
      <c r="B129208" s="3" t="s">
        <v>6042</v>
      </c>
    </row>
    <row r="129209" spans="1:2">
      <c r="A129209" s="3" t="s">
        <v>257294</v>
      </c>
      <c r="B129209" s="3" t="s">
        <v>6042</v>
      </c>
    </row>
    <row r="129210" spans="1:2">
      <c r="A129210" s="3" t="s">
        <v>257295</v>
      </c>
      <c r="B129210" s="3" t="s">
        <v>6042</v>
      </c>
    </row>
    <row r="129211" spans="1:2">
      <c r="A129211" s="3" t="s">
        <v>257296</v>
      </c>
      <c r="B129211" s="3" t="s">
        <v>6042</v>
      </c>
    </row>
    <row r="129212" spans="1:2">
      <c r="A129212" s="3" t="s">
        <v>257297</v>
      </c>
      <c r="B129212" s="3" t="s">
        <v>6042</v>
      </c>
    </row>
    <row r="129213" spans="1:2">
      <c r="A129213" s="3" t="s">
        <v>257298</v>
      </c>
      <c r="B129213" s="3" t="s">
        <v>6042</v>
      </c>
    </row>
    <row r="129214" spans="1:2">
      <c r="A129214" s="3" t="s">
        <v>257299</v>
      </c>
      <c r="B129214" s="3" t="s">
        <v>6042</v>
      </c>
    </row>
    <row r="129215" spans="1:2">
      <c r="A129215" s="3" t="s">
        <v>257300</v>
      </c>
      <c r="B129215" s="3" t="s">
        <v>6042</v>
      </c>
    </row>
    <row r="129216" spans="1:2">
      <c r="A129216" s="3" t="s">
        <v>257301</v>
      </c>
      <c r="B129216" s="3" t="s">
        <v>6042</v>
      </c>
    </row>
    <row r="129217" spans="1:2">
      <c r="A129217" s="3" t="s">
        <v>257302</v>
      </c>
      <c r="B129217" s="3" t="s">
        <v>6042</v>
      </c>
    </row>
    <row r="129218" spans="1:2">
      <c r="A129218" s="3" t="s">
        <v>257303</v>
      </c>
      <c r="B129218" s="3" t="s">
        <v>6042</v>
      </c>
    </row>
    <row r="129219" spans="1:2">
      <c r="A129219" s="3" t="s">
        <v>257304</v>
      </c>
      <c r="B129219" s="3" t="s">
        <v>6042</v>
      </c>
    </row>
    <row r="129220" spans="1:2">
      <c r="A129220" s="3" t="s">
        <v>257305</v>
      </c>
      <c r="B129220" s="3" t="s">
        <v>6042</v>
      </c>
    </row>
    <row r="129221" spans="1:2">
      <c r="A129221" s="3" t="s">
        <v>257306</v>
      </c>
      <c r="B129221" s="3" t="s">
        <v>6042</v>
      </c>
    </row>
    <row r="129222" spans="1:2">
      <c r="A129222" s="3" t="s">
        <v>257307</v>
      </c>
      <c r="B129222" s="3" t="s">
        <v>6042</v>
      </c>
    </row>
    <row r="129223" spans="1:2">
      <c r="A129223" s="3" t="s">
        <v>257308</v>
      </c>
      <c r="B129223" s="3" t="s">
        <v>6042</v>
      </c>
    </row>
    <row r="129224" spans="1:2">
      <c r="A129224" s="3" t="s">
        <v>257309</v>
      </c>
      <c r="B129224" s="3" t="s">
        <v>6042</v>
      </c>
    </row>
    <row r="129225" spans="1:2">
      <c r="A129225" s="3" t="s">
        <v>257310</v>
      </c>
      <c r="B129225" s="3" t="s">
        <v>6042</v>
      </c>
    </row>
    <row r="129226" spans="1:2">
      <c r="A129226" s="3" t="s">
        <v>257311</v>
      </c>
      <c r="B129226" s="3" t="s">
        <v>6042</v>
      </c>
    </row>
    <row r="129227" spans="1:2">
      <c r="A129227" s="3" t="s">
        <v>257312</v>
      </c>
      <c r="B129227" s="3" t="s">
        <v>6042</v>
      </c>
    </row>
    <row r="129228" spans="1:2">
      <c r="A129228" s="3" t="s">
        <v>257313</v>
      </c>
      <c r="B129228" s="3" t="s">
        <v>6042</v>
      </c>
    </row>
    <row r="129229" spans="1:2">
      <c r="A129229" s="3" t="s">
        <v>257314</v>
      </c>
      <c r="B129229" s="3" t="s">
        <v>6042</v>
      </c>
    </row>
    <row r="129230" spans="1:2">
      <c r="A129230" s="3" t="s">
        <v>257315</v>
      </c>
      <c r="B129230" s="3" t="s">
        <v>6042</v>
      </c>
    </row>
    <row r="129231" spans="1:2">
      <c r="A129231" s="3" t="s">
        <v>257316</v>
      </c>
      <c r="B129231" s="3" t="s">
        <v>6042</v>
      </c>
    </row>
    <row r="129232" spans="1:2">
      <c r="A129232" s="3" t="s">
        <v>257317</v>
      </c>
      <c r="B129232" s="3" t="s">
        <v>6042</v>
      </c>
    </row>
    <row r="129233" spans="1:2">
      <c r="A129233" s="3" t="s">
        <v>257318</v>
      </c>
      <c r="B129233" s="3" t="s">
        <v>6042</v>
      </c>
    </row>
    <row r="129234" spans="1:2">
      <c r="A129234" s="3" t="s">
        <v>257319</v>
      </c>
      <c r="B129234" s="3" t="s">
        <v>6042</v>
      </c>
    </row>
    <row r="129235" spans="1:2">
      <c r="A129235" s="3" t="s">
        <v>257320</v>
      </c>
      <c r="B129235" s="3" t="s">
        <v>6042</v>
      </c>
    </row>
    <row r="129236" spans="1:2">
      <c r="A129236" s="3" t="s">
        <v>257321</v>
      </c>
      <c r="B129236" s="3" t="s">
        <v>6042</v>
      </c>
    </row>
    <row r="129237" spans="1:2">
      <c r="A129237" s="3" t="s">
        <v>257322</v>
      </c>
      <c r="B129237" s="3" t="s">
        <v>6042</v>
      </c>
    </row>
    <row r="129238" spans="1:2">
      <c r="A129238" s="3" t="s">
        <v>257323</v>
      </c>
      <c r="B129238" s="3" t="s">
        <v>6042</v>
      </c>
    </row>
    <row r="129239" spans="1:2">
      <c r="A129239" s="3" t="s">
        <v>257324</v>
      </c>
      <c r="B129239" s="3" t="s">
        <v>6042</v>
      </c>
    </row>
    <row r="129240" spans="1:2">
      <c r="A129240" s="3" t="s">
        <v>257325</v>
      </c>
      <c r="B129240" s="3" t="s">
        <v>6042</v>
      </c>
    </row>
    <row r="129241" spans="1:2">
      <c r="A129241" s="3" t="s">
        <v>257326</v>
      </c>
      <c r="B129241" s="3" t="s">
        <v>6042</v>
      </c>
    </row>
    <row r="129242" spans="1:2">
      <c r="A129242" s="3" t="s">
        <v>257327</v>
      </c>
      <c r="B129242" s="3" t="s">
        <v>6042</v>
      </c>
    </row>
    <row r="129243" spans="1:2">
      <c r="A129243" s="3" t="s">
        <v>257328</v>
      </c>
      <c r="B129243" s="3" t="s">
        <v>6042</v>
      </c>
    </row>
    <row r="129244" spans="1:2">
      <c r="A129244" s="3" t="s">
        <v>257329</v>
      </c>
      <c r="B129244" s="3" t="s">
        <v>6042</v>
      </c>
    </row>
    <row r="129245" spans="1:2">
      <c r="A129245" s="3" t="s">
        <v>257330</v>
      </c>
      <c r="B129245" s="3" t="s">
        <v>6042</v>
      </c>
    </row>
    <row r="129246" spans="1:2">
      <c r="A129246" s="3" t="s">
        <v>257331</v>
      </c>
      <c r="B129246" s="3" t="s">
        <v>6042</v>
      </c>
    </row>
    <row r="129247" spans="1:2">
      <c r="A129247" s="3" t="s">
        <v>257332</v>
      </c>
      <c r="B129247" s="3" t="s">
        <v>6042</v>
      </c>
    </row>
    <row r="129248" spans="1:2">
      <c r="A129248" s="3" t="s">
        <v>257333</v>
      </c>
      <c r="B129248" s="3" t="s">
        <v>6042</v>
      </c>
    </row>
    <row r="129249" spans="1:2">
      <c r="A129249" s="3" t="s">
        <v>257334</v>
      </c>
      <c r="B129249" s="3" t="s">
        <v>6042</v>
      </c>
    </row>
    <row r="129250" spans="1:2">
      <c r="A129250" s="3" t="s">
        <v>257335</v>
      </c>
      <c r="B129250" s="3" t="s">
        <v>6042</v>
      </c>
    </row>
    <row r="129251" spans="1:2">
      <c r="A129251" s="3" t="s">
        <v>257336</v>
      </c>
      <c r="B129251" s="3" t="s">
        <v>6042</v>
      </c>
    </row>
    <row r="129252" spans="1:2">
      <c r="A129252" s="3" t="s">
        <v>257337</v>
      </c>
      <c r="B129252" s="3" t="s">
        <v>6042</v>
      </c>
    </row>
    <row r="129253" spans="1:2">
      <c r="A129253" s="3" t="s">
        <v>257338</v>
      </c>
      <c r="B129253" s="3" t="s">
        <v>6042</v>
      </c>
    </row>
    <row r="129254" spans="1:2">
      <c r="A129254" s="3" t="s">
        <v>257339</v>
      </c>
      <c r="B129254" s="3" t="s">
        <v>6042</v>
      </c>
    </row>
    <row r="129255" spans="1:2">
      <c r="A129255" s="3" t="s">
        <v>257340</v>
      </c>
      <c r="B129255" s="3" t="s">
        <v>6042</v>
      </c>
    </row>
    <row r="129256" spans="1:2">
      <c r="A129256" s="3" t="s">
        <v>257341</v>
      </c>
      <c r="B129256" s="3" t="s">
        <v>6042</v>
      </c>
    </row>
    <row r="129257" spans="1:2">
      <c r="A129257" s="3" t="s">
        <v>257342</v>
      </c>
      <c r="B129257" s="3" t="s">
        <v>6042</v>
      </c>
    </row>
    <row r="129258" spans="1:2">
      <c r="A129258" s="3" t="s">
        <v>257343</v>
      </c>
      <c r="B129258" s="3" t="s">
        <v>6042</v>
      </c>
    </row>
    <row r="129259" spans="1:2">
      <c r="A129259" s="3" t="s">
        <v>257344</v>
      </c>
      <c r="B129259" s="3" t="s">
        <v>6042</v>
      </c>
    </row>
    <row r="129260" spans="1:2">
      <c r="A129260" s="3" t="s">
        <v>257345</v>
      </c>
      <c r="B129260" s="3" t="s">
        <v>6042</v>
      </c>
    </row>
    <row r="129261" spans="1:2">
      <c r="A129261" s="3" t="s">
        <v>257346</v>
      </c>
      <c r="B129261" s="3" t="s">
        <v>6042</v>
      </c>
    </row>
    <row r="129262" spans="1:2">
      <c r="A129262" s="3" t="s">
        <v>257347</v>
      </c>
      <c r="B129262" s="3" t="s">
        <v>6042</v>
      </c>
    </row>
    <row r="129263" spans="1:2">
      <c r="A129263" s="3" t="s">
        <v>257348</v>
      </c>
      <c r="B129263" s="3" t="s">
        <v>6042</v>
      </c>
    </row>
    <row r="129264" spans="1:2">
      <c r="A129264" s="3" t="s">
        <v>257349</v>
      </c>
      <c r="B129264" s="3" t="s">
        <v>6042</v>
      </c>
    </row>
    <row r="129265" spans="1:2">
      <c r="A129265" s="3" t="s">
        <v>257350</v>
      </c>
      <c r="B129265" s="3" t="s">
        <v>6042</v>
      </c>
    </row>
    <row r="129266" spans="1:2">
      <c r="A129266" s="3" t="s">
        <v>257351</v>
      </c>
      <c r="B129266" s="3" t="s">
        <v>6042</v>
      </c>
    </row>
    <row r="129267" spans="1:2">
      <c r="A129267" s="3" t="s">
        <v>257352</v>
      </c>
      <c r="B129267" s="3" t="s">
        <v>6042</v>
      </c>
    </row>
    <row r="129268" spans="1:2">
      <c r="A129268" s="3" t="s">
        <v>257353</v>
      </c>
      <c r="B129268" s="3" t="s">
        <v>6042</v>
      </c>
    </row>
    <row r="129269" spans="1:2">
      <c r="A129269" s="3" t="s">
        <v>257354</v>
      </c>
      <c r="B129269" s="3" t="s">
        <v>6042</v>
      </c>
    </row>
    <row r="129270" spans="1:2">
      <c r="A129270" s="3" t="s">
        <v>257355</v>
      </c>
      <c r="B129270" s="3" t="s">
        <v>6042</v>
      </c>
    </row>
    <row r="129271" spans="1:2">
      <c r="A129271" s="3" t="s">
        <v>257356</v>
      </c>
      <c r="B129271" s="3" t="s">
        <v>6042</v>
      </c>
    </row>
    <row r="129272" spans="1:2">
      <c r="A129272" s="3" t="s">
        <v>257357</v>
      </c>
      <c r="B129272" s="3" t="s">
        <v>6042</v>
      </c>
    </row>
    <row r="129273" spans="1:2">
      <c r="A129273" s="3" t="s">
        <v>257358</v>
      </c>
      <c r="B129273" s="3" t="s">
        <v>6042</v>
      </c>
    </row>
    <row r="129274" spans="1:2">
      <c r="A129274" s="3" t="s">
        <v>257359</v>
      </c>
      <c r="B129274" s="3" t="s">
        <v>6042</v>
      </c>
    </row>
    <row r="129275" spans="1:2">
      <c r="A129275" s="3" t="s">
        <v>257360</v>
      </c>
      <c r="B129275" s="3" t="s">
        <v>6042</v>
      </c>
    </row>
    <row r="129276" spans="1:2">
      <c r="A129276" s="3" t="s">
        <v>257361</v>
      </c>
      <c r="B129276" s="3" t="s">
        <v>6042</v>
      </c>
    </row>
    <row r="129277" spans="1:2">
      <c r="A129277" s="3" t="s">
        <v>257362</v>
      </c>
      <c r="B129277" s="3" t="s">
        <v>6042</v>
      </c>
    </row>
    <row r="129278" spans="1:2">
      <c r="A129278" s="3" t="s">
        <v>257363</v>
      </c>
      <c r="B129278" s="3" t="s">
        <v>6042</v>
      </c>
    </row>
    <row r="129279" spans="1:2">
      <c r="A129279" s="3" t="s">
        <v>257364</v>
      </c>
      <c r="B129279" s="3" t="s">
        <v>6042</v>
      </c>
    </row>
    <row r="129280" spans="1:2">
      <c r="A129280" s="3" t="s">
        <v>257365</v>
      </c>
      <c r="B129280" s="3" t="s">
        <v>6042</v>
      </c>
    </row>
    <row r="129281" spans="1:2">
      <c r="A129281" s="3" t="s">
        <v>257366</v>
      </c>
      <c r="B129281" s="3" t="s">
        <v>6042</v>
      </c>
    </row>
    <row r="129282" spans="1:2">
      <c r="A129282" s="3" t="s">
        <v>257367</v>
      </c>
      <c r="B129282" s="3" t="s">
        <v>6042</v>
      </c>
    </row>
    <row r="129283" spans="1:2">
      <c r="A129283" s="3" t="s">
        <v>257368</v>
      </c>
      <c r="B129283" s="3" t="s">
        <v>6042</v>
      </c>
    </row>
    <row r="129284" spans="1:2">
      <c r="A129284" s="3" t="s">
        <v>257369</v>
      </c>
      <c r="B129284" s="3" t="s">
        <v>6042</v>
      </c>
    </row>
    <row r="129285" spans="1:2">
      <c r="A129285" s="3" t="s">
        <v>257370</v>
      </c>
      <c r="B129285" s="3" t="s">
        <v>6042</v>
      </c>
    </row>
    <row r="129286" spans="1:2">
      <c r="A129286" s="3" t="s">
        <v>257371</v>
      </c>
      <c r="B129286" s="3" t="s">
        <v>6042</v>
      </c>
    </row>
    <row r="129287" spans="1:2">
      <c r="A129287" s="3" t="s">
        <v>257372</v>
      </c>
      <c r="B129287" s="3" t="s">
        <v>6042</v>
      </c>
    </row>
    <row r="129288" spans="1:2">
      <c r="A129288" s="3" t="s">
        <v>257373</v>
      </c>
      <c r="B129288" s="3" t="s">
        <v>6042</v>
      </c>
    </row>
    <row r="129289" spans="1:2">
      <c r="A129289" s="3" t="s">
        <v>257374</v>
      </c>
      <c r="B129289" s="3" t="s">
        <v>6042</v>
      </c>
    </row>
    <row r="129290" spans="1:2">
      <c r="A129290" s="3" t="s">
        <v>257375</v>
      </c>
      <c r="B129290" s="3" t="s">
        <v>6042</v>
      </c>
    </row>
    <row r="129291" spans="1:2">
      <c r="A129291" s="3" t="s">
        <v>257376</v>
      </c>
      <c r="B129291" s="3" t="s">
        <v>6042</v>
      </c>
    </row>
    <row r="129292" spans="1:2">
      <c r="A129292" s="3" t="s">
        <v>257377</v>
      </c>
      <c r="B129292" s="3" t="s">
        <v>6042</v>
      </c>
    </row>
    <row r="129293" spans="1:2">
      <c r="A129293" s="3" t="s">
        <v>257378</v>
      </c>
      <c r="B129293" s="3" t="s">
        <v>6042</v>
      </c>
    </row>
    <row r="129294" spans="1:2">
      <c r="A129294" s="3" t="s">
        <v>257379</v>
      </c>
      <c r="B129294" s="3" t="s">
        <v>6042</v>
      </c>
    </row>
    <row r="129295" spans="1:2">
      <c r="A129295" s="3" t="s">
        <v>257380</v>
      </c>
      <c r="B129295" s="3" t="s">
        <v>6042</v>
      </c>
    </row>
    <row r="129296" spans="1:2">
      <c r="A129296" s="3" t="s">
        <v>257381</v>
      </c>
      <c r="B129296" s="3" t="s">
        <v>6042</v>
      </c>
    </row>
    <row r="129297" spans="1:2">
      <c r="A129297" s="3" t="s">
        <v>257382</v>
      </c>
      <c r="B129297" s="3" t="s">
        <v>6042</v>
      </c>
    </row>
    <row r="129298" spans="1:2">
      <c r="A129298" s="3" t="s">
        <v>257383</v>
      </c>
      <c r="B129298" s="3" t="s">
        <v>6042</v>
      </c>
    </row>
    <row r="129299" spans="1:2">
      <c r="A129299" s="3" t="s">
        <v>257384</v>
      </c>
      <c r="B129299" s="3" t="s">
        <v>6042</v>
      </c>
    </row>
    <row r="129300" spans="1:2">
      <c r="A129300" s="3" t="s">
        <v>257385</v>
      </c>
      <c r="B129300" s="3" t="s">
        <v>6042</v>
      </c>
    </row>
    <row r="129301" spans="1:2">
      <c r="A129301" s="3" t="s">
        <v>257386</v>
      </c>
      <c r="B129301" s="3" t="s">
        <v>6042</v>
      </c>
    </row>
    <row r="129302" spans="1:2">
      <c r="A129302" s="3" t="s">
        <v>257387</v>
      </c>
      <c r="B129302" s="3" t="s">
        <v>6042</v>
      </c>
    </row>
    <row r="129303" spans="1:2">
      <c r="A129303" s="3" t="s">
        <v>257388</v>
      </c>
      <c r="B129303" s="3" t="s">
        <v>6042</v>
      </c>
    </row>
    <row r="129304" spans="1:2">
      <c r="A129304" s="3" t="s">
        <v>257389</v>
      </c>
      <c r="B129304" s="3" t="s">
        <v>6042</v>
      </c>
    </row>
    <row r="129305" spans="1:2">
      <c r="A129305" s="3" t="s">
        <v>257390</v>
      </c>
      <c r="B129305" s="3" t="s">
        <v>6042</v>
      </c>
    </row>
    <row r="129306" spans="1:2">
      <c r="A129306" s="3" t="s">
        <v>257391</v>
      </c>
      <c r="B129306" s="3" t="s">
        <v>6042</v>
      </c>
    </row>
    <row r="129307" spans="1:2">
      <c r="A129307" s="3" t="s">
        <v>257392</v>
      </c>
      <c r="B129307" s="3" t="s">
        <v>6042</v>
      </c>
    </row>
    <row r="129308" spans="1:2">
      <c r="A129308" s="3" t="s">
        <v>257393</v>
      </c>
      <c r="B129308" s="3" t="s">
        <v>6042</v>
      </c>
    </row>
    <row r="129309" spans="1:2">
      <c r="A129309" s="3" t="s">
        <v>257394</v>
      </c>
      <c r="B129309" s="3" t="s">
        <v>6042</v>
      </c>
    </row>
    <row r="129310" spans="1:2">
      <c r="A129310" s="3" t="s">
        <v>257395</v>
      </c>
      <c r="B129310" s="3" t="s">
        <v>6042</v>
      </c>
    </row>
    <row r="129311" spans="1:2">
      <c r="A129311" s="3" t="s">
        <v>257396</v>
      </c>
      <c r="B129311" s="3" t="s">
        <v>6042</v>
      </c>
    </row>
    <row r="129312" spans="1:2">
      <c r="A129312" s="3" t="s">
        <v>257397</v>
      </c>
      <c r="B129312" s="3" t="s">
        <v>6042</v>
      </c>
    </row>
    <row r="129313" spans="1:2">
      <c r="A129313" s="3" t="s">
        <v>257398</v>
      </c>
      <c r="B129313" s="3" t="s">
        <v>6042</v>
      </c>
    </row>
    <row r="129314" spans="1:2">
      <c r="A129314" s="3" t="s">
        <v>257399</v>
      </c>
      <c r="B129314" s="3" t="s">
        <v>6042</v>
      </c>
    </row>
    <row r="129315" spans="1:2">
      <c r="A129315" s="3" t="s">
        <v>257400</v>
      </c>
      <c r="B129315" s="3" t="s">
        <v>6042</v>
      </c>
    </row>
    <row r="129316" spans="1:2">
      <c r="A129316" s="3" t="s">
        <v>257401</v>
      </c>
      <c r="B129316" s="3" t="s">
        <v>6042</v>
      </c>
    </row>
    <row r="129317" spans="1:2">
      <c r="A129317" s="3" t="s">
        <v>257402</v>
      </c>
      <c r="B129317" s="3" t="s">
        <v>6042</v>
      </c>
    </row>
    <row r="129318" spans="1:2">
      <c r="A129318" s="3" t="s">
        <v>257403</v>
      </c>
      <c r="B129318" s="3" t="s">
        <v>6042</v>
      </c>
    </row>
    <row r="129319" spans="1:2">
      <c r="A129319" s="3" t="s">
        <v>257404</v>
      </c>
      <c r="B129319" s="3" t="s">
        <v>6042</v>
      </c>
    </row>
    <row r="129320" spans="1:2">
      <c r="A129320" s="3" t="s">
        <v>257405</v>
      </c>
      <c r="B129320" s="3" t="s">
        <v>6042</v>
      </c>
    </row>
    <row r="129321" spans="1:2">
      <c r="A129321" s="3" t="s">
        <v>257406</v>
      </c>
      <c r="B129321" s="3" t="s">
        <v>6042</v>
      </c>
    </row>
    <row r="129322" spans="1:2">
      <c r="A129322" s="3" t="s">
        <v>257407</v>
      </c>
      <c r="B129322" s="3" t="s">
        <v>6042</v>
      </c>
    </row>
    <row r="129323" spans="1:2">
      <c r="A129323" s="3" t="s">
        <v>257408</v>
      </c>
      <c r="B129323" s="3" t="s">
        <v>6042</v>
      </c>
    </row>
    <row r="129324" spans="1:2">
      <c r="A129324" s="3" t="s">
        <v>257409</v>
      </c>
      <c r="B129324" s="3" t="s">
        <v>6042</v>
      </c>
    </row>
    <row r="129325" spans="1:2">
      <c r="A129325" s="3" t="s">
        <v>257410</v>
      </c>
      <c r="B129325" s="3" t="s">
        <v>6042</v>
      </c>
    </row>
    <row r="129326" spans="1:2">
      <c r="A129326" s="3" t="s">
        <v>257411</v>
      </c>
      <c r="B129326" s="3" t="s">
        <v>6042</v>
      </c>
    </row>
    <row r="129327" spans="1:2">
      <c r="A129327" s="3" t="s">
        <v>257412</v>
      </c>
      <c r="B129327" s="3" t="s">
        <v>6042</v>
      </c>
    </row>
    <row r="129328" spans="1:2">
      <c r="A129328" s="3" t="s">
        <v>257413</v>
      </c>
      <c r="B129328" s="3" t="s">
        <v>6042</v>
      </c>
    </row>
    <row r="129329" spans="1:2">
      <c r="A129329" s="3" t="s">
        <v>257414</v>
      </c>
      <c r="B129329" s="3" t="s">
        <v>6042</v>
      </c>
    </row>
    <row r="129330" spans="1:2">
      <c r="A129330" s="3" t="s">
        <v>257415</v>
      </c>
      <c r="B129330" s="3" t="s">
        <v>6042</v>
      </c>
    </row>
    <row r="129331" spans="1:2">
      <c r="A129331" s="3" t="s">
        <v>257416</v>
      </c>
      <c r="B129331" s="3" t="s">
        <v>6042</v>
      </c>
    </row>
    <row r="129332" spans="1:2">
      <c r="A129332" s="3" t="s">
        <v>257417</v>
      </c>
      <c r="B129332" s="3" t="s">
        <v>6042</v>
      </c>
    </row>
    <row r="129333" spans="1:2">
      <c r="A129333" s="3" t="s">
        <v>257418</v>
      </c>
      <c r="B129333" s="3" t="s">
        <v>6042</v>
      </c>
    </row>
    <row r="129334" spans="1:2">
      <c r="A129334" s="3" t="s">
        <v>257419</v>
      </c>
      <c r="B129334" s="3" t="s">
        <v>6042</v>
      </c>
    </row>
    <row r="129335" spans="1:2">
      <c r="A129335" s="3" t="s">
        <v>257420</v>
      </c>
      <c r="B129335" s="3" t="s">
        <v>6042</v>
      </c>
    </row>
    <row r="129336" spans="1:2">
      <c r="A129336" s="3" t="s">
        <v>257421</v>
      </c>
      <c r="B129336" s="3" t="s">
        <v>6042</v>
      </c>
    </row>
    <row r="129337" spans="1:2">
      <c r="A129337" s="3" t="s">
        <v>257422</v>
      </c>
      <c r="B129337" s="3" t="s">
        <v>6042</v>
      </c>
    </row>
    <row r="129338" spans="1:2">
      <c r="A129338" s="3" t="s">
        <v>257423</v>
      </c>
      <c r="B129338" s="3" t="s">
        <v>6042</v>
      </c>
    </row>
    <row r="129339" spans="1:2">
      <c r="A129339" s="3" t="s">
        <v>257424</v>
      </c>
      <c r="B129339" s="3" t="s">
        <v>6042</v>
      </c>
    </row>
    <row r="129340" spans="1:2">
      <c r="A129340" s="3" t="s">
        <v>257425</v>
      </c>
      <c r="B129340" s="3" t="s">
        <v>6042</v>
      </c>
    </row>
    <row r="129341" spans="1:2">
      <c r="A129341" s="3" t="s">
        <v>257426</v>
      </c>
      <c r="B129341" s="3" t="s">
        <v>6042</v>
      </c>
    </row>
    <row r="129342" spans="1:2">
      <c r="A129342" s="3" t="s">
        <v>257427</v>
      </c>
      <c r="B129342" s="3" t="s">
        <v>6042</v>
      </c>
    </row>
    <row r="129343" spans="1:2">
      <c r="A129343" s="3" t="s">
        <v>257428</v>
      </c>
      <c r="B129343" s="3" t="s">
        <v>6042</v>
      </c>
    </row>
    <row r="129344" spans="1:2">
      <c r="A129344" s="3" t="s">
        <v>257429</v>
      </c>
      <c r="B129344" s="3" t="s">
        <v>6042</v>
      </c>
    </row>
    <row r="129345" spans="1:2">
      <c r="A129345" s="3" t="s">
        <v>257430</v>
      </c>
      <c r="B129345" s="3" t="s">
        <v>6042</v>
      </c>
    </row>
    <row r="129346" spans="1:2">
      <c r="A129346" s="3" t="s">
        <v>257431</v>
      </c>
      <c r="B129346" s="3" t="s">
        <v>6042</v>
      </c>
    </row>
    <row r="129347" spans="1:2">
      <c r="A129347" s="3" t="s">
        <v>257432</v>
      </c>
      <c r="B129347" s="3" t="s">
        <v>6042</v>
      </c>
    </row>
    <row r="129348" spans="1:2">
      <c r="A129348" s="3" t="s">
        <v>257433</v>
      </c>
      <c r="B129348" s="3" t="s">
        <v>6042</v>
      </c>
    </row>
    <row r="129349" spans="1:2">
      <c r="A129349" s="3" t="s">
        <v>257434</v>
      </c>
      <c r="B129349" s="3" t="s">
        <v>6042</v>
      </c>
    </row>
    <row r="129350" spans="1:2">
      <c r="A129350" s="3" t="s">
        <v>257435</v>
      </c>
      <c r="B129350" s="3" t="s">
        <v>6042</v>
      </c>
    </row>
    <row r="129351" spans="1:2">
      <c r="A129351" s="3" t="s">
        <v>257436</v>
      </c>
      <c r="B129351" s="3" t="s">
        <v>6042</v>
      </c>
    </row>
    <row r="129352" spans="1:2">
      <c r="A129352" s="3" t="s">
        <v>257437</v>
      </c>
      <c r="B129352" s="3" t="s">
        <v>6042</v>
      </c>
    </row>
    <row r="129353" spans="1:2">
      <c r="A129353" s="3" t="s">
        <v>257438</v>
      </c>
      <c r="B129353" s="3" t="s">
        <v>6042</v>
      </c>
    </row>
    <row r="129354" spans="1:2">
      <c r="A129354" s="3" t="s">
        <v>257439</v>
      </c>
      <c r="B129354" s="3" t="s">
        <v>6042</v>
      </c>
    </row>
    <row r="129355" spans="1:2">
      <c r="A129355" s="3" t="s">
        <v>257440</v>
      </c>
      <c r="B129355" s="3" t="s">
        <v>6042</v>
      </c>
    </row>
    <row r="129356" spans="1:2">
      <c r="A129356" s="3" t="s">
        <v>257441</v>
      </c>
      <c r="B129356" s="3" t="s">
        <v>6042</v>
      </c>
    </row>
    <row r="129357" spans="1:2">
      <c r="A129357" s="3" t="s">
        <v>257442</v>
      </c>
      <c r="B129357" s="3" t="s">
        <v>6042</v>
      </c>
    </row>
    <row r="129358" spans="1:2">
      <c r="A129358" s="3" t="s">
        <v>257443</v>
      </c>
      <c r="B129358" s="3" t="s">
        <v>6042</v>
      </c>
    </row>
    <row r="129359" spans="1:2">
      <c r="A129359" s="3" t="s">
        <v>257444</v>
      </c>
      <c r="B129359" s="3" t="s">
        <v>6042</v>
      </c>
    </row>
    <row r="129360" spans="1:2">
      <c r="A129360" s="3" t="s">
        <v>257445</v>
      </c>
      <c r="B129360" s="3" t="s">
        <v>6042</v>
      </c>
    </row>
    <row r="129361" spans="1:2">
      <c r="A129361" s="3" t="s">
        <v>257446</v>
      </c>
      <c r="B129361" s="3" t="s">
        <v>6042</v>
      </c>
    </row>
    <row r="129362" spans="1:2">
      <c r="A129362" s="3" t="s">
        <v>257447</v>
      </c>
      <c r="B129362" s="3" t="s">
        <v>6042</v>
      </c>
    </row>
    <row r="129363" spans="1:2">
      <c r="A129363" s="3" t="s">
        <v>257448</v>
      </c>
      <c r="B129363" s="3" t="s">
        <v>6042</v>
      </c>
    </row>
    <row r="129364" spans="1:2">
      <c r="A129364" s="3" t="s">
        <v>257449</v>
      </c>
      <c r="B129364" s="3" t="s">
        <v>6042</v>
      </c>
    </row>
    <row r="129365" spans="1:2">
      <c r="A129365" s="3" t="s">
        <v>257450</v>
      </c>
      <c r="B129365" s="3" t="s">
        <v>6042</v>
      </c>
    </row>
    <row r="129366" spans="1:2">
      <c r="A129366" s="3" t="s">
        <v>257451</v>
      </c>
      <c r="B129366" s="3" t="s">
        <v>6042</v>
      </c>
    </row>
    <row r="129367" spans="1:2">
      <c r="A129367" s="3" t="s">
        <v>257452</v>
      </c>
      <c r="B129367" s="3" t="s">
        <v>6042</v>
      </c>
    </row>
    <row r="129368" spans="1:2">
      <c r="A129368" s="3" t="s">
        <v>257453</v>
      </c>
      <c r="B129368" s="3" t="s">
        <v>6042</v>
      </c>
    </row>
    <row r="129369" spans="1:2">
      <c r="A129369" s="3" t="s">
        <v>257454</v>
      </c>
      <c r="B129369" s="3" t="s">
        <v>6042</v>
      </c>
    </row>
    <row r="129370" spans="1:2">
      <c r="A129370" s="3" t="s">
        <v>257455</v>
      </c>
      <c r="B129370" s="3" t="s">
        <v>6042</v>
      </c>
    </row>
    <row r="129371" spans="1:2">
      <c r="A129371" s="3" t="s">
        <v>257456</v>
      </c>
      <c r="B129371" s="3" t="s">
        <v>6042</v>
      </c>
    </row>
    <row r="129372" spans="1:2">
      <c r="A129372" s="3" t="s">
        <v>257457</v>
      </c>
      <c r="B129372" s="3" t="s">
        <v>6042</v>
      </c>
    </row>
    <row r="129373" spans="1:2">
      <c r="A129373" s="3" t="s">
        <v>257458</v>
      </c>
      <c r="B129373" s="3" t="s">
        <v>6042</v>
      </c>
    </row>
    <row r="129374" spans="1:2">
      <c r="A129374" s="3" t="s">
        <v>257459</v>
      </c>
      <c r="B129374" s="3" t="s">
        <v>6042</v>
      </c>
    </row>
    <row r="129375" spans="1:2">
      <c r="A129375" s="3" t="s">
        <v>257460</v>
      </c>
      <c r="B129375" s="3" t="s">
        <v>6042</v>
      </c>
    </row>
    <row r="129376" spans="1:2">
      <c r="A129376" s="3" t="s">
        <v>257461</v>
      </c>
      <c r="B129376" s="3" t="s">
        <v>6042</v>
      </c>
    </row>
    <row r="129377" spans="1:2">
      <c r="A129377" s="3" t="s">
        <v>257462</v>
      </c>
      <c r="B129377" s="3" t="s">
        <v>6042</v>
      </c>
    </row>
    <row r="129378" spans="1:2">
      <c r="A129378" s="3" t="s">
        <v>257463</v>
      </c>
      <c r="B129378" s="3" t="s">
        <v>6042</v>
      </c>
    </row>
    <row r="129379" spans="1:2">
      <c r="A129379" s="3" t="s">
        <v>257464</v>
      </c>
      <c r="B129379" s="3" t="s">
        <v>6042</v>
      </c>
    </row>
    <row r="129380" spans="1:2">
      <c r="A129380" s="3" t="s">
        <v>257465</v>
      </c>
      <c r="B129380" s="3" t="s">
        <v>6042</v>
      </c>
    </row>
    <row r="129381" spans="1:2">
      <c r="A129381" s="3" t="s">
        <v>257466</v>
      </c>
      <c r="B129381" s="3" t="s">
        <v>6042</v>
      </c>
    </row>
    <row r="129382" spans="1:2">
      <c r="A129382" s="3" t="s">
        <v>257467</v>
      </c>
      <c r="B129382" s="3" t="s">
        <v>6042</v>
      </c>
    </row>
    <row r="129383" spans="1:2">
      <c r="A129383" s="3" t="s">
        <v>257468</v>
      </c>
      <c r="B129383" s="3" t="s">
        <v>6042</v>
      </c>
    </row>
    <row r="129384" spans="1:2">
      <c r="A129384" s="3" t="s">
        <v>257469</v>
      </c>
      <c r="B129384" s="3" t="s">
        <v>6042</v>
      </c>
    </row>
    <row r="129385" spans="1:2">
      <c r="A129385" s="3" t="s">
        <v>257470</v>
      </c>
      <c r="B129385" s="3" t="s">
        <v>6042</v>
      </c>
    </row>
    <row r="129386" spans="1:2">
      <c r="A129386" s="3" t="s">
        <v>257471</v>
      </c>
      <c r="B129386" s="3" t="s">
        <v>5919</v>
      </c>
    </row>
    <row r="129387" spans="1:2">
      <c r="A129387" s="3" t="s">
        <v>257472</v>
      </c>
      <c r="B129387" s="3" t="s">
        <v>5919</v>
      </c>
    </row>
    <row r="129388" spans="1:2">
      <c r="A129388" s="3" t="s">
        <v>257473</v>
      </c>
      <c r="B129388" s="3" t="s">
        <v>5919</v>
      </c>
    </row>
    <row r="129389" spans="1:2">
      <c r="A129389" s="3" t="s">
        <v>257474</v>
      </c>
      <c r="B129389" s="3" t="s">
        <v>5919</v>
      </c>
    </row>
    <row r="129390" spans="1:2">
      <c r="A129390" s="3" t="s">
        <v>257475</v>
      </c>
      <c r="B129390" s="3" t="s">
        <v>5919</v>
      </c>
    </row>
    <row r="129391" spans="1:2">
      <c r="A129391" s="3" t="s">
        <v>257476</v>
      </c>
      <c r="B129391" s="3" t="s">
        <v>5919</v>
      </c>
    </row>
    <row r="129392" spans="1:2">
      <c r="A129392" s="3" t="s">
        <v>257477</v>
      </c>
      <c r="B129392" s="3" t="s">
        <v>5919</v>
      </c>
    </row>
    <row r="129393" spans="1:2">
      <c r="A129393" s="3" t="s">
        <v>257478</v>
      </c>
      <c r="B129393" s="3" t="s">
        <v>5919</v>
      </c>
    </row>
    <row r="129394" spans="1:2">
      <c r="A129394" s="3" t="s">
        <v>257479</v>
      </c>
      <c r="B129394" s="3" t="s">
        <v>5919</v>
      </c>
    </row>
    <row r="129395" spans="1:2">
      <c r="A129395" s="3" t="s">
        <v>257480</v>
      </c>
      <c r="B129395" s="3" t="s">
        <v>5919</v>
      </c>
    </row>
    <row r="129396" spans="1:2">
      <c r="A129396" s="3" t="s">
        <v>257481</v>
      </c>
      <c r="B129396" s="3" t="s">
        <v>5919</v>
      </c>
    </row>
    <row r="129397" spans="1:2">
      <c r="A129397" s="3" t="s">
        <v>257482</v>
      </c>
      <c r="B129397" s="3" t="s">
        <v>5919</v>
      </c>
    </row>
    <row r="129398" spans="1:2">
      <c r="A129398" s="3" t="s">
        <v>257483</v>
      </c>
      <c r="B129398" s="3" t="s">
        <v>5919</v>
      </c>
    </row>
    <row r="129399" spans="1:2">
      <c r="A129399" s="3" t="s">
        <v>257484</v>
      </c>
      <c r="B129399" s="3" t="s">
        <v>5919</v>
      </c>
    </row>
    <row r="129400" spans="1:2">
      <c r="A129400" s="3" t="s">
        <v>257485</v>
      </c>
      <c r="B129400" s="3" t="s">
        <v>5919</v>
      </c>
    </row>
    <row r="129401" spans="1:2">
      <c r="A129401" s="3" t="s">
        <v>257486</v>
      </c>
      <c r="B129401" s="3" t="s">
        <v>5919</v>
      </c>
    </row>
    <row r="129402" spans="1:2">
      <c r="A129402" s="3" t="s">
        <v>257487</v>
      </c>
      <c r="B129402" s="3" t="s">
        <v>5919</v>
      </c>
    </row>
    <row r="129403" spans="1:2">
      <c r="A129403" s="3" t="s">
        <v>257488</v>
      </c>
      <c r="B129403" s="3" t="s">
        <v>5919</v>
      </c>
    </row>
    <row r="129404" spans="1:2">
      <c r="A129404" s="3" t="s">
        <v>257489</v>
      </c>
      <c r="B129404" s="3" t="s">
        <v>5919</v>
      </c>
    </row>
    <row r="129405" spans="1:2">
      <c r="A129405" s="3" t="s">
        <v>257490</v>
      </c>
      <c r="B129405" s="3" t="s">
        <v>6042</v>
      </c>
    </row>
    <row r="129406" spans="1:2">
      <c r="A129406" s="3" t="s">
        <v>257491</v>
      </c>
      <c r="B129406" s="3" t="s">
        <v>6042</v>
      </c>
    </row>
    <row r="129407" spans="1:2">
      <c r="A129407" s="3" t="s">
        <v>257492</v>
      </c>
      <c r="B129407" s="3" t="s">
        <v>6042</v>
      </c>
    </row>
    <row r="129408" spans="1:2">
      <c r="A129408" s="3" t="s">
        <v>257493</v>
      </c>
      <c r="B129408" s="3" t="s">
        <v>6042</v>
      </c>
    </row>
    <row r="129409" spans="1:2">
      <c r="A129409" s="3" t="s">
        <v>257494</v>
      </c>
      <c r="B129409" s="3" t="s">
        <v>6042</v>
      </c>
    </row>
    <row r="129410" spans="1:2">
      <c r="A129410" s="3" t="s">
        <v>257495</v>
      </c>
      <c r="B129410" s="3" t="s">
        <v>6042</v>
      </c>
    </row>
    <row r="129411" spans="1:2">
      <c r="A129411" s="3" t="s">
        <v>257496</v>
      </c>
      <c r="B129411" s="3" t="s">
        <v>6042</v>
      </c>
    </row>
    <row r="129412" spans="1:2">
      <c r="A129412" s="3" t="s">
        <v>257497</v>
      </c>
      <c r="B129412" s="3" t="s">
        <v>6042</v>
      </c>
    </row>
    <row r="129413" spans="1:2">
      <c r="A129413" s="3" t="s">
        <v>257498</v>
      </c>
      <c r="B129413" s="3" t="s">
        <v>6042</v>
      </c>
    </row>
    <row r="129414" spans="1:2">
      <c r="A129414" s="3" t="s">
        <v>257499</v>
      </c>
      <c r="B129414" s="3" t="s">
        <v>6042</v>
      </c>
    </row>
    <row r="129415" spans="1:2">
      <c r="A129415" s="3" t="s">
        <v>257500</v>
      </c>
      <c r="B129415" s="3" t="s">
        <v>6042</v>
      </c>
    </row>
    <row r="129416" spans="1:2">
      <c r="A129416" s="3" t="s">
        <v>257501</v>
      </c>
      <c r="B129416" s="3" t="s">
        <v>6042</v>
      </c>
    </row>
    <row r="129417" spans="1:2">
      <c r="A129417" s="3" t="s">
        <v>257502</v>
      </c>
      <c r="B129417" s="3" t="s">
        <v>6042</v>
      </c>
    </row>
    <row r="129418" spans="1:2">
      <c r="A129418" s="3" t="s">
        <v>257503</v>
      </c>
      <c r="B129418" s="3" t="s">
        <v>6042</v>
      </c>
    </row>
    <row r="129419" spans="1:2">
      <c r="A129419" s="3" t="s">
        <v>257504</v>
      </c>
      <c r="B129419" s="3" t="s">
        <v>6042</v>
      </c>
    </row>
    <row r="129420" spans="1:2">
      <c r="A129420" s="3" t="s">
        <v>257505</v>
      </c>
      <c r="B129420" s="3" t="s">
        <v>6042</v>
      </c>
    </row>
    <row r="129421" spans="1:2">
      <c r="A129421" s="3" t="s">
        <v>257506</v>
      </c>
      <c r="B129421" s="3" t="s">
        <v>6042</v>
      </c>
    </row>
    <row r="129422" spans="1:2">
      <c r="A129422" s="3" t="s">
        <v>257507</v>
      </c>
      <c r="B129422" s="3" t="s">
        <v>6042</v>
      </c>
    </row>
    <row r="129423" spans="1:2">
      <c r="A129423" s="3" t="s">
        <v>257508</v>
      </c>
      <c r="B129423" s="3" t="s">
        <v>6042</v>
      </c>
    </row>
    <row r="129424" spans="1:2">
      <c r="A129424" s="3" t="s">
        <v>257509</v>
      </c>
      <c r="B129424" s="3" t="s">
        <v>6042</v>
      </c>
    </row>
    <row r="129425" spans="1:2">
      <c r="A129425" s="3" t="s">
        <v>257510</v>
      </c>
      <c r="B129425" s="3" t="s">
        <v>6042</v>
      </c>
    </row>
    <row r="129426" spans="1:2">
      <c r="A129426" s="3" t="s">
        <v>257511</v>
      </c>
      <c r="B129426" s="3" t="s">
        <v>6042</v>
      </c>
    </row>
    <row r="129427" spans="1:2">
      <c r="A129427" s="3" t="s">
        <v>257512</v>
      </c>
      <c r="B129427" s="3" t="s">
        <v>6042</v>
      </c>
    </row>
    <row r="129428" spans="1:2">
      <c r="A129428" s="3" t="s">
        <v>257513</v>
      </c>
      <c r="B129428" s="3" t="s">
        <v>6042</v>
      </c>
    </row>
    <row r="129429" spans="1:2">
      <c r="A129429" s="3" t="s">
        <v>257514</v>
      </c>
      <c r="B129429" s="3" t="s">
        <v>6042</v>
      </c>
    </row>
    <row r="129430" spans="1:2">
      <c r="A129430" s="3" t="s">
        <v>257515</v>
      </c>
      <c r="B129430" s="3" t="s">
        <v>6042</v>
      </c>
    </row>
    <row r="129431" spans="1:2">
      <c r="A129431" s="3" t="s">
        <v>257516</v>
      </c>
      <c r="B129431" s="3" t="s">
        <v>6042</v>
      </c>
    </row>
    <row r="129432" spans="1:2">
      <c r="A129432" s="3" t="s">
        <v>257517</v>
      </c>
      <c r="B129432" s="3" t="s">
        <v>6042</v>
      </c>
    </row>
    <row r="129433" spans="1:2">
      <c r="A129433" s="3" t="s">
        <v>257518</v>
      </c>
      <c r="B129433" s="3" t="s">
        <v>6042</v>
      </c>
    </row>
    <row r="129434" spans="1:2">
      <c r="A129434" s="3" t="s">
        <v>257519</v>
      </c>
      <c r="B129434" s="3" t="s">
        <v>6042</v>
      </c>
    </row>
    <row r="129435" spans="1:2">
      <c r="A129435" s="3" t="s">
        <v>257520</v>
      </c>
      <c r="B129435" s="3" t="s">
        <v>6042</v>
      </c>
    </row>
    <row r="129436" spans="1:2">
      <c r="A129436" s="3" t="s">
        <v>257521</v>
      </c>
      <c r="B129436" s="3" t="s">
        <v>6042</v>
      </c>
    </row>
    <row r="129437" spans="1:2">
      <c r="A129437" s="3" t="s">
        <v>257522</v>
      </c>
      <c r="B129437" s="3" t="s">
        <v>6042</v>
      </c>
    </row>
    <row r="129438" spans="1:2">
      <c r="A129438" s="3" t="s">
        <v>257523</v>
      </c>
      <c r="B129438" s="3" t="s">
        <v>6042</v>
      </c>
    </row>
    <row r="129439" spans="1:2">
      <c r="A129439" s="3" t="s">
        <v>257524</v>
      </c>
      <c r="B129439" s="3" t="s">
        <v>6042</v>
      </c>
    </row>
    <row r="129440" spans="1:2">
      <c r="A129440" s="3" t="s">
        <v>257525</v>
      </c>
      <c r="B129440" s="3" t="s">
        <v>6042</v>
      </c>
    </row>
    <row r="129441" spans="1:2">
      <c r="A129441" s="3" t="s">
        <v>257526</v>
      </c>
      <c r="B129441" s="3" t="s">
        <v>6042</v>
      </c>
    </row>
    <row r="129442" spans="1:2">
      <c r="A129442" s="3" t="s">
        <v>257527</v>
      </c>
      <c r="B129442" s="3" t="s">
        <v>6042</v>
      </c>
    </row>
    <row r="129443" spans="1:2">
      <c r="A129443" s="3" t="s">
        <v>257528</v>
      </c>
      <c r="B129443" s="3" t="s">
        <v>6042</v>
      </c>
    </row>
    <row r="129444" spans="1:2">
      <c r="A129444" s="3" t="s">
        <v>257529</v>
      </c>
      <c r="B129444" s="3" t="s">
        <v>6042</v>
      </c>
    </row>
    <row r="129445" spans="1:2">
      <c r="A129445" s="3" t="s">
        <v>257530</v>
      </c>
      <c r="B129445" s="3" t="s">
        <v>6042</v>
      </c>
    </row>
    <row r="129446" spans="1:2">
      <c r="A129446" s="3" t="s">
        <v>257531</v>
      </c>
      <c r="B129446" s="3" t="s">
        <v>6042</v>
      </c>
    </row>
    <row r="129447" spans="1:2">
      <c r="A129447" s="3" t="s">
        <v>257532</v>
      </c>
      <c r="B129447" s="3" t="s">
        <v>6042</v>
      </c>
    </row>
    <row r="129448" spans="1:2">
      <c r="A129448" s="3" t="s">
        <v>257533</v>
      </c>
      <c r="B129448" s="3" t="s">
        <v>6042</v>
      </c>
    </row>
    <row r="129449" spans="1:2">
      <c r="A129449" s="3" t="s">
        <v>257534</v>
      </c>
      <c r="B129449" s="3" t="s">
        <v>6042</v>
      </c>
    </row>
    <row r="129450" spans="1:2">
      <c r="A129450" s="3" t="s">
        <v>257535</v>
      </c>
      <c r="B129450" s="3" t="s">
        <v>6042</v>
      </c>
    </row>
    <row r="129451" spans="1:2">
      <c r="A129451" s="3" t="s">
        <v>257536</v>
      </c>
      <c r="B129451" s="3" t="s">
        <v>6042</v>
      </c>
    </row>
    <row r="129452" spans="1:2">
      <c r="A129452" s="3" t="s">
        <v>257537</v>
      </c>
      <c r="B129452" s="3" t="s">
        <v>6042</v>
      </c>
    </row>
    <row r="129453" spans="1:2">
      <c r="A129453" s="3" t="s">
        <v>257538</v>
      </c>
      <c r="B129453" s="3" t="s">
        <v>6042</v>
      </c>
    </row>
    <row r="129454" spans="1:2">
      <c r="A129454" s="3" t="s">
        <v>257539</v>
      </c>
      <c r="B129454" s="3" t="s">
        <v>6042</v>
      </c>
    </row>
    <row r="129455" spans="1:2">
      <c r="A129455" s="3" t="s">
        <v>257540</v>
      </c>
      <c r="B129455" s="3" t="s">
        <v>6042</v>
      </c>
    </row>
    <row r="129456" spans="1:2">
      <c r="A129456" s="3" t="s">
        <v>257541</v>
      </c>
      <c r="B129456" s="3" t="s">
        <v>6042</v>
      </c>
    </row>
    <row r="129457" spans="1:2">
      <c r="A129457" s="3" t="s">
        <v>257542</v>
      </c>
      <c r="B129457" s="3" t="s">
        <v>6042</v>
      </c>
    </row>
    <row r="129458" spans="1:2">
      <c r="A129458" s="3" t="s">
        <v>257543</v>
      </c>
      <c r="B129458" s="3" t="s">
        <v>6040</v>
      </c>
    </row>
    <row r="129459" spans="1:2">
      <c r="A129459" s="3" t="s">
        <v>257544</v>
      </c>
      <c r="B129459" s="3" t="s">
        <v>6040</v>
      </c>
    </row>
    <row r="129460" spans="1:2">
      <c r="A129460" s="3" t="s">
        <v>257545</v>
      </c>
      <c r="B129460" s="3" t="s">
        <v>6040</v>
      </c>
    </row>
    <row r="129461" spans="1:2">
      <c r="A129461" s="3" t="s">
        <v>257546</v>
      </c>
      <c r="B129461" s="3" t="s">
        <v>6040</v>
      </c>
    </row>
    <row r="129462" spans="1:2">
      <c r="A129462" s="3" t="s">
        <v>257547</v>
      </c>
      <c r="B129462" s="3" t="s">
        <v>6040</v>
      </c>
    </row>
    <row r="129463" spans="1:2">
      <c r="A129463" s="3" t="s">
        <v>257548</v>
      </c>
      <c r="B129463" s="3" t="s">
        <v>6040</v>
      </c>
    </row>
    <row r="129464" spans="1:2">
      <c r="A129464" s="3" t="s">
        <v>257549</v>
      </c>
      <c r="B129464" s="3" t="s">
        <v>6040</v>
      </c>
    </row>
    <row r="129465" spans="1:2">
      <c r="A129465" s="3" t="s">
        <v>257550</v>
      </c>
      <c r="B129465" s="3" t="s">
        <v>6040</v>
      </c>
    </row>
    <row r="129466" spans="1:2">
      <c r="A129466" s="3" t="s">
        <v>257551</v>
      </c>
      <c r="B129466" s="3" t="s">
        <v>6040</v>
      </c>
    </row>
    <row r="129467" spans="1:2">
      <c r="A129467" s="3" t="s">
        <v>257552</v>
      </c>
      <c r="B129467" s="3" t="s">
        <v>6040</v>
      </c>
    </row>
    <row r="129468" spans="1:2">
      <c r="A129468" s="3" t="s">
        <v>257553</v>
      </c>
      <c r="B129468" s="3" t="s">
        <v>6040</v>
      </c>
    </row>
    <row r="129469" spans="1:2">
      <c r="A129469" s="3" t="s">
        <v>257554</v>
      </c>
      <c r="B129469" s="3" t="s">
        <v>6040</v>
      </c>
    </row>
    <row r="129470" spans="1:2">
      <c r="A129470" s="3" t="s">
        <v>257555</v>
      </c>
      <c r="B129470" s="3" t="s">
        <v>6040</v>
      </c>
    </row>
    <row r="129471" spans="1:2">
      <c r="A129471" s="3" t="s">
        <v>257556</v>
      </c>
      <c r="B129471" s="3" t="s">
        <v>6040</v>
      </c>
    </row>
    <row r="129472" spans="1:2">
      <c r="A129472" s="3" t="s">
        <v>257557</v>
      </c>
      <c r="B129472" s="3" t="s">
        <v>6040</v>
      </c>
    </row>
    <row r="129473" spans="1:2">
      <c r="A129473" s="3" t="s">
        <v>257558</v>
      </c>
      <c r="B129473" s="3" t="s">
        <v>6040</v>
      </c>
    </row>
    <row r="129474" spans="1:2">
      <c r="A129474" s="3" t="s">
        <v>257559</v>
      </c>
      <c r="B129474" s="3" t="s">
        <v>6040</v>
      </c>
    </row>
    <row r="129475" spans="1:2">
      <c r="A129475" s="3" t="s">
        <v>257560</v>
      </c>
      <c r="B129475" s="3" t="s">
        <v>6040</v>
      </c>
    </row>
    <row r="129476" spans="1:2">
      <c r="A129476" s="3" t="s">
        <v>257561</v>
      </c>
      <c r="B129476" s="3" t="s">
        <v>6040</v>
      </c>
    </row>
    <row r="129477" spans="1:2">
      <c r="A129477" s="3" t="s">
        <v>257562</v>
      </c>
      <c r="B129477" s="3" t="s">
        <v>6040</v>
      </c>
    </row>
    <row r="129478" spans="1:2">
      <c r="A129478" s="3" t="s">
        <v>257563</v>
      </c>
      <c r="B129478" s="3" t="s">
        <v>6040</v>
      </c>
    </row>
    <row r="129479" spans="1:2">
      <c r="A129479" s="3" t="s">
        <v>257564</v>
      </c>
      <c r="B129479" s="3" t="s">
        <v>6040</v>
      </c>
    </row>
    <row r="129480" spans="1:2">
      <c r="A129480" s="3" t="s">
        <v>257565</v>
      </c>
      <c r="B129480" s="3" t="s">
        <v>6040</v>
      </c>
    </row>
    <row r="129481" spans="1:2">
      <c r="A129481" s="3" t="s">
        <v>257566</v>
      </c>
      <c r="B129481" s="3" t="s">
        <v>6040</v>
      </c>
    </row>
    <row r="129482" spans="1:2">
      <c r="A129482" s="3" t="s">
        <v>257567</v>
      </c>
      <c r="B129482" s="3" t="s">
        <v>6040</v>
      </c>
    </row>
    <row r="129483" spans="1:2">
      <c r="A129483" s="3" t="s">
        <v>257568</v>
      </c>
      <c r="B129483" s="3" t="s">
        <v>6040</v>
      </c>
    </row>
    <row r="129484" spans="1:2">
      <c r="A129484" s="3" t="s">
        <v>257569</v>
      </c>
      <c r="B129484" s="3" t="s">
        <v>6040</v>
      </c>
    </row>
    <row r="129485" spans="1:2">
      <c r="A129485" s="3" t="s">
        <v>257570</v>
      </c>
      <c r="B129485" s="3" t="s">
        <v>6040</v>
      </c>
    </row>
    <row r="129486" spans="1:2">
      <c r="A129486" s="3" t="s">
        <v>257571</v>
      </c>
      <c r="B129486" s="3" t="s">
        <v>6040</v>
      </c>
    </row>
    <row r="129487" spans="1:2">
      <c r="A129487" s="3" t="s">
        <v>257572</v>
      </c>
      <c r="B129487" s="3" t="s">
        <v>6040</v>
      </c>
    </row>
    <row r="129488" spans="1:2">
      <c r="A129488" s="3" t="s">
        <v>257573</v>
      </c>
      <c r="B129488" s="3" t="s">
        <v>6040</v>
      </c>
    </row>
    <row r="129489" spans="1:2">
      <c r="A129489" s="3" t="s">
        <v>257574</v>
      </c>
      <c r="B129489" s="3" t="s">
        <v>6040</v>
      </c>
    </row>
    <row r="129490" spans="1:2">
      <c r="A129490" s="3" t="s">
        <v>257575</v>
      </c>
      <c r="B129490" s="3" t="s">
        <v>6040</v>
      </c>
    </row>
    <row r="129491" spans="1:2">
      <c r="A129491" s="3" t="s">
        <v>257576</v>
      </c>
      <c r="B129491" s="3" t="s">
        <v>6040</v>
      </c>
    </row>
    <row r="129492" spans="1:2">
      <c r="A129492" s="3" t="s">
        <v>257577</v>
      </c>
      <c r="B129492" s="3" t="s">
        <v>6040</v>
      </c>
    </row>
    <row r="129493" spans="1:2">
      <c r="A129493" s="3" t="s">
        <v>257578</v>
      </c>
      <c r="B129493" s="3" t="s">
        <v>6040</v>
      </c>
    </row>
    <row r="129494" spans="1:2">
      <c r="A129494" s="3" t="s">
        <v>257579</v>
      </c>
      <c r="B129494" s="3" t="s">
        <v>6040</v>
      </c>
    </row>
    <row r="129495" spans="1:2">
      <c r="A129495" s="3" t="s">
        <v>257580</v>
      </c>
      <c r="B129495" s="3" t="s">
        <v>6040</v>
      </c>
    </row>
    <row r="129496" spans="1:2">
      <c r="A129496" s="3" t="s">
        <v>257581</v>
      </c>
      <c r="B129496" s="3" t="s">
        <v>6040</v>
      </c>
    </row>
    <row r="129497" spans="1:2">
      <c r="A129497" s="3" t="s">
        <v>257582</v>
      </c>
      <c r="B129497" s="3" t="s">
        <v>6040</v>
      </c>
    </row>
    <row r="129498" spans="1:2">
      <c r="A129498" s="3" t="s">
        <v>257583</v>
      </c>
      <c r="B129498" s="3" t="s">
        <v>6040</v>
      </c>
    </row>
    <row r="129499" spans="1:2">
      <c r="A129499" s="3" t="s">
        <v>257584</v>
      </c>
      <c r="B129499" s="3" t="s">
        <v>6040</v>
      </c>
    </row>
    <row r="129500" spans="1:2">
      <c r="A129500" s="3" t="s">
        <v>257585</v>
      </c>
      <c r="B129500" s="3" t="s">
        <v>6040</v>
      </c>
    </row>
    <row r="129501" spans="1:2">
      <c r="A129501" s="3" t="s">
        <v>257586</v>
      </c>
      <c r="B129501" s="3" t="s">
        <v>6040</v>
      </c>
    </row>
    <row r="129502" spans="1:2">
      <c r="A129502" s="3" t="s">
        <v>257587</v>
      </c>
      <c r="B129502" s="3" t="s">
        <v>6040</v>
      </c>
    </row>
    <row r="129503" spans="1:2">
      <c r="A129503" s="3" t="s">
        <v>257588</v>
      </c>
      <c r="B129503" s="3" t="s">
        <v>6040</v>
      </c>
    </row>
    <row r="129504" spans="1:2">
      <c r="A129504" s="3" t="s">
        <v>257589</v>
      </c>
      <c r="B129504" s="3" t="s">
        <v>6040</v>
      </c>
    </row>
    <row r="129505" spans="1:2">
      <c r="A129505" s="3" t="s">
        <v>257590</v>
      </c>
      <c r="B129505" s="3" t="s">
        <v>6040</v>
      </c>
    </row>
    <row r="129506" spans="1:2">
      <c r="A129506" s="3" t="s">
        <v>257591</v>
      </c>
      <c r="B129506" s="3" t="s">
        <v>6040</v>
      </c>
    </row>
    <row r="129507" spans="1:2">
      <c r="A129507" s="3" t="s">
        <v>257592</v>
      </c>
      <c r="B129507" s="3" t="s">
        <v>6040</v>
      </c>
    </row>
    <row r="129508" spans="1:2">
      <c r="A129508" s="3" t="s">
        <v>257593</v>
      </c>
      <c r="B129508" s="3" t="s">
        <v>6040</v>
      </c>
    </row>
    <row r="129509" spans="1:2">
      <c r="A129509" s="3" t="s">
        <v>257594</v>
      </c>
      <c r="B129509" s="3" t="s">
        <v>6040</v>
      </c>
    </row>
    <row r="129510" spans="1:2">
      <c r="A129510" s="3" t="s">
        <v>257595</v>
      </c>
      <c r="B129510" s="3" t="s">
        <v>6040</v>
      </c>
    </row>
    <row r="129511" spans="1:2">
      <c r="A129511" s="3" t="s">
        <v>257596</v>
      </c>
      <c r="B129511" s="3" t="s">
        <v>6040</v>
      </c>
    </row>
    <row r="129512" spans="1:2">
      <c r="A129512" s="3" t="s">
        <v>257597</v>
      </c>
      <c r="B129512" s="3" t="s">
        <v>6040</v>
      </c>
    </row>
    <row r="129513" spans="1:2">
      <c r="A129513" s="3" t="s">
        <v>257598</v>
      </c>
      <c r="B129513" s="3" t="s">
        <v>6040</v>
      </c>
    </row>
    <row r="129514" spans="1:2">
      <c r="A129514" s="3" t="s">
        <v>257599</v>
      </c>
      <c r="B129514" s="3" t="s">
        <v>6021</v>
      </c>
    </row>
    <row r="129515" spans="1:2">
      <c r="A129515" s="3" t="s">
        <v>257600</v>
      </c>
      <c r="B129515" s="3" t="s">
        <v>6021</v>
      </c>
    </row>
    <row r="129516" spans="1:2">
      <c r="A129516" s="3" t="s">
        <v>257601</v>
      </c>
      <c r="B129516" s="3" t="s">
        <v>6021</v>
      </c>
    </row>
    <row r="129517" spans="1:2">
      <c r="A129517" s="3" t="s">
        <v>257602</v>
      </c>
      <c r="B129517" s="3" t="s">
        <v>6021</v>
      </c>
    </row>
    <row r="129518" spans="1:2">
      <c r="A129518" s="3" t="s">
        <v>257603</v>
      </c>
      <c r="B129518" s="3" t="s">
        <v>6021</v>
      </c>
    </row>
    <row r="129519" spans="1:2">
      <c r="A129519" s="3" t="s">
        <v>257604</v>
      </c>
      <c r="B129519" s="3" t="s">
        <v>6021</v>
      </c>
    </row>
    <row r="129520" spans="1:2">
      <c r="A129520" s="3" t="s">
        <v>257605</v>
      </c>
      <c r="B129520" s="3" t="s">
        <v>6021</v>
      </c>
    </row>
    <row r="129521" spans="1:2">
      <c r="A129521" s="3" t="s">
        <v>257606</v>
      </c>
      <c r="B129521" s="3" t="s">
        <v>6021</v>
      </c>
    </row>
    <row r="129522" spans="1:2">
      <c r="A129522" s="3" t="s">
        <v>257607</v>
      </c>
      <c r="B129522" s="3" t="s">
        <v>6021</v>
      </c>
    </row>
    <row r="129523" spans="1:2">
      <c r="A129523" s="3" t="s">
        <v>257608</v>
      </c>
      <c r="B129523" s="3" t="s">
        <v>6021</v>
      </c>
    </row>
    <row r="129524" spans="1:2">
      <c r="A129524" s="3" t="s">
        <v>257609</v>
      </c>
      <c r="B129524" s="3" t="s">
        <v>6021</v>
      </c>
    </row>
    <row r="129525" spans="1:2">
      <c r="A129525" s="3" t="s">
        <v>257610</v>
      </c>
      <c r="B129525" s="3" t="s">
        <v>6021</v>
      </c>
    </row>
    <row r="129526" spans="1:2">
      <c r="A129526" s="3" t="s">
        <v>257611</v>
      </c>
      <c r="B129526" s="3" t="s">
        <v>6021</v>
      </c>
    </row>
    <row r="129527" spans="1:2">
      <c r="A129527" s="3" t="s">
        <v>257612</v>
      </c>
      <c r="B129527" s="3" t="s">
        <v>6021</v>
      </c>
    </row>
    <row r="129528" spans="1:2">
      <c r="A129528" s="3" t="s">
        <v>257613</v>
      </c>
      <c r="B129528" s="3" t="s">
        <v>6021</v>
      </c>
    </row>
    <row r="129529" spans="1:2">
      <c r="A129529" s="3" t="s">
        <v>257614</v>
      </c>
      <c r="B129529" s="3" t="s">
        <v>6021</v>
      </c>
    </row>
    <row r="129530" spans="1:2">
      <c r="A129530" s="3" t="s">
        <v>257615</v>
      </c>
      <c r="B129530" s="3" t="s">
        <v>6021</v>
      </c>
    </row>
    <row r="129531" spans="1:2">
      <c r="A129531" s="3" t="s">
        <v>257616</v>
      </c>
      <c r="B129531" s="3" t="s">
        <v>6021</v>
      </c>
    </row>
    <row r="129532" spans="1:2">
      <c r="A129532" s="3" t="s">
        <v>257617</v>
      </c>
      <c r="B129532" s="3" t="s">
        <v>6021</v>
      </c>
    </row>
    <row r="129533" spans="1:2">
      <c r="A129533" s="3" t="s">
        <v>257618</v>
      </c>
      <c r="B129533" s="3" t="s">
        <v>6021</v>
      </c>
    </row>
    <row r="129534" spans="1:2">
      <c r="A129534" s="3" t="s">
        <v>257619</v>
      </c>
      <c r="B129534" s="3" t="s">
        <v>6021</v>
      </c>
    </row>
    <row r="129535" spans="1:2">
      <c r="A129535" s="3" t="s">
        <v>257620</v>
      </c>
      <c r="B129535" s="3" t="s">
        <v>6021</v>
      </c>
    </row>
    <row r="129536" spans="1:2">
      <c r="A129536" s="3" t="s">
        <v>257621</v>
      </c>
      <c r="B129536" s="3" t="s">
        <v>6021</v>
      </c>
    </row>
    <row r="129537" spans="1:2">
      <c r="A129537" s="3" t="s">
        <v>257622</v>
      </c>
      <c r="B129537" s="3" t="s">
        <v>6021</v>
      </c>
    </row>
    <row r="129538" spans="1:2">
      <c r="A129538" s="3" t="s">
        <v>257623</v>
      </c>
      <c r="B129538" s="3" t="s">
        <v>6021</v>
      </c>
    </row>
    <row r="129539" spans="1:2">
      <c r="A129539" s="3" t="s">
        <v>257624</v>
      </c>
      <c r="B129539" s="3" t="s">
        <v>6021</v>
      </c>
    </row>
    <row r="129540" spans="1:2">
      <c r="A129540" s="3" t="s">
        <v>257625</v>
      </c>
      <c r="B129540" s="3" t="s">
        <v>6021</v>
      </c>
    </row>
    <row r="129541" spans="1:2">
      <c r="A129541" s="3" t="s">
        <v>257626</v>
      </c>
      <c r="B129541" s="3" t="s">
        <v>6021</v>
      </c>
    </row>
    <row r="129542" spans="1:2">
      <c r="A129542" s="3" t="s">
        <v>257627</v>
      </c>
      <c r="B129542" s="3" t="s">
        <v>6021</v>
      </c>
    </row>
    <row r="129543" spans="1:2">
      <c r="A129543" s="3" t="s">
        <v>257628</v>
      </c>
      <c r="B129543" s="3" t="s">
        <v>6021</v>
      </c>
    </row>
    <row r="129544" spans="1:2">
      <c r="A129544" s="3" t="s">
        <v>257629</v>
      </c>
      <c r="B129544" s="3" t="s">
        <v>6021</v>
      </c>
    </row>
    <row r="129545" spans="1:2">
      <c r="A129545" s="3" t="s">
        <v>257630</v>
      </c>
      <c r="B129545" s="3" t="s">
        <v>6021</v>
      </c>
    </row>
    <row r="129546" spans="1:2">
      <c r="A129546" s="3" t="s">
        <v>257631</v>
      </c>
      <c r="B129546" s="3" t="s">
        <v>6021</v>
      </c>
    </row>
    <row r="129547" spans="1:2">
      <c r="A129547" s="3" t="s">
        <v>257632</v>
      </c>
      <c r="B129547" s="3" t="s">
        <v>6021</v>
      </c>
    </row>
    <row r="129548" spans="1:2">
      <c r="A129548" s="3" t="s">
        <v>257633</v>
      </c>
      <c r="B129548" s="3" t="s">
        <v>6021</v>
      </c>
    </row>
    <row r="129549" spans="1:2">
      <c r="A129549" s="3" t="s">
        <v>257634</v>
      </c>
      <c r="B129549" s="3" t="s">
        <v>6021</v>
      </c>
    </row>
    <row r="129550" spans="1:2">
      <c r="A129550" s="3" t="s">
        <v>257635</v>
      </c>
      <c r="B129550" s="3" t="s">
        <v>6021</v>
      </c>
    </row>
    <row r="129551" spans="1:2">
      <c r="A129551" s="3" t="s">
        <v>257636</v>
      </c>
      <c r="B129551" s="3" t="s">
        <v>6021</v>
      </c>
    </row>
    <row r="129552" spans="1:2">
      <c r="A129552" s="3" t="s">
        <v>257637</v>
      </c>
      <c r="B129552" s="3" t="s">
        <v>6021</v>
      </c>
    </row>
    <row r="129553" spans="1:2">
      <c r="A129553" s="3" t="s">
        <v>257638</v>
      </c>
      <c r="B129553" s="3" t="s">
        <v>6021</v>
      </c>
    </row>
    <row r="129554" spans="1:2">
      <c r="A129554" s="3" t="s">
        <v>257639</v>
      </c>
      <c r="B129554" s="3" t="s">
        <v>6021</v>
      </c>
    </row>
    <row r="129555" spans="1:2">
      <c r="A129555" s="3" t="s">
        <v>257640</v>
      </c>
      <c r="B129555" s="3" t="s">
        <v>6021</v>
      </c>
    </row>
    <row r="129556" spans="1:2">
      <c r="A129556" s="3" t="s">
        <v>257641</v>
      </c>
      <c r="B129556" s="3" t="s">
        <v>6021</v>
      </c>
    </row>
    <row r="129557" spans="1:2">
      <c r="A129557" s="3" t="s">
        <v>257642</v>
      </c>
      <c r="B129557" s="3" t="s">
        <v>6021</v>
      </c>
    </row>
    <row r="129558" spans="1:2">
      <c r="A129558" s="3" t="s">
        <v>257643</v>
      </c>
      <c r="B129558" s="3" t="s">
        <v>6021</v>
      </c>
    </row>
    <row r="129559" spans="1:2">
      <c r="A129559" s="3" t="s">
        <v>257644</v>
      </c>
      <c r="B129559" s="3" t="s">
        <v>6021</v>
      </c>
    </row>
    <row r="129560" spans="1:2">
      <c r="A129560" s="3" t="s">
        <v>257645</v>
      </c>
      <c r="B129560" s="3" t="s">
        <v>6021</v>
      </c>
    </row>
    <row r="129561" spans="1:2">
      <c r="A129561" s="3" t="s">
        <v>257646</v>
      </c>
      <c r="B129561" s="3" t="s">
        <v>6021</v>
      </c>
    </row>
    <row r="129562" spans="1:2">
      <c r="A129562" s="3" t="s">
        <v>257647</v>
      </c>
      <c r="B129562" s="3" t="s">
        <v>6021</v>
      </c>
    </row>
    <row r="129563" spans="1:2">
      <c r="A129563" s="3" t="s">
        <v>257648</v>
      </c>
      <c r="B129563" s="3" t="s">
        <v>6021</v>
      </c>
    </row>
    <row r="129564" spans="1:2">
      <c r="A129564" s="3" t="s">
        <v>257649</v>
      </c>
      <c r="B129564" s="3" t="s">
        <v>6021</v>
      </c>
    </row>
    <row r="129565" spans="1:2">
      <c r="A129565" s="3" t="s">
        <v>257650</v>
      </c>
      <c r="B129565" s="3" t="s">
        <v>6021</v>
      </c>
    </row>
    <row r="129566" spans="1:2">
      <c r="A129566" s="3" t="s">
        <v>257651</v>
      </c>
      <c r="B129566" s="3" t="s">
        <v>6021</v>
      </c>
    </row>
    <row r="129567" spans="1:2">
      <c r="A129567" s="3" t="s">
        <v>257652</v>
      </c>
      <c r="B129567" s="3" t="s">
        <v>6021</v>
      </c>
    </row>
    <row r="129568" spans="1:2">
      <c r="A129568" s="3" t="s">
        <v>257653</v>
      </c>
      <c r="B129568" s="3" t="s">
        <v>6021</v>
      </c>
    </row>
    <row r="129569" spans="1:2">
      <c r="A129569" s="3" t="s">
        <v>257654</v>
      </c>
      <c r="B129569" s="3" t="s">
        <v>6021</v>
      </c>
    </row>
    <row r="129570" spans="1:2">
      <c r="A129570" s="3" t="s">
        <v>257655</v>
      </c>
      <c r="B129570" s="3" t="s">
        <v>6021</v>
      </c>
    </row>
    <row r="129571" spans="1:2">
      <c r="A129571" s="3" t="s">
        <v>257656</v>
      </c>
      <c r="B129571" s="3" t="s">
        <v>6021</v>
      </c>
    </row>
    <row r="129572" spans="1:2">
      <c r="A129572" s="3" t="s">
        <v>257657</v>
      </c>
      <c r="B129572" s="3" t="s">
        <v>6021</v>
      </c>
    </row>
    <row r="129573" spans="1:2">
      <c r="A129573" s="3" t="s">
        <v>257658</v>
      </c>
      <c r="B129573" s="3" t="s">
        <v>6021</v>
      </c>
    </row>
    <row r="129574" spans="1:2">
      <c r="A129574" s="3" t="s">
        <v>257659</v>
      </c>
      <c r="B129574" s="3" t="s">
        <v>6021</v>
      </c>
    </row>
    <row r="129575" spans="1:2">
      <c r="A129575" s="3" t="s">
        <v>257660</v>
      </c>
      <c r="B129575" s="3" t="s">
        <v>6021</v>
      </c>
    </row>
    <row r="129576" spans="1:2">
      <c r="A129576" s="3" t="s">
        <v>257661</v>
      </c>
      <c r="B129576" s="3" t="s">
        <v>6021</v>
      </c>
    </row>
    <row r="129577" spans="1:2">
      <c r="A129577" s="3" t="s">
        <v>257662</v>
      </c>
      <c r="B129577" s="3" t="s">
        <v>6021</v>
      </c>
    </row>
    <row r="129578" spans="1:2">
      <c r="A129578" s="3" t="s">
        <v>257663</v>
      </c>
      <c r="B129578" s="3" t="s">
        <v>6021</v>
      </c>
    </row>
    <row r="129579" spans="1:2">
      <c r="A129579" s="3" t="s">
        <v>257664</v>
      </c>
      <c r="B129579" s="3" t="s">
        <v>6021</v>
      </c>
    </row>
    <row r="129580" spans="1:2">
      <c r="A129580" s="3" t="s">
        <v>257665</v>
      </c>
      <c r="B129580" s="3" t="s">
        <v>6021</v>
      </c>
    </row>
    <row r="129581" spans="1:2">
      <c r="A129581" s="3" t="s">
        <v>257666</v>
      </c>
      <c r="B129581" s="3" t="s">
        <v>6021</v>
      </c>
    </row>
    <row r="129582" spans="1:2">
      <c r="A129582" s="3" t="s">
        <v>257667</v>
      </c>
      <c r="B129582" s="3" t="s">
        <v>6021</v>
      </c>
    </row>
    <row r="129583" spans="1:2">
      <c r="A129583" s="3" t="s">
        <v>257668</v>
      </c>
      <c r="B129583" s="3" t="s">
        <v>6021</v>
      </c>
    </row>
    <row r="129584" spans="1:2">
      <c r="A129584" s="3" t="s">
        <v>257669</v>
      </c>
      <c r="B129584" s="3" t="s">
        <v>6021</v>
      </c>
    </row>
    <row r="129585" spans="1:2">
      <c r="A129585" s="3" t="s">
        <v>257670</v>
      </c>
      <c r="B129585" s="3" t="s">
        <v>6021</v>
      </c>
    </row>
    <row r="129586" spans="1:2">
      <c r="A129586" s="3" t="s">
        <v>257671</v>
      </c>
      <c r="B129586" s="3" t="s">
        <v>6021</v>
      </c>
    </row>
    <row r="129587" spans="1:2">
      <c r="A129587" s="3" t="s">
        <v>257672</v>
      </c>
      <c r="B129587" s="3" t="s">
        <v>6021</v>
      </c>
    </row>
    <row r="129588" spans="1:2">
      <c r="A129588" s="3" t="s">
        <v>257673</v>
      </c>
      <c r="B129588" s="3" t="s">
        <v>6021</v>
      </c>
    </row>
    <row r="129589" spans="1:2">
      <c r="A129589" s="3" t="s">
        <v>257674</v>
      </c>
      <c r="B129589" s="3" t="s">
        <v>6021</v>
      </c>
    </row>
    <row r="129590" spans="1:2">
      <c r="A129590" s="3" t="s">
        <v>257675</v>
      </c>
      <c r="B129590" s="3" t="s">
        <v>6021</v>
      </c>
    </row>
    <row r="129591" spans="1:2">
      <c r="A129591" s="3" t="s">
        <v>257676</v>
      </c>
      <c r="B129591" s="3" t="s">
        <v>6021</v>
      </c>
    </row>
    <row r="129592" spans="1:2">
      <c r="A129592" s="3" t="s">
        <v>257677</v>
      </c>
      <c r="B129592" s="3" t="s">
        <v>6021</v>
      </c>
    </row>
    <row r="129593" spans="1:2">
      <c r="A129593" s="3" t="s">
        <v>257678</v>
      </c>
      <c r="B129593" s="3" t="s">
        <v>6021</v>
      </c>
    </row>
    <row r="129594" spans="1:2">
      <c r="A129594" s="3" t="s">
        <v>257679</v>
      </c>
      <c r="B129594" s="3" t="s">
        <v>6021</v>
      </c>
    </row>
    <row r="129595" spans="1:2">
      <c r="A129595" s="3" t="s">
        <v>257680</v>
      </c>
      <c r="B129595" s="3" t="s">
        <v>6021</v>
      </c>
    </row>
    <row r="129596" spans="1:2">
      <c r="A129596" s="3" t="s">
        <v>257681</v>
      </c>
      <c r="B129596" s="3" t="s">
        <v>6021</v>
      </c>
    </row>
    <row r="129597" spans="1:2">
      <c r="A129597" s="3" t="s">
        <v>257682</v>
      </c>
      <c r="B129597" s="3" t="s">
        <v>6021</v>
      </c>
    </row>
    <row r="129598" spans="1:2">
      <c r="A129598" s="3" t="s">
        <v>257683</v>
      </c>
      <c r="B129598" s="3" t="s">
        <v>6021</v>
      </c>
    </row>
    <row r="129599" spans="1:2">
      <c r="A129599" s="3" t="s">
        <v>257684</v>
      </c>
      <c r="B129599" s="3" t="s">
        <v>6021</v>
      </c>
    </row>
    <row r="129600" spans="1:2">
      <c r="A129600" s="3" t="s">
        <v>257685</v>
      </c>
      <c r="B129600" s="3" t="s">
        <v>6021</v>
      </c>
    </row>
    <row r="129601" spans="1:2">
      <c r="A129601" s="3" t="s">
        <v>257686</v>
      </c>
      <c r="B129601" s="3" t="s">
        <v>6021</v>
      </c>
    </row>
    <row r="129602" spans="1:2">
      <c r="A129602" s="3" t="s">
        <v>257687</v>
      </c>
      <c r="B129602" s="3" t="s">
        <v>6021</v>
      </c>
    </row>
    <row r="129603" spans="1:2">
      <c r="A129603" s="3" t="s">
        <v>257688</v>
      </c>
      <c r="B129603" s="3" t="s">
        <v>6021</v>
      </c>
    </row>
    <row r="129604" spans="1:2">
      <c r="A129604" s="3" t="s">
        <v>257689</v>
      </c>
      <c r="B129604" s="3" t="s">
        <v>6021</v>
      </c>
    </row>
    <row r="129605" spans="1:2">
      <c r="A129605" s="3" t="s">
        <v>257690</v>
      </c>
      <c r="B129605" s="3" t="s">
        <v>6021</v>
      </c>
    </row>
    <row r="129606" spans="1:2">
      <c r="A129606" s="3" t="s">
        <v>257691</v>
      </c>
      <c r="B129606" s="3" t="s">
        <v>6021</v>
      </c>
    </row>
    <row r="129607" spans="1:2">
      <c r="A129607" s="3" t="s">
        <v>257692</v>
      </c>
      <c r="B129607" s="3" t="s">
        <v>6021</v>
      </c>
    </row>
    <row r="129608" spans="1:2">
      <c r="A129608" s="3" t="s">
        <v>257693</v>
      </c>
      <c r="B129608" s="3" t="s">
        <v>6021</v>
      </c>
    </row>
    <row r="129609" spans="1:2">
      <c r="A129609" s="3" t="s">
        <v>257694</v>
      </c>
      <c r="B129609" s="3" t="s">
        <v>6021</v>
      </c>
    </row>
    <row r="129610" spans="1:2">
      <c r="A129610" s="3" t="s">
        <v>257695</v>
      </c>
      <c r="B129610" s="3" t="s">
        <v>6021</v>
      </c>
    </row>
    <row r="129611" spans="1:2">
      <c r="A129611" s="3" t="s">
        <v>257696</v>
      </c>
      <c r="B129611" s="3" t="s">
        <v>6021</v>
      </c>
    </row>
    <row r="129612" spans="1:2">
      <c r="A129612" s="3" t="s">
        <v>257697</v>
      </c>
      <c r="B129612" s="3" t="s">
        <v>6021</v>
      </c>
    </row>
    <row r="129613" spans="1:2">
      <c r="A129613" s="3" t="s">
        <v>257698</v>
      </c>
      <c r="B129613" s="3" t="s">
        <v>6021</v>
      </c>
    </row>
    <row r="129614" spans="1:2">
      <c r="A129614" s="3" t="s">
        <v>257699</v>
      </c>
      <c r="B129614" s="3" t="s">
        <v>6021</v>
      </c>
    </row>
    <row r="129615" spans="1:2">
      <c r="A129615" s="3" t="s">
        <v>257700</v>
      </c>
      <c r="B129615" s="3" t="s">
        <v>6021</v>
      </c>
    </row>
    <row r="129616" spans="1:2">
      <c r="A129616" s="3" t="s">
        <v>257701</v>
      </c>
      <c r="B129616" s="3" t="s">
        <v>6021</v>
      </c>
    </row>
    <row r="129617" spans="1:2">
      <c r="A129617" s="3" t="s">
        <v>257702</v>
      </c>
      <c r="B129617" s="3" t="s">
        <v>6021</v>
      </c>
    </row>
    <row r="129618" spans="1:2">
      <c r="A129618" s="3" t="s">
        <v>257703</v>
      </c>
      <c r="B129618" s="3" t="s">
        <v>6021</v>
      </c>
    </row>
    <row r="129619" spans="1:2">
      <c r="A129619" s="3" t="s">
        <v>257704</v>
      </c>
      <c r="B129619" s="3" t="s">
        <v>6021</v>
      </c>
    </row>
    <row r="129620" spans="1:2">
      <c r="A129620" s="3" t="s">
        <v>257705</v>
      </c>
      <c r="B129620" s="3" t="s">
        <v>6021</v>
      </c>
    </row>
    <row r="129621" spans="1:2">
      <c r="A129621" s="3" t="s">
        <v>257706</v>
      </c>
      <c r="B129621" s="3" t="s">
        <v>6021</v>
      </c>
    </row>
    <row r="129622" spans="1:2">
      <c r="A129622" s="3" t="s">
        <v>257707</v>
      </c>
      <c r="B129622" s="3" t="s">
        <v>6021</v>
      </c>
    </row>
    <row r="129623" spans="1:2">
      <c r="A129623" s="3" t="s">
        <v>257708</v>
      </c>
      <c r="B129623" s="3" t="s">
        <v>6021</v>
      </c>
    </row>
    <row r="129624" spans="1:2">
      <c r="A129624" s="3" t="s">
        <v>257709</v>
      </c>
      <c r="B129624" s="3" t="s">
        <v>6021</v>
      </c>
    </row>
    <row r="129625" spans="1:2">
      <c r="A129625" s="3" t="s">
        <v>257710</v>
      </c>
      <c r="B129625" s="3" t="s">
        <v>6021</v>
      </c>
    </row>
    <row r="129626" spans="1:2">
      <c r="A129626" s="3" t="s">
        <v>257711</v>
      </c>
      <c r="B129626" s="3" t="s">
        <v>6021</v>
      </c>
    </row>
    <row r="129627" spans="1:2">
      <c r="A129627" s="3" t="s">
        <v>257712</v>
      </c>
      <c r="B129627" s="3" t="s">
        <v>6021</v>
      </c>
    </row>
    <row r="129628" spans="1:2">
      <c r="A129628" s="3" t="s">
        <v>257713</v>
      </c>
      <c r="B129628" s="3" t="s">
        <v>6021</v>
      </c>
    </row>
    <row r="129629" spans="1:2">
      <c r="A129629" s="3" t="s">
        <v>257714</v>
      </c>
      <c r="B129629" s="3" t="s">
        <v>6021</v>
      </c>
    </row>
    <row r="129630" spans="1:2">
      <c r="A129630" s="3" t="s">
        <v>257715</v>
      </c>
      <c r="B129630" s="3" t="s">
        <v>6021</v>
      </c>
    </row>
    <row r="129631" spans="1:2">
      <c r="A129631" s="3" t="s">
        <v>257716</v>
      </c>
      <c r="B129631" s="3" t="s">
        <v>6021</v>
      </c>
    </row>
    <row r="129632" spans="1:2">
      <c r="A129632" s="3" t="s">
        <v>257717</v>
      </c>
      <c r="B129632" s="3" t="s">
        <v>6021</v>
      </c>
    </row>
    <row r="129633" spans="1:2">
      <c r="A129633" s="3" t="s">
        <v>257718</v>
      </c>
      <c r="B129633" s="3" t="s">
        <v>6021</v>
      </c>
    </row>
    <row r="129634" spans="1:2">
      <c r="A129634" s="3" t="s">
        <v>257719</v>
      </c>
      <c r="B129634" s="3" t="s">
        <v>6021</v>
      </c>
    </row>
    <row r="129635" spans="1:2">
      <c r="A129635" s="3" t="s">
        <v>257720</v>
      </c>
      <c r="B129635" s="3" t="s">
        <v>6021</v>
      </c>
    </row>
    <row r="129636" spans="1:2">
      <c r="A129636" s="3" t="s">
        <v>257721</v>
      </c>
      <c r="B129636" s="3" t="s">
        <v>6021</v>
      </c>
    </row>
    <row r="129637" spans="1:2">
      <c r="A129637" s="3" t="s">
        <v>257722</v>
      </c>
      <c r="B129637" s="3" t="s">
        <v>6021</v>
      </c>
    </row>
    <row r="129638" spans="1:2">
      <c r="A129638" s="3" t="s">
        <v>257723</v>
      </c>
      <c r="B129638" s="3" t="s">
        <v>6021</v>
      </c>
    </row>
    <row r="129639" spans="1:2">
      <c r="A129639" s="3" t="s">
        <v>257724</v>
      </c>
      <c r="B129639" s="3" t="s">
        <v>6021</v>
      </c>
    </row>
    <row r="129640" spans="1:2">
      <c r="A129640" s="3" t="s">
        <v>257725</v>
      </c>
      <c r="B129640" s="3" t="s">
        <v>6021</v>
      </c>
    </row>
    <row r="129641" spans="1:2">
      <c r="A129641" s="3" t="s">
        <v>257726</v>
      </c>
      <c r="B129641" s="3" t="s">
        <v>6021</v>
      </c>
    </row>
    <row r="129642" spans="1:2">
      <c r="A129642" s="3" t="s">
        <v>257727</v>
      </c>
      <c r="B129642" s="3" t="s">
        <v>6021</v>
      </c>
    </row>
    <row r="129643" spans="1:2">
      <c r="A129643" s="3" t="s">
        <v>257728</v>
      </c>
      <c r="B129643" s="3" t="s">
        <v>6021</v>
      </c>
    </row>
    <row r="129644" spans="1:2">
      <c r="A129644" s="3" t="s">
        <v>257729</v>
      </c>
      <c r="B129644" s="3" t="s">
        <v>6021</v>
      </c>
    </row>
    <row r="129645" spans="1:2">
      <c r="A129645" s="3" t="s">
        <v>257730</v>
      </c>
      <c r="B129645" s="3" t="s">
        <v>6021</v>
      </c>
    </row>
    <row r="129646" spans="1:2">
      <c r="A129646" s="3" t="s">
        <v>257731</v>
      </c>
      <c r="B129646" s="3" t="s">
        <v>6021</v>
      </c>
    </row>
    <row r="129647" spans="1:2">
      <c r="A129647" s="3" t="s">
        <v>257732</v>
      </c>
      <c r="B129647" s="3" t="s">
        <v>6021</v>
      </c>
    </row>
    <row r="129648" spans="1:2">
      <c r="A129648" s="3" t="s">
        <v>257733</v>
      </c>
      <c r="B129648" s="3" t="s">
        <v>6021</v>
      </c>
    </row>
    <row r="129649" spans="1:2">
      <c r="A129649" s="3" t="s">
        <v>257734</v>
      </c>
      <c r="B129649" s="3" t="s">
        <v>6021</v>
      </c>
    </row>
    <row r="129650" spans="1:2">
      <c r="A129650" s="3" t="s">
        <v>257735</v>
      </c>
      <c r="B129650" s="3" t="s">
        <v>6021</v>
      </c>
    </row>
    <row r="129651" spans="1:2">
      <c r="A129651" s="3" t="s">
        <v>257736</v>
      </c>
      <c r="B129651" s="3" t="s">
        <v>6021</v>
      </c>
    </row>
    <row r="129652" spans="1:2">
      <c r="A129652" s="3" t="s">
        <v>257737</v>
      </c>
      <c r="B129652" s="3" t="s">
        <v>6021</v>
      </c>
    </row>
    <row r="129653" spans="1:2">
      <c r="A129653" s="3" t="s">
        <v>257738</v>
      </c>
      <c r="B129653" s="3" t="s">
        <v>6021</v>
      </c>
    </row>
    <row r="129654" spans="1:2">
      <c r="A129654" s="3" t="s">
        <v>257739</v>
      </c>
      <c r="B129654" s="3" t="s">
        <v>6021</v>
      </c>
    </row>
    <row r="129655" spans="1:2">
      <c r="A129655" s="3" t="s">
        <v>257740</v>
      </c>
      <c r="B129655" s="3" t="s">
        <v>6021</v>
      </c>
    </row>
    <row r="129656" spans="1:2">
      <c r="A129656" s="3" t="s">
        <v>257741</v>
      </c>
      <c r="B129656" s="3" t="s">
        <v>6021</v>
      </c>
    </row>
    <row r="129657" spans="1:2">
      <c r="A129657" s="3" t="s">
        <v>257742</v>
      </c>
      <c r="B129657" s="3" t="s">
        <v>6021</v>
      </c>
    </row>
    <row r="129658" spans="1:2">
      <c r="A129658" s="3" t="s">
        <v>257743</v>
      </c>
      <c r="B129658" s="3" t="s">
        <v>6021</v>
      </c>
    </row>
    <row r="129659" spans="1:2">
      <c r="A129659" s="3" t="s">
        <v>257744</v>
      </c>
      <c r="B129659" s="3" t="s">
        <v>6021</v>
      </c>
    </row>
    <row r="129660" spans="1:2">
      <c r="A129660" s="3" t="s">
        <v>257745</v>
      </c>
      <c r="B129660" s="3" t="s">
        <v>6021</v>
      </c>
    </row>
    <row r="129661" spans="1:2">
      <c r="A129661" s="3" t="s">
        <v>257746</v>
      </c>
      <c r="B129661" s="3" t="s">
        <v>6021</v>
      </c>
    </row>
    <row r="129662" spans="1:2">
      <c r="A129662" s="3" t="s">
        <v>257747</v>
      </c>
      <c r="B129662" s="3" t="s">
        <v>6021</v>
      </c>
    </row>
    <row r="129663" spans="1:2">
      <c r="A129663" s="3" t="s">
        <v>257748</v>
      </c>
      <c r="B129663" s="3" t="s">
        <v>6021</v>
      </c>
    </row>
    <row r="129664" spans="1:2">
      <c r="A129664" s="3" t="s">
        <v>257749</v>
      </c>
      <c r="B129664" s="3" t="s">
        <v>6021</v>
      </c>
    </row>
    <row r="129665" spans="1:2">
      <c r="A129665" s="3" t="s">
        <v>257750</v>
      </c>
      <c r="B129665" s="3" t="s">
        <v>6021</v>
      </c>
    </row>
    <row r="129666" spans="1:2">
      <c r="A129666" s="3" t="s">
        <v>257751</v>
      </c>
      <c r="B129666" s="3" t="s">
        <v>6021</v>
      </c>
    </row>
    <row r="129667" spans="1:2">
      <c r="A129667" s="3" t="s">
        <v>257752</v>
      </c>
      <c r="B129667" s="3" t="s">
        <v>6021</v>
      </c>
    </row>
    <row r="129668" spans="1:2">
      <c r="A129668" s="3" t="s">
        <v>257753</v>
      </c>
      <c r="B129668" s="3" t="s">
        <v>6021</v>
      </c>
    </row>
    <row r="129669" spans="1:2">
      <c r="A129669" s="3" t="s">
        <v>257754</v>
      </c>
      <c r="B129669" s="3" t="s">
        <v>6021</v>
      </c>
    </row>
    <row r="129670" spans="1:2">
      <c r="A129670" s="3" t="s">
        <v>257755</v>
      </c>
      <c r="B129670" s="3" t="s">
        <v>6021</v>
      </c>
    </row>
    <row r="129671" spans="1:2">
      <c r="A129671" s="3" t="s">
        <v>257756</v>
      </c>
      <c r="B129671" s="3" t="s">
        <v>6021</v>
      </c>
    </row>
    <row r="129672" spans="1:2">
      <c r="A129672" s="3" t="s">
        <v>257757</v>
      </c>
      <c r="B129672" s="3" t="s">
        <v>6021</v>
      </c>
    </row>
    <row r="129673" spans="1:2">
      <c r="A129673" s="3" t="s">
        <v>257758</v>
      </c>
      <c r="B129673" s="3" t="s">
        <v>6021</v>
      </c>
    </row>
    <row r="129674" spans="1:2">
      <c r="A129674" s="3" t="s">
        <v>257759</v>
      </c>
      <c r="B129674" s="3" t="s">
        <v>6021</v>
      </c>
    </row>
    <row r="129675" spans="1:2">
      <c r="A129675" s="3" t="s">
        <v>257760</v>
      </c>
      <c r="B129675" s="3" t="s">
        <v>6021</v>
      </c>
    </row>
    <row r="129676" spans="1:2">
      <c r="A129676" s="3" t="s">
        <v>257761</v>
      </c>
      <c r="B129676" s="3" t="s">
        <v>6021</v>
      </c>
    </row>
    <row r="129677" spans="1:2">
      <c r="A129677" s="3" t="s">
        <v>257762</v>
      </c>
      <c r="B129677" s="3" t="s">
        <v>6021</v>
      </c>
    </row>
    <row r="129678" spans="1:2">
      <c r="A129678" s="3" t="s">
        <v>257763</v>
      </c>
      <c r="B129678" s="3" t="s">
        <v>6021</v>
      </c>
    </row>
    <row r="129679" spans="1:2">
      <c r="A129679" s="3" t="s">
        <v>257764</v>
      </c>
      <c r="B129679" s="3" t="s">
        <v>6021</v>
      </c>
    </row>
    <row r="129680" spans="1:2">
      <c r="A129680" s="3" t="s">
        <v>257765</v>
      </c>
      <c r="B129680" s="3" t="s">
        <v>6021</v>
      </c>
    </row>
    <row r="129681" spans="1:2">
      <c r="A129681" s="3" t="s">
        <v>257766</v>
      </c>
      <c r="B129681" s="3" t="s">
        <v>6021</v>
      </c>
    </row>
    <row r="129682" spans="1:2">
      <c r="A129682" s="3" t="s">
        <v>257767</v>
      </c>
      <c r="B129682" s="3" t="s">
        <v>6021</v>
      </c>
    </row>
    <row r="129683" spans="1:2">
      <c r="A129683" s="3" t="s">
        <v>257768</v>
      </c>
      <c r="B129683" s="3" t="s">
        <v>6021</v>
      </c>
    </row>
    <row r="129684" spans="1:2">
      <c r="A129684" s="3" t="s">
        <v>257769</v>
      </c>
      <c r="B129684" s="3" t="s">
        <v>6021</v>
      </c>
    </row>
    <row r="129685" spans="1:2">
      <c r="A129685" s="3" t="s">
        <v>257770</v>
      </c>
      <c r="B129685" s="3" t="s">
        <v>6021</v>
      </c>
    </row>
    <row r="129686" spans="1:2">
      <c r="A129686" s="3" t="s">
        <v>257771</v>
      </c>
      <c r="B129686" s="3" t="s">
        <v>6021</v>
      </c>
    </row>
    <row r="129687" spans="1:2">
      <c r="A129687" s="3" t="s">
        <v>257772</v>
      </c>
      <c r="B129687" s="3" t="s">
        <v>6021</v>
      </c>
    </row>
    <row r="129688" spans="1:2">
      <c r="A129688" s="3" t="s">
        <v>257773</v>
      </c>
      <c r="B129688" s="3" t="s">
        <v>6021</v>
      </c>
    </row>
    <row r="129689" spans="1:2">
      <c r="A129689" s="3" t="s">
        <v>257774</v>
      </c>
      <c r="B129689" s="3" t="s">
        <v>6021</v>
      </c>
    </row>
    <row r="129690" spans="1:2">
      <c r="A129690" s="3" t="s">
        <v>257775</v>
      </c>
      <c r="B129690" s="3" t="s">
        <v>6021</v>
      </c>
    </row>
    <row r="129691" spans="1:2">
      <c r="A129691" s="3" t="s">
        <v>257776</v>
      </c>
      <c r="B129691" s="3" t="s">
        <v>6021</v>
      </c>
    </row>
    <row r="129692" spans="1:2">
      <c r="A129692" s="3" t="s">
        <v>257777</v>
      </c>
      <c r="B129692" s="3" t="s">
        <v>6021</v>
      </c>
    </row>
    <row r="129693" spans="1:2">
      <c r="A129693" s="3" t="s">
        <v>257778</v>
      </c>
      <c r="B129693" s="3" t="s">
        <v>6021</v>
      </c>
    </row>
    <row r="129694" spans="1:2">
      <c r="A129694" s="3" t="s">
        <v>257779</v>
      </c>
      <c r="B129694" s="3" t="s">
        <v>6021</v>
      </c>
    </row>
    <row r="129695" spans="1:2">
      <c r="A129695" s="3" t="s">
        <v>257780</v>
      </c>
      <c r="B129695" s="3" t="s">
        <v>6021</v>
      </c>
    </row>
    <row r="129696" spans="1:2">
      <c r="A129696" s="3" t="s">
        <v>257781</v>
      </c>
      <c r="B129696" s="3" t="s">
        <v>6021</v>
      </c>
    </row>
    <row r="129697" spans="1:2">
      <c r="A129697" s="3" t="s">
        <v>257782</v>
      </c>
      <c r="B129697" s="3" t="s">
        <v>6021</v>
      </c>
    </row>
    <row r="129698" spans="1:2">
      <c r="A129698" s="3" t="s">
        <v>257783</v>
      </c>
      <c r="B129698" s="3" t="s">
        <v>6021</v>
      </c>
    </row>
    <row r="129699" spans="1:2">
      <c r="A129699" s="3" t="s">
        <v>257784</v>
      </c>
      <c r="B129699" s="3" t="s">
        <v>6021</v>
      </c>
    </row>
    <row r="129700" spans="1:2">
      <c r="A129700" s="3" t="s">
        <v>257785</v>
      </c>
      <c r="B129700" s="3" t="s">
        <v>6021</v>
      </c>
    </row>
    <row r="129701" spans="1:2">
      <c r="A129701" s="3" t="s">
        <v>257786</v>
      </c>
      <c r="B129701" s="3" t="s">
        <v>6021</v>
      </c>
    </row>
    <row r="129702" spans="1:2">
      <c r="A129702" s="3" t="s">
        <v>257787</v>
      </c>
      <c r="B129702" s="3" t="s">
        <v>6021</v>
      </c>
    </row>
    <row r="129703" spans="1:2">
      <c r="A129703" s="3" t="s">
        <v>257788</v>
      </c>
      <c r="B129703" s="3" t="s">
        <v>6021</v>
      </c>
    </row>
    <row r="129704" spans="1:2">
      <c r="A129704" s="3" t="s">
        <v>257789</v>
      </c>
      <c r="B129704" s="3" t="s">
        <v>6021</v>
      </c>
    </row>
    <row r="129705" spans="1:2">
      <c r="A129705" s="3" t="s">
        <v>257790</v>
      </c>
      <c r="B129705" s="3" t="s">
        <v>6021</v>
      </c>
    </row>
    <row r="129706" spans="1:2">
      <c r="A129706" s="3" t="s">
        <v>257791</v>
      </c>
      <c r="B129706" s="3" t="s">
        <v>6021</v>
      </c>
    </row>
    <row r="129707" spans="1:2">
      <c r="A129707" s="3" t="s">
        <v>257792</v>
      </c>
      <c r="B129707" s="3" t="s">
        <v>6021</v>
      </c>
    </row>
    <row r="129708" spans="1:2">
      <c r="A129708" s="3" t="s">
        <v>257793</v>
      </c>
      <c r="B129708" s="3" t="s">
        <v>6021</v>
      </c>
    </row>
    <row r="129709" spans="1:2">
      <c r="A129709" s="3" t="s">
        <v>257794</v>
      </c>
      <c r="B129709" s="3" t="s">
        <v>6021</v>
      </c>
    </row>
    <row r="129710" spans="1:2">
      <c r="A129710" s="3" t="s">
        <v>257795</v>
      </c>
      <c r="B129710" s="3" t="s">
        <v>6021</v>
      </c>
    </row>
    <row r="129711" spans="1:2">
      <c r="A129711" s="3" t="s">
        <v>257796</v>
      </c>
      <c r="B129711" s="3" t="s">
        <v>6021</v>
      </c>
    </row>
    <row r="129712" spans="1:2">
      <c r="A129712" s="3" t="s">
        <v>257797</v>
      </c>
      <c r="B129712" s="3" t="s">
        <v>6021</v>
      </c>
    </row>
    <row r="129713" spans="1:2">
      <c r="A129713" s="3" t="s">
        <v>257798</v>
      </c>
      <c r="B129713" s="3" t="s">
        <v>6021</v>
      </c>
    </row>
    <row r="129714" spans="1:2">
      <c r="A129714" s="3" t="s">
        <v>257799</v>
      </c>
      <c r="B129714" s="3" t="s">
        <v>6021</v>
      </c>
    </row>
    <row r="129715" spans="1:2">
      <c r="A129715" s="3" t="s">
        <v>257800</v>
      </c>
      <c r="B129715" s="3" t="s">
        <v>6021</v>
      </c>
    </row>
    <row r="129716" spans="1:2">
      <c r="A129716" s="3" t="s">
        <v>257801</v>
      </c>
      <c r="B129716" s="3" t="s">
        <v>6021</v>
      </c>
    </row>
    <row r="129717" spans="1:2">
      <c r="A129717" s="3" t="s">
        <v>257802</v>
      </c>
      <c r="B129717" s="3" t="s">
        <v>6021</v>
      </c>
    </row>
    <row r="129718" spans="1:2">
      <c r="A129718" s="3" t="s">
        <v>257803</v>
      </c>
      <c r="B129718" s="3" t="s">
        <v>6021</v>
      </c>
    </row>
    <row r="129719" spans="1:2">
      <c r="A129719" s="3" t="s">
        <v>257804</v>
      </c>
      <c r="B129719" s="3" t="s">
        <v>6021</v>
      </c>
    </row>
    <row r="129720" spans="1:2">
      <c r="A129720" s="3" t="s">
        <v>257805</v>
      </c>
      <c r="B129720" s="3" t="s">
        <v>6021</v>
      </c>
    </row>
    <row r="129721" spans="1:2">
      <c r="A129721" s="3" t="s">
        <v>257806</v>
      </c>
      <c r="B129721" s="3" t="s">
        <v>6021</v>
      </c>
    </row>
    <row r="129722" spans="1:2">
      <c r="A129722" s="3" t="s">
        <v>257807</v>
      </c>
      <c r="B129722" s="3" t="s">
        <v>6021</v>
      </c>
    </row>
    <row r="129723" spans="1:2">
      <c r="A129723" s="3" t="s">
        <v>257808</v>
      </c>
      <c r="B129723" s="3" t="s">
        <v>6021</v>
      </c>
    </row>
    <row r="129724" spans="1:2">
      <c r="A129724" s="3" t="s">
        <v>257809</v>
      </c>
      <c r="B129724" s="3" t="s">
        <v>6021</v>
      </c>
    </row>
    <row r="129725" spans="1:2">
      <c r="A129725" s="3" t="s">
        <v>257810</v>
      </c>
      <c r="B129725" s="3" t="s">
        <v>6021</v>
      </c>
    </row>
    <row r="129726" spans="1:2">
      <c r="A129726" s="3" t="s">
        <v>257811</v>
      </c>
      <c r="B129726" s="3" t="s">
        <v>6021</v>
      </c>
    </row>
    <row r="129727" spans="1:2">
      <c r="A129727" s="3" t="s">
        <v>257812</v>
      </c>
      <c r="B129727" s="3" t="s">
        <v>6021</v>
      </c>
    </row>
    <row r="129728" spans="1:2">
      <c r="A129728" s="3" t="s">
        <v>257813</v>
      </c>
      <c r="B129728" s="3" t="s">
        <v>6021</v>
      </c>
    </row>
    <row r="129729" spans="1:2">
      <c r="A129729" s="3" t="s">
        <v>257814</v>
      </c>
      <c r="B129729" s="3" t="s">
        <v>6021</v>
      </c>
    </row>
    <row r="129730" spans="1:2">
      <c r="A129730" s="3" t="s">
        <v>257815</v>
      </c>
      <c r="B129730" s="3" t="s">
        <v>6021</v>
      </c>
    </row>
    <row r="129731" spans="1:2">
      <c r="A129731" s="3" t="s">
        <v>257816</v>
      </c>
      <c r="B129731" s="3" t="s">
        <v>6021</v>
      </c>
    </row>
    <row r="129732" spans="1:2">
      <c r="A129732" s="3" t="s">
        <v>257817</v>
      </c>
      <c r="B129732" s="3" t="s">
        <v>6021</v>
      </c>
    </row>
    <row r="129733" spans="1:2">
      <c r="A129733" s="3" t="s">
        <v>257818</v>
      </c>
      <c r="B129733" s="3" t="s">
        <v>6021</v>
      </c>
    </row>
    <row r="129734" spans="1:2">
      <c r="A129734" s="3" t="s">
        <v>257819</v>
      </c>
      <c r="B129734" s="3" t="s">
        <v>6021</v>
      </c>
    </row>
    <row r="129735" spans="1:2">
      <c r="A129735" s="3" t="s">
        <v>257820</v>
      </c>
      <c r="B129735" s="3" t="s">
        <v>6021</v>
      </c>
    </row>
    <row r="129736" spans="1:2">
      <c r="A129736" s="3" t="s">
        <v>257821</v>
      </c>
      <c r="B129736" s="3" t="s">
        <v>6021</v>
      </c>
    </row>
    <row r="129737" spans="1:2">
      <c r="A129737" s="3" t="s">
        <v>257822</v>
      </c>
      <c r="B129737" s="3" t="s">
        <v>6021</v>
      </c>
    </row>
    <row r="129738" spans="1:2">
      <c r="A129738" s="3" t="s">
        <v>257823</v>
      </c>
      <c r="B129738" s="3" t="s">
        <v>6021</v>
      </c>
    </row>
    <row r="129739" spans="1:2">
      <c r="A129739" s="3" t="s">
        <v>257824</v>
      </c>
      <c r="B129739" s="3" t="s">
        <v>6021</v>
      </c>
    </row>
    <row r="129740" spans="1:2">
      <c r="A129740" s="3" t="s">
        <v>257825</v>
      </c>
      <c r="B129740" s="3" t="s">
        <v>6021</v>
      </c>
    </row>
    <row r="129741" spans="1:2">
      <c r="A129741" s="3" t="s">
        <v>257826</v>
      </c>
      <c r="B129741" s="3" t="s">
        <v>6021</v>
      </c>
    </row>
    <row r="129742" spans="1:2">
      <c r="A129742" s="3" t="s">
        <v>257827</v>
      </c>
      <c r="B129742" s="3" t="s">
        <v>6021</v>
      </c>
    </row>
    <row r="129743" spans="1:2">
      <c r="A129743" s="3" t="s">
        <v>257828</v>
      </c>
      <c r="B129743" s="3" t="s">
        <v>6021</v>
      </c>
    </row>
    <row r="129744" spans="1:2">
      <c r="A129744" s="3" t="s">
        <v>257829</v>
      </c>
      <c r="B129744" s="3" t="s">
        <v>6021</v>
      </c>
    </row>
    <row r="129745" spans="1:2">
      <c r="A129745" s="3" t="s">
        <v>257830</v>
      </c>
      <c r="B129745" s="3" t="s">
        <v>6021</v>
      </c>
    </row>
    <row r="129746" spans="1:2">
      <c r="A129746" s="3" t="s">
        <v>257831</v>
      </c>
      <c r="B129746" s="3" t="s">
        <v>6021</v>
      </c>
    </row>
    <row r="129747" spans="1:2">
      <c r="A129747" s="3" t="s">
        <v>257832</v>
      </c>
      <c r="B129747" s="3" t="s">
        <v>6021</v>
      </c>
    </row>
    <row r="129748" spans="1:2">
      <c r="A129748" s="3" t="s">
        <v>257833</v>
      </c>
      <c r="B129748" s="3" t="s">
        <v>6021</v>
      </c>
    </row>
    <row r="129749" spans="1:2">
      <c r="A129749" s="3" t="s">
        <v>257834</v>
      </c>
      <c r="B129749" s="3" t="s">
        <v>6021</v>
      </c>
    </row>
    <row r="129750" spans="1:2">
      <c r="A129750" s="3" t="s">
        <v>257835</v>
      </c>
      <c r="B129750" s="3" t="s">
        <v>6021</v>
      </c>
    </row>
    <row r="129751" spans="1:2">
      <c r="A129751" s="3" t="s">
        <v>257836</v>
      </c>
      <c r="B129751" s="3" t="s">
        <v>6021</v>
      </c>
    </row>
    <row r="129752" spans="1:2">
      <c r="A129752" s="3" t="s">
        <v>257837</v>
      </c>
      <c r="B129752" s="3" t="s">
        <v>6021</v>
      </c>
    </row>
    <row r="129753" spans="1:2">
      <c r="A129753" s="3" t="s">
        <v>257838</v>
      </c>
      <c r="B129753" s="3" t="s">
        <v>6021</v>
      </c>
    </row>
    <row r="129754" spans="1:2">
      <c r="A129754" s="3" t="s">
        <v>257839</v>
      </c>
      <c r="B129754" s="3" t="s">
        <v>6021</v>
      </c>
    </row>
    <row r="129755" spans="1:2">
      <c r="A129755" s="3" t="s">
        <v>257840</v>
      </c>
      <c r="B129755" s="3" t="s">
        <v>6021</v>
      </c>
    </row>
    <row r="129756" spans="1:2">
      <c r="A129756" s="3" t="s">
        <v>257841</v>
      </c>
      <c r="B129756" s="3" t="s">
        <v>6021</v>
      </c>
    </row>
    <row r="129757" spans="1:2">
      <c r="A129757" s="3" t="s">
        <v>257842</v>
      </c>
      <c r="B129757" s="3" t="s">
        <v>6021</v>
      </c>
    </row>
    <row r="129758" spans="1:2">
      <c r="A129758" s="3" t="s">
        <v>257843</v>
      </c>
      <c r="B129758" s="3" t="s">
        <v>6021</v>
      </c>
    </row>
    <row r="129759" spans="1:2">
      <c r="A129759" s="3" t="s">
        <v>257844</v>
      </c>
      <c r="B129759" s="3" t="s">
        <v>6021</v>
      </c>
    </row>
    <row r="129760" spans="1:2">
      <c r="A129760" s="3" t="s">
        <v>257845</v>
      </c>
      <c r="B129760" s="3" t="s">
        <v>6021</v>
      </c>
    </row>
    <row r="129761" spans="1:2">
      <c r="A129761" s="3" t="s">
        <v>257846</v>
      </c>
      <c r="B129761" s="3" t="s">
        <v>6021</v>
      </c>
    </row>
    <row r="129762" spans="1:2">
      <c r="A129762" s="3" t="s">
        <v>257847</v>
      </c>
      <c r="B129762" s="3" t="s">
        <v>6021</v>
      </c>
    </row>
    <row r="129763" spans="1:2">
      <c r="A129763" s="3" t="s">
        <v>257848</v>
      </c>
      <c r="B129763" s="3" t="s">
        <v>6021</v>
      </c>
    </row>
    <row r="129764" spans="1:2">
      <c r="A129764" s="3" t="s">
        <v>257849</v>
      </c>
      <c r="B129764" s="3" t="s">
        <v>6021</v>
      </c>
    </row>
    <row r="129765" spans="1:2">
      <c r="A129765" s="3" t="s">
        <v>257850</v>
      </c>
      <c r="B129765" s="3" t="s">
        <v>6021</v>
      </c>
    </row>
    <row r="129766" spans="1:2">
      <c r="A129766" s="3" t="s">
        <v>257851</v>
      </c>
      <c r="B129766" s="3" t="s">
        <v>6021</v>
      </c>
    </row>
    <row r="129767" spans="1:2">
      <c r="A129767" s="3" t="s">
        <v>257852</v>
      </c>
      <c r="B129767" s="3" t="s">
        <v>6021</v>
      </c>
    </row>
    <row r="129768" spans="1:2">
      <c r="A129768" s="3" t="s">
        <v>257853</v>
      </c>
      <c r="B129768" s="3" t="s">
        <v>6021</v>
      </c>
    </row>
    <row r="129769" spans="1:2">
      <c r="A129769" s="3" t="s">
        <v>257854</v>
      </c>
      <c r="B129769" s="3" t="s">
        <v>6021</v>
      </c>
    </row>
    <row r="129770" spans="1:2">
      <c r="A129770" s="3" t="s">
        <v>257855</v>
      </c>
      <c r="B129770" s="3" t="s">
        <v>6021</v>
      </c>
    </row>
    <row r="129771" spans="1:2">
      <c r="A129771" s="3" t="s">
        <v>257856</v>
      </c>
      <c r="B129771" s="3" t="s">
        <v>6021</v>
      </c>
    </row>
    <row r="129772" spans="1:2">
      <c r="A129772" s="3" t="s">
        <v>257857</v>
      </c>
      <c r="B129772" s="3" t="s">
        <v>6021</v>
      </c>
    </row>
    <row r="129773" spans="1:2">
      <c r="A129773" s="3" t="s">
        <v>257858</v>
      </c>
      <c r="B129773" s="3" t="s">
        <v>6021</v>
      </c>
    </row>
    <row r="129774" spans="1:2">
      <c r="A129774" s="3" t="s">
        <v>257859</v>
      </c>
      <c r="B129774" s="3" t="s">
        <v>6021</v>
      </c>
    </row>
    <row r="129775" spans="1:2">
      <c r="A129775" s="3" t="s">
        <v>257860</v>
      </c>
      <c r="B129775" s="3" t="s">
        <v>6021</v>
      </c>
    </row>
    <row r="129776" spans="1:2">
      <c r="A129776" s="3" t="s">
        <v>257861</v>
      </c>
      <c r="B129776" s="3" t="s">
        <v>6021</v>
      </c>
    </row>
    <row r="129777" spans="1:2">
      <c r="A129777" s="3" t="s">
        <v>257862</v>
      </c>
      <c r="B129777" s="3" t="s">
        <v>6021</v>
      </c>
    </row>
    <row r="129778" spans="1:2">
      <c r="A129778" s="3" t="s">
        <v>257863</v>
      </c>
      <c r="B129778" s="3" t="s">
        <v>6021</v>
      </c>
    </row>
    <row r="129779" spans="1:2">
      <c r="A129779" s="3" t="s">
        <v>257864</v>
      </c>
      <c r="B129779" s="3" t="s">
        <v>6021</v>
      </c>
    </row>
    <row r="129780" spans="1:2">
      <c r="A129780" s="3" t="s">
        <v>257865</v>
      </c>
      <c r="B129780" s="3" t="s">
        <v>6021</v>
      </c>
    </row>
    <row r="129781" spans="1:2">
      <c r="A129781" s="3" t="s">
        <v>257866</v>
      </c>
      <c r="B129781" s="3" t="s">
        <v>6021</v>
      </c>
    </row>
    <row r="129782" spans="1:2">
      <c r="A129782" s="3" t="s">
        <v>257867</v>
      </c>
      <c r="B129782" s="3" t="s">
        <v>6021</v>
      </c>
    </row>
    <row r="129783" spans="1:2">
      <c r="A129783" s="3" t="s">
        <v>257868</v>
      </c>
      <c r="B129783" s="3" t="s">
        <v>6021</v>
      </c>
    </row>
    <row r="129784" spans="1:2">
      <c r="A129784" s="3" t="s">
        <v>257869</v>
      </c>
      <c r="B129784" s="3" t="s">
        <v>6021</v>
      </c>
    </row>
    <row r="129785" spans="1:2">
      <c r="A129785" s="3" t="s">
        <v>257870</v>
      </c>
      <c r="B129785" s="3" t="s">
        <v>6021</v>
      </c>
    </row>
    <row r="129786" spans="1:2">
      <c r="A129786" s="3" t="s">
        <v>257871</v>
      </c>
      <c r="B129786" s="3" t="s">
        <v>6021</v>
      </c>
    </row>
    <row r="129787" spans="1:2">
      <c r="A129787" s="3" t="s">
        <v>257872</v>
      </c>
      <c r="B129787" s="3" t="s">
        <v>6021</v>
      </c>
    </row>
    <row r="129788" spans="1:2">
      <c r="A129788" s="3" t="s">
        <v>257873</v>
      </c>
      <c r="B129788" s="3" t="s">
        <v>6021</v>
      </c>
    </row>
    <row r="129789" spans="1:2">
      <c r="A129789" s="3" t="s">
        <v>257874</v>
      </c>
      <c r="B129789" s="3" t="s">
        <v>6021</v>
      </c>
    </row>
    <row r="129790" spans="1:2">
      <c r="A129790" s="3" t="s">
        <v>257875</v>
      </c>
      <c r="B129790" s="3" t="s">
        <v>6021</v>
      </c>
    </row>
    <row r="129791" spans="1:2">
      <c r="A129791" s="3" t="s">
        <v>257876</v>
      </c>
      <c r="B129791" s="3" t="s">
        <v>6021</v>
      </c>
    </row>
    <row r="129792" spans="1:2">
      <c r="A129792" s="3" t="s">
        <v>257877</v>
      </c>
      <c r="B129792" s="3" t="s">
        <v>6021</v>
      </c>
    </row>
    <row r="129793" spans="1:2">
      <c r="A129793" s="3" t="s">
        <v>257878</v>
      </c>
      <c r="B129793" s="3" t="s">
        <v>6021</v>
      </c>
    </row>
    <row r="129794" spans="1:2">
      <c r="A129794" s="3" t="s">
        <v>257879</v>
      </c>
      <c r="B129794" s="3" t="s">
        <v>6021</v>
      </c>
    </row>
    <row r="129795" spans="1:2">
      <c r="A129795" s="3" t="s">
        <v>257880</v>
      </c>
      <c r="B129795" s="3" t="s">
        <v>6021</v>
      </c>
    </row>
    <row r="129796" spans="1:2">
      <c r="A129796" s="3" t="s">
        <v>257881</v>
      </c>
      <c r="B129796" s="3" t="s">
        <v>6021</v>
      </c>
    </row>
    <row r="129797" spans="1:2">
      <c r="A129797" s="3" t="s">
        <v>257882</v>
      </c>
      <c r="B129797" s="3" t="s">
        <v>6021</v>
      </c>
    </row>
    <row r="129798" spans="1:2">
      <c r="A129798" s="3" t="s">
        <v>257883</v>
      </c>
      <c r="B129798" s="3" t="s">
        <v>6021</v>
      </c>
    </row>
    <row r="129799" spans="1:2">
      <c r="A129799" s="3" t="s">
        <v>257884</v>
      </c>
      <c r="B129799" s="3" t="s">
        <v>6021</v>
      </c>
    </row>
    <row r="129800" spans="1:2">
      <c r="A129800" s="3" t="s">
        <v>257885</v>
      </c>
      <c r="B129800" s="3" t="s">
        <v>6021</v>
      </c>
    </row>
    <row r="129801" spans="1:2">
      <c r="A129801" s="3" t="s">
        <v>257886</v>
      </c>
      <c r="B129801" s="3" t="s">
        <v>6021</v>
      </c>
    </row>
    <row r="129802" spans="1:2">
      <c r="A129802" s="3" t="s">
        <v>257887</v>
      </c>
      <c r="B129802" s="3" t="s">
        <v>6021</v>
      </c>
    </row>
    <row r="129803" spans="1:2">
      <c r="A129803" s="3" t="s">
        <v>257888</v>
      </c>
      <c r="B129803" s="3" t="s">
        <v>6021</v>
      </c>
    </row>
    <row r="129804" spans="1:2">
      <c r="A129804" s="3" t="s">
        <v>257889</v>
      </c>
      <c r="B129804" s="3" t="s">
        <v>6021</v>
      </c>
    </row>
    <row r="129805" spans="1:2">
      <c r="A129805" s="3" t="s">
        <v>257890</v>
      </c>
      <c r="B129805" s="3" t="s">
        <v>6021</v>
      </c>
    </row>
    <row r="129806" spans="1:2">
      <c r="A129806" s="3" t="s">
        <v>257891</v>
      </c>
      <c r="B129806" s="3" t="s">
        <v>6021</v>
      </c>
    </row>
    <row r="129807" spans="1:2">
      <c r="A129807" s="3" t="s">
        <v>257892</v>
      </c>
      <c r="B129807" s="3" t="s">
        <v>6021</v>
      </c>
    </row>
    <row r="129808" spans="1:2">
      <c r="A129808" s="3" t="s">
        <v>257893</v>
      </c>
      <c r="B129808" s="3" t="s">
        <v>6021</v>
      </c>
    </row>
    <row r="129809" spans="1:2">
      <c r="A129809" s="3" t="s">
        <v>257894</v>
      </c>
      <c r="B129809" s="3" t="s">
        <v>6021</v>
      </c>
    </row>
    <row r="129810" spans="1:2">
      <c r="A129810" s="3" t="s">
        <v>257895</v>
      </c>
      <c r="B129810" s="3" t="s">
        <v>6021</v>
      </c>
    </row>
    <row r="129811" spans="1:2">
      <c r="A129811" s="3" t="s">
        <v>257896</v>
      </c>
      <c r="B129811" s="3" t="s">
        <v>6021</v>
      </c>
    </row>
    <row r="129812" spans="1:2">
      <c r="A129812" s="3" t="s">
        <v>257897</v>
      </c>
      <c r="B129812" s="3" t="s">
        <v>6021</v>
      </c>
    </row>
    <row r="129813" spans="1:2">
      <c r="A129813" s="3" t="s">
        <v>257898</v>
      </c>
      <c r="B129813" s="3" t="s">
        <v>6021</v>
      </c>
    </row>
    <row r="129814" spans="1:2">
      <c r="A129814" s="3" t="s">
        <v>257899</v>
      </c>
      <c r="B129814" s="3" t="s">
        <v>6021</v>
      </c>
    </row>
    <row r="129815" spans="1:2">
      <c r="A129815" s="3" t="s">
        <v>257900</v>
      </c>
      <c r="B129815" s="3" t="s">
        <v>6021</v>
      </c>
    </row>
    <row r="129816" spans="1:2">
      <c r="A129816" s="3" t="s">
        <v>257901</v>
      </c>
      <c r="B129816" s="3" t="s">
        <v>6021</v>
      </c>
    </row>
    <row r="129817" spans="1:2">
      <c r="A129817" s="3" t="s">
        <v>257902</v>
      </c>
      <c r="B129817" s="3" t="s">
        <v>6021</v>
      </c>
    </row>
    <row r="129818" spans="1:2">
      <c r="A129818" s="3" t="s">
        <v>257903</v>
      </c>
      <c r="B129818" s="3" t="s">
        <v>6021</v>
      </c>
    </row>
    <row r="129819" spans="1:2">
      <c r="A129819" s="3" t="s">
        <v>257904</v>
      </c>
      <c r="B129819" s="3" t="s">
        <v>6021</v>
      </c>
    </row>
    <row r="129820" spans="1:2">
      <c r="A129820" s="3" t="s">
        <v>257905</v>
      </c>
      <c r="B129820" s="3" t="s">
        <v>6021</v>
      </c>
    </row>
    <row r="129821" spans="1:2">
      <c r="A129821" s="3" t="s">
        <v>257906</v>
      </c>
      <c r="B129821" s="3" t="s">
        <v>6021</v>
      </c>
    </row>
    <row r="129822" spans="1:2">
      <c r="A129822" s="3" t="s">
        <v>257907</v>
      </c>
      <c r="B129822" s="3" t="s">
        <v>6021</v>
      </c>
    </row>
    <row r="129823" spans="1:2">
      <c r="A129823" s="3" t="s">
        <v>257908</v>
      </c>
      <c r="B129823" s="3" t="s">
        <v>6021</v>
      </c>
    </row>
    <row r="129824" spans="1:2">
      <c r="A129824" s="3" t="s">
        <v>257909</v>
      </c>
      <c r="B129824" s="3" t="s">
        <v>6021</v>
      </c>
    </row>
    <row r="129825" spans="1:2">
      <c r="A129825" s="3" t="s">
        <v>257910</v>
      </c>
      <c r="B129825" s="3" t="s">
        <v>6021</v>
      </c>
    </row>
    <row r="129826" spans="1:2">
      <c r="A129826" s="3" t="s">
        <v>257911</v>
      </c>
      <c r="B129826" s="3" t="s">
        <v>6021</v>
      </c>
    </row>
    <row r="129827" spans="1:2">
      <c r="A129827" s="3" t="s">
        <v>257912</v>
      </c>
      <c r="B129827" s="3" t="s">
        <v>6021</v>
      </c>
    </row>
    <row r="129828" spans="1:2">
      <c r="A129828" s="3" t="s">
        <v>257913</v>
      </c>
      <c r="B129828" s="3" t="s">
        <v>6021</v>
      </c>
    </row>
    <row r="129829" spans="1:2">
      <c r="A129829" s="3" t="s">
        <v>257914</v>
      </c>
      <c r="B129829" s="3" t="s">
        <v>6021</v>
      </c>
    </row>
    <row r="129830" spans="1:2">
      <c r="A129830" s="3" t="s">
        <v>257915</v>
      </c>
      <c r="B129830" s="3" t="s">
        <v>6021</v>
      </c>
    </row>
    <row r="129831" spans="1:2">
      <c r="A129831" s="3" t="s">
        <v>257916</v>
      </c>
      <c r="B129831" s="3" t="s">
        <v>6021</v>
      </c>
    </row>
    <row r="129832" spans="1:2">
      <c r="A129832" s="3" t="s">
        <v>257917</v>
      </c>
      <c r="B129832" s="3" t="s">
        <v>6021</v>
      </c>
    </row>
    <row r="129833" spans="1:2">
      <c r="A129833" s="3" t="s">
        <v>257918</v>
      </c>
      <c r="B129833" s="3" t="s">
        <v>6021</v>
      </c>
    </row>
    <row r="129834" spans="1:2">
      <c r="A129834" s="3" t="s">
        <v>257919</v>
      </c>
      <c r="B129834" s="3" t="s">
        <v>6021</v>
      </c>
    </row>
    <row r="129835" spans="1:2">
      <c r="A129835" s="3" t="s">
        <v>257920</v>
      </c>
      <c r="B129835" s="3" t="s">
        <v>6021</v>
      </c>
    </row>
    <row r="129836" spans="1:2">
      <c r="A129836" s="3" t="s">
        <v>257921</v>
      </c>
      <c r="B129836" s="3" t="s">
        <v>6021</v>
      </c>
    </row>
    <row r="129837" spans="1:2">
      <c r="A129837" s="3" t="s">
        <v>257922</v>
      </c>
      <c r="B129837" s="3" t="s">
        <v>6021</v>
      </c>
    </row>
    <row r="129838" spans="1:2">
      <c r="A129838" s="3" t="s">
        <v>257923</v>
      </c>
      <c r="B129838" s="3" t="s">
        <v>6021</v>
      </c>
    </row>
    <row r="129839" spans="1:2">
      <c r="A129839" s="3" t="s">
        <v>257924</v>
      </c>
      <c r="B129839" s="3" t="s">
        <v>6021</v>
      </c>
    </row>
    <row r="129840" spans="1:2">
      <c r="A129840" s="3" t="s">
        <v>257925</v>
      </c>
      <c r="B129840" s="3" t="s">
        <v>6021</v>
      </c>
    </row>
    <row r="129841" spans="1:2">
      <c r="A129841" s="3" t="s">
        <v>257926</v>
      </c>
      <c r="B129841" s="3" t="s">
        <v>6021</v>
      </c>
    </row>
    <row r="129842" spans="1:2">
      <c r="A129842" s="3" t="s">
        <v>257927</v>
      </c>
      <c r="B129842" s="3" t="s">
        <v>6021</v>
      </c>
    </row>
    <row r="129843" spans="1:2">
      <c r="A129843" s="3" t="s">
        <v>257928</v>
      </c>
      <c r="B129843" s="3" t="s">
        <v>6021</v>
      </c>
    </row>
    <row r="129844" spans="1:2">
      <c r="A129844" s="3" t="s">
        <v>257929</v>
      </c>
      <c r="B129844" s="3" t="s">
        <v>6021</v>
      </c>
    </row>
    <row r="129845" spans="1:2">
      <c r="A129845" s="3" t="s">
        <v>257930</v>
      </c>
      <c r="B129845" s="3" t="s">
        <v>6021</v>
      </c>
    </row>
    <row r="129846" spans="1:2">
      <c r="A129846" s="3" t="s">
        <v>257931</v>
      </c>
      <c r="B129846" s="3" t="s">
        <v>6021</v>
      </c>
    </row>
    <row r="129847" spans="1:2">
      <c r="A129847" s="3" t="s">
        <v>257932</v>
      </c>
      <c r="B129847" s="3" t="s">
        <v>6021</v>
      </c>
    </row>
    <row r="129848" spans="1:2">
      <c r="A129848" s="3" t="s">
        <v>257933</v>
      </c>
      <c r="B129848" s="3" t="s">
        <v>6021</v>
      </c>
    </row>
    <row r="129849" spans="1:2">
      <c r="A129849" s="3" t="s">
        <v>257934</v>
      </c>
      <c r="B129849" s="3" t="s">
        <v>6021</v>
      </c>
    </row>
    <row r="129850" spans="1:2">
      <c r="A129850" s="3" t="s">
        <v>257935</v>
      </c>
      <c r="B129850" s="3" t="s">
        <v>6021</v>
      </c>
    </row>
    <row r="129851" spans="1:2">
      <c r="A129851" s="3" t="s">
        <v>257936</v>
      </c>
      <c r="B129851" s="3" t="s">
        <v>6021</v>
      </c>
    </row>
    <row r="129852" spans="1:2">
      <c r="A129852" s="3" t="s">
        <v>257937</v>
      </c>
      <c r="B129852" s="3" t="s">
        <v>6021</v>
      </c>
    </row>
    <row r="129853" spans="1:2">
      <c r="A129853" s="3" t="s">
        <v>257938</v>
      </c>
      <c r="B129853" s="3" t="s">
        <v>6021</v>
      </c>
    </row>
    <row r="129854" spans="1:2">
      <c r="A129854" s="3" t="s">
        <v>257939</v>
      </c>
      <c r="B129854" s="3" t="s">
        <v>6021</v>
      </c>
    </row>
    <row r="129855" spans="1:2">
      <c r="A129855" s="3" t="s">
        <v>257940</v>
      </c>
      <c r="B129855" s="3" t="s">
        <v>6021</v>
      </c>
    </row>
    <row r="129856" spans="1:2">
      <c r="A129856" s="3" t="s">
        <v>257941</v>
      </c>
      <c r="B129856" s="3" t="s">
        <v>6021</v>
      </c>
    </row>
    <row r="129857" spans="1:2">
      <c r="A129857" s="3" t="s">
        <v>257942</v>
      </c>
      <c r="B129857" s="3" t="s">
        <v>6021</v>
      </c>
    </row>
    <row r="129858" spans="1:2">
      <c r="A129858" s="3" t="s">
        <v>257943</v>
      </c>
      <c r="B129858" s="3" t="s">
        <v>6021</v>
      </c>
    </row>
    <row r="129859" spans="1:2">
      <c r="A129859" s="3" t="s">
        <v>257944</v>
      </c>
      <c r="B129859" s="3" t="s">
        <v>6021</v>
      </c>
    </row>
    <row r="129860" spans="1:2">
      <c r="A129860" s="3" t="s">
        <v>257945</v>
      </c>
      <c r="B129860" s="3" t="s">
        <v>6021</v>
      </c>
    </row>
    <row r="129861" spans="1:2">
      <c r="A129861" s="3" t="s">
        <v>257946</v>
      </c>
      <c r="B129861" s="3" t="s">
        <v>6021</v>
      </c>
    </row>
    <row r="129862" spans="1:2">
      <c r="A129862" s="3" t="s">
        <v>257947</v>
      </c>
      <c r="B129862" s="3" t="s">
        <v>6021</v>
      </c>
    </row>
    <row r="129863" spans="1:2">
      <c r="A129863" s="3" t="s">
        <v>257948</v>
      </c>
      <c r="B129863" s="3" t="s">
        <v>6021</v>
      </c>
    </row>
    <row r="129864" spans="1:2">
      <c r="A129864" s="3" t="s">
        <v>257949</v>
      </c>
      <c r="B129864" s="3" t="s">
        <v>6021</v>
      </c>
    </row>
    <row r="129865" spans="1:2">
      <c r="A129865" s="3" t="s">
        <v>257950</v>
      </c>
      <c r="B129865" s="3" t="s">
        <v>6021</v>
      </c>
    </row>
    <row r="129866" spans="1:2">
      <c r="A129866" s="3" t="s">
        <v>257951</v>
      </c>
      <c r="B129866" s="3" t="s">
        <v>6021</v>
      </c>
    </row>
    <row r="129867" spans="1:2">
      <c r="A129867" s="3" t="s">
        <v>257952</v>
      </c>
      <c r="B129867" s="3" t="s">
        <v>6021</v>
      </c>
    </row>
    <row r="129868" spans="1:2">
      <c r="A129868" s="3" t="s">
        <v>257953</v>
      </c>
      <c r="B129868" s="3" t="s">
        <v>6021</v>
      </c>
    </row>
    <row r="129869" spans="1:2">
      <c r="A129869" s="3" t="s">
        <v>257954</v>
      </c>
      <c r="B129869" s="3" t="s">
        <v>6021</v>
      </c>
    </row>
    <row r="129870" spans="1:2">
      <c r="A129870" s="3" t="s">
        <v>257955</v>
      </c>
      <c r="B129870" s="3" t="s">
        <v>6021</v>
      </c>
    </row>
    <row r="129871" spans="1:2">
      <c r="A129871" s="3" t="s">
        <v>257956</v>
      </c>
      <c r="B129871" s="3" t="s">
        <v>6021</v>
      </c>
    </row>
    <row r="129872" spans="1:2">
      <c r="A129872" s="3" t="s">
        <v>257957</v>
      </c>
      <c r="B129872" s="3" t="s">
        <v>6021</v>
      </c>
    </row>
    <row r="129873" spans="1:2">
      <c r="A129873" s="3" t="s">
        <v>257958</v>
      </c>
      <c r="B129873" s="3" t="s">
        <v>6021</v>
      </c>
    </row>
    <row r="129874" spans="1:2">
      <c r="A129874" s="3" t="s">
        <v>257959</v>
      </c>
      <c r="B129874" s="3" t="s">
        <v>6021</v>
      </c>
    </row>
    <row r="129875" spans="1:2">
      <c r="A129875" s="3" t="s">
        <v>257960</v>
      </c>
      <c r="B129875" s="3" t="s">
        <v>6021</v>
      </c>
    </row>
    <row r="129876" spans="1:2">
      <c r="A129876" s="3" t="s">
        <v>257961</v>
      </c>
      <c r="B129876" s="3" t="s">
        <v>6021</v>
      </c>
    </row>
    <row r="129877" spans="1:2">
      <c r="A129877" s="3" t="s">
        <v>257962</v>
      </c>
      <c r="B129877" s="3" t="s">
        <v>6021</v>
      </c>
    </row>
    <row r="129878" spans="1:2">
      <c r="A129878" s="3" t="s">
        <v>257963</v>
      </c>
      <c r="B129878" s="3" t="s">
        <v>6021</v>
      </c>
    </row>
    <row r="129879" spans="1:2">
      <c r="A129879" s="3" t="s">
        <v>257964</v>
      </c>
      <c r="B129879" s="3" t="s">
        <v>6021</v>
      </c>
    </row>
    <row r="129880" spans="1:2">
      <c r="A129880" s="3" t="s">
        <v>257965</v>
      </c>
      <c r="B129880" s="3" t="s">
        <v>6021</v>
      </c>
    </row>
    <row r="129881" spans="1:2">
      <c r="A129881" s="3" t="s">
        <v>257966</v>
      </c>
      <c r="B129881" s="3" t="s">
        <v>6021</v>
      </c>
    </row>
    <row r="129882" spans="1:2">
      <c r="A129882" s="3" t="s">
        <v>257967</v>
      </c>
      <c r="B129882" s="3" t="s">
        <v>6021</v>
      </c>
    </row>
    <row r="129883" spans="1:2">
      <c r="A129883" s="3" t="s">
        <v>257968</v>
      </c>
      <c r="B129883" s="3" t="s">
        <v>6021</v>
      </c>
    </row>
    <row r="129884" spans="1:2">
      <c r="A129884" s="3" t="s">
        <v>257969</v>
      </c>
      <c r="B129884" s="3" t="s">
        <v>6021</v>
      </c>
    </row>
    <row r="129885" spans="1:2">
      <c r="A129885" s="3" t="s">
        <v>257970</v>
      </c>
      <c r="B129885" s="3" t="s">
        <v>6021</v>
      </c>
    </row>
    <row r="129886" spans="1:2">
      <c r="A129886" s="3" t="s">
        <v>257971</v>
      </c>
      <c r="B129886" s="3" t="s">
        <v>6021</v>
      </c>
    </row>
    <row r="129887" spans="1:2">
      <c r="A129887" s="3" t="s">
        <v>257972</v>
      </c>
      <c r="B129887" s="3" t="s">
        <v>6021</v>
      </c>
    </row>
    <row r="129888" spans="1:2">
      <c r="A129888" s="3" t="s">
        <v>257973</v>
      </c>
      <c r="B129888" s="3" t="s">
        <v>6021</v>
      </c>
    </row>
    <row r="129889" spans="1:2">
      <c r="A129889" s="3" t="s">
        <v>257974</v>
      </c>
      <c r="B129889" s="3" t="s">
        <v>6021</v>
      </c>
    </row>
    <row r="129890" spans="1:2">
      <c r="A129890" s="3" t="s">
        <v>257975</v>
      </c>
      <c r="B129890" s="3" t="s">
        <v>6021</v>
      </c>
    </row>
    <row r="129891" spans="1:2">
      <c r="A129891" s="3" t="s">
        <v>257976</v>
      </c>
      <c r="B129891" s="3" t="s">
        <v>6021</v>
      </c>
    </row>
    <row r="129892" spans="1:2">
      <c r="A129892" s="3" t="s">
        <v>257977</v>
      </c>
      <c r="B129892" s="3" t="s">
        <v>6021</v>
      </c>
    </row>
    <row r="129893" spans="1:2">
      <c r="A129893" s="3" t="s">
        <v>257978</v>
      </c>
      <c r="B129893" s="3" t="s">
        <v>6021</v>
      </c>
    </row>
    <row r="129894" spans="1:2">
      <c r="A129894" s="3" t="s">
        <v>257979</v>
      </c>
      <c r="B129894" s="3" t="s">
        <v>6021</v>
      </c>
    </row>
    <row r="129895" spans="1:2">
      <c r="A129895" s="3" t="s">
        <v>257980</v>
      </c>
      <c r="B129895" s="3" t="s">
        <v>6021</v>
      </c>
    </row>
    <row r="129896" spans="1:2">
      <c r="A129896" s="3" t="s">
        <v>257981</v>
      </c>
      <c r="B129896" s="3" t="s">
        <v>6021</v>
      </c>
    </row>
    <row r="129897" spans="1:2">
      <c r="A129897" s="3" t="s">
        <v>257982</v>
      </c>
      <c r="B129897" s="3" t="s">
        <v>6021</v>
      </c>
    </row>
    <row r="129898" spans="1:2">
      <c r="A129898" s="3" t="s">
        <v>257983</v>
      </c>
      <c r="B129898" s="3" t="s">
        <v>6021</v>
      </c>
    </row>
    <row r="129899" spans="1:2">
      <c r="A129899" s="3" t="s">
        <v>257984</v>
      </c>
      <c r="B129899" s="3" t="s">
        <v>6021</v>
      </c>
    </row>
    <row r="129900" spans="1:2">
      <c r="A129900" s="3" t="s">
        <v>257985</v>
      </c>
      <c r="B129900" s="3" t="s">
        <v>6021</v>
      </c>
    </row>
    <row r="129901" spans="1:2">
      <c r="A129901" s="3" t="s">
        <v>257986</v>
      </c>
      <c r="B129901" s="3" t="s">
        <v>6021</v>
      </c>
    </row>
    <row r="129902" spans="1:2">
      <c r="A129902" s="3" t="s">
        <v>257987</v>
      </c>
      <c r="B129902" s="3" t="s">
        <v>6021</v>
      </c>
    </row>
    <row r="129903" spans="1:2">
      <c r="A129903" s="3" t="s">
        <v>257988</v>
      </c>
      <c r="B129903" s="3" t="s">
        <v>6021</v>
      </c>
    </row>
    <row r="129904" spans="1:2">
      <c r="A129904" s="3" t="s">
        <v>257989</v>
      </c>
      <c r="B129904" s="3" t="s">
        <v>6021</v>
      </c>
    </row>
    <row r="129905" spans="1:2">
      <c r="A129905" s="3" t="s">
        <v>257990</v>
      </c>
      <c r="B129905" s="3" t="s">
        <v>6021</v>
      </c>
    </row>
    <row r="129906" spans="1:2">
      <c r="A129906" s="3" t="s">
        <v>257991</v>
      </c>
      <c r="B129906" s="3" t="s">
        <v>6021</v>
      </c>
    </row>
    <row r="129907" spans="1:2">
      <c r="A129907" s="3" t="s">
        <v>257992</v>
      </c>
      <c r="B129907" s="3" t="s">
        <v>6021</v>
      </c>
    </row>
    <row r="129908" spans="1:2">
      <c r="A129908" s="3" t="s">
        <v>257993</v>
      </c>
      <c r="B129908" s="3" t="s">
        <v>6021</v>
      </c>
    </row>
    <row r="129909" spans="1:2">
      <c r="A129909" s="3" t="s">
        <v>257994</v>
      </c>
      <c r="B129909" s="3" t="s">
        <v>6021</v>
      </c>
    </row>
    <row r="129910" spans="1:2">
      <c r="A129910" s="3" t="s">
        <v>257995</v>
      </c>
      <c r="B129910" s="3" t="s">
        <v>6021</v>
      </c>
    </row>
    <row r="129911" spans="1:2">
      <c r="A129911" s="3" t="s">
        <v>257996</v>
      </c>
      <c r="B129911" s="3" t="s">
        <v>6021</v>
      </c>
    </row>
    <row r="129912" spans="1:2">
      <c r="A129912" s="3" t="s">
        <v>257997</v>
      </c>
      <c r="B129912" s="3" t="s">
        <v>6021</v>
      </c>
    </row>
    <row r="129913" spans="1:2">
      <c r="A129913" s="3" t="s">
        <v>257998</v>
      </c>
      <c r="B129913" s="3" t="s">
        <v>6021</v>
      </c>
    </row>
    <row r="129914" spans="1:2">
      <c r="A129914" s="3" t="s">
        <v>257999</v>
      </c>
      <c r="B129914" s="3" t="s">
        <v>6021</v>
      </c>
    </row>
    <row r="129915" spans="1:2">
      <c r="A129915" s="3" t="s">
        <v>258000</v>
      </c>
      <c r="B129915" s="3" t="s">
        <v>6021</v>
      </c>
    </row>
    <row r="129916" spans="1:2">
      <c r="A129916" s="3" t="s">
        <v>258001</v>
      </c>
      <c r="B129916" s="3" t="s">
        <v>6021</v>
      </c>
    </row>
    <row r="129917" spans="1:2">
      <c r="A129917" s="3" t="s">
        <v>258002</v>
      </c>
      <c r="B129917" s="3" t="s">
        <v>6021</v>
      </c>
    </row>
    <row r="129918" spans="1:2">
      <c r="A129918" s="3" t="s">
        <v>258003</v>
      </c>
      <c r="B129918" s="3" t="s">
        <v>6021</v>
      </c>
    </row>
    <row r="129919" spans="1:2">
      <c r="A129919" s="3" t="s">
        <v>258004</v>
      </c>
      <c r="B129919" s="3" t="s">
        <v>6021</v>
      </c>
    </row>
    <row r="129920" spans="1:2">
      <c r="A129920" s="3" t="s">
        <v>258005</v>
      </c>
      <c r="B129920" s="3" t="s">
        <v>6021</v>
      </c>
    </row>
    <row r="129921" spans="1:2">
      <c r="A129921" s="3" t="s">
        <v>258006</v>
      </c>
      <c r="B129921" s="3" t="s">
        <v>6021</v>
      </c>
    </row>
    <row r="129922" spans="1:2">
      <c r="A129922" s="3" t="s">
        <v>258007</v>
      </c>
      <c r="B129922" s="3" t="s">
        <v>6021</v>
      </c>
    </row>
    <row r="129923" spans="1:2">
      <c r="A129923" s="3" t="s">
        <v>258008</v>
      </c>
      <c r="B129923" s="3" t="s">
        <v>6021</v>
      </c>
    </row>
    <row r="129924" spans="1:2">
      <c r="A129924" s="3" t="s">
        <v>258009</v>
      </c>
      <c r="B129924" s="3" t="s">
        <v>6021</v>
      </c>
    </row>
    <row r="129925" spans="1:2">
      <c r="A129925" s="3" t="s">
        <v>258010</v>
      </c>
      <c r="B129925" s="3" t="s">
        <v>6021</v>
      </c>
    </row>
    <row r="129926" spans="1:2">
      <c r="A129926" s="3" t="s">
        <v>258011</v>
      </c>
      <c r="B129926" s="3" t="s">
        <v>6021</v>
      </c>
    </row>
    <row r="129927" spans="1:2">
      <c r="A129927" s="3" t="s">
        <v>258012</v>
      </c>
      <c r="B129927" s="3" t="s">
        <v>6021</v>
      </c>
    </row>
    <row r="129928" spans="1:2">
      <c r="A129928" s="3" t="s">
        <v>258013</v>
      </c>
      <c r="B129928" s="3" t="s">
        <v>6021</v>
      </c>
    </row>
    <row r="129929" spans="1:2">
      <c r="A129929" s="3" t="s">
        <v>258014</v>
      </c>
      <c r="B129929" s="3" t="s">
        <v>6021</v>
      </c>
    </row>
    <row r="129930" spans="1:2">
      <c r="A129930" s="3" t="s">
        <v>258015</v>
      </c>
      <c r="B129930" s="3" t="s">
        <v>6021</v>
      </c>
    </row>
    <row r="129931" spans="1:2">
      <c r="A129931" s="3" t="s">
        <v>258016</v>
      </c>
      <c r="B129931" s="3" t="s">
        <v>6021</v>
      </c>
    </row>
    <row r="129932" spans="1:2">
      <c r="A129932" s="3" t="s">
        <v>258017</v>
      </c>
      <c r="B129932" s="3" t="s">
        <v>6021</v>
      </c>
    </row>
    <row r="129933" spans="1:2">
      <c r="A129933" s="3" t="s">
        <v>258018</v>
      </c>
      <c r="B129933" s="3" t="s">
        <v>6021</v>
      </c>
    </row>
    <row r="129934" spans="1:2">
      <c r="A129934" s="3" t="s">
        <v>258019</v>
      </c>
      <c r="B129934" s="3" t="s">
        <v>6021</v>
      </c>
    </row>
    <row r="129935" spans="1:2">
      <c r="A129935" s="3" t="s">
        <v>258020</v>
      </c>
      <c r="B129935" s="3" t="s">
        <v>6021</v>
      </c>
    </row>
    <row r="129936" spans="1:2">
      <c r="A129936" s="3" t="s">
        <v>258021</v>
      </c>
      <c r="B129936" s="3" t="s">
        <v>6021</v>
      </c>
    </row>
    <row r="129937" spans="1:2">
      <c r="A129937" s="3" t="s">
        <v>258022</v>
      </c>
      <c r="B129937" s="3" t="s">
        <v>6021</v>
      </c>
    </row>
    <row r="129938" spans="1:2">
      <c r="A129938" s="3" t="s">
        <v>258023</v>
      </c>
      <c r="B129938" s="3" t="s">
        <v>6021</v>
      </c>
    </row>
    <row r="129939" spans="1:2">
      <c r="A129939" s="3" t="s">
        <v>258024</v>
      </c>
      <c r="B129939" s="3" t="s">
        <v>6021</v>
      </c>
    </row>
    <row r="129940" spans="1:2">
      <c r="A129940" s="3" t="s">
        <v>258025</v>
      </c>
      <c r="B129940" s="3" t="s">
        <v>6021</v>
      </c>
    </row>
    <row r="129941" spans="1:2">
      <c r="A129941" s="3" t="s">
        <v>258026</v>
      </c>
      <c r="B129941" s="3" t="s">
        <v>6021</v>
      </c>
    </row>
    <row r="129942" spans="1:2">
      <c r="A129942" s="3" t="s">
        <v>258027</v>
      </c>
      <c r="B129942" s="3" t="s">
        <v>6021</v>
      </c>
    </row>
    <row r="129943" spans="1:2">
      <c r="A129943" s="3" t="s">
        <v>258028</v>
      </c>
      <c r="B129943" s="3" t="s">
        <v>6021</v>
      </c>
    </row>
    <row r="129944" spans="1:2">
      <c r="A129944" s="3" t="s">
        <v>258029</v>
      </c>
      <c r="B129944" s="3" t="s">
        <v>6021</v>
      </c>
    </row>
    <row r="129945" spans="1:2">
      <c r="A129945" s="3" t="s">
        <v>258030</v>
      </c>
      <c r="B129945" s="3" t="s">
        <v>6021</v>
      </c>
    </row>
    <row r="129946" spans="1:2">
      <c r="A129946" s="3" t="s">
        <v>258031</v>
      </c>
      <c r="B129946" s="3" t="s">
        <v>6021</v>
      </c>
    </row>
    <row r="129947" spans="1:2">
      <c r="A129947" s="3" t="s">
        <v>258032</v>
      </c>
      <c r="B129947" s="3" t="s">
        <v>6021</v>
      </c>
    </row>
    <row r="129948" spans="1:2">
      <c r="A129948" s="3" t="s">
        <v>258033</v>
      </c>
      <c r="B129948" s="3" t="s">
        <v>6021</v>
      </c>
    </row>
    <row r="129949" spans="1:2">
      <c r="A129949" s="3" t="s">
        <v>258034</v>
      </c>
      <c r="B129949" s="3" t="s">
        <v>6021</v>
      </c>
    </row>
    <row r="129950" spans="1:2">
      <c r="A129950" s="3" t="s">
        <v>258035</v>
      </c>
      <c r="B129950" s="3" t="s">
        <v>6021</v>
      </c>
    </row>
    <row r="129951" spans="1:2">
      <c r="A129951" s="3" t="s">
        <v>258036</v>
      </c>
      <c r="B129951" s="3" t="s">
        <v>6021</v>
      </c>
    </row>
    <row r="129952" spans="1:2">
      <c r="A129952" s="3" t="s">
        <v>258037</v>
      </c>
      <c r="B129952" s="3" t="s">
        <v>6021</v>
      </c>
    </row>
    <row r="129953" spans="1:2">
      <c r="A129953" s="3" t="s">
        <v>258038</v>
      </c>
      <c r="B129953" s="3" t="s">
        <v>6021</v>
      </c>
    </row>
    <row r="129954" spans="1:2">
      <c r="A129954" s="3" t="s">
        <v>258039</v>
      </c>
      <c r="B129954" s="3" t="s">
        <v>6021</v>
      </c>
    </row>
    <row r="129955" spans="1:2">
      <c r="A129955" s="3" t="s">
        <v>258040</v>
      </c>
      <c r="B129955" s="3" t="s">
        <v>6021</v>
      </c>
    </row>
    <row r="129956" spans="1:2">
      <c r="A129956" s="3" t="s">
        <v>258041</v>
      </c>
      <c r="B129956" s="3" t="s">
        <v>6021</v>
      </c>
    </row>
    <row r="129957" spans="1:2">
      <c r="A129957" s="3" t="s">
        <v>258042</v>
      </c>
      <c r="B129957" s="3" t="s">
        <v>6021</v>
      </c>
    </row>
    <row r="129958" spans="1:2">
      <c r="A129958" s="3" t="s">
        <v>258043</v>
      </c>
      <c r="B129958" s="3" t="s">
        <v>6021</v>
      </c>
    </row>
    <row r="129959" spans="1:2">
      <c r="A129959" s="3" t="s">
        <v>258044</v>
      </c>
      <c r="B129959" s="3" t="s">
        <v>6021</v>
      </c>
    </row>
    <row r="129960" spans="1:2">
      <c r="A129960" s="3" t="s">
        <v>258045</v>
      </c>
      <c r="B129960" s="3" t="s">
        <v>6021</v>
      </c>
    </row>
    <row r="129961" spans="1:2">
      <c r="A129961" s="3" t="s">
        <v>258046</v>
      </c>
      <c r="B129961" s="3" t="s">
        <v>6021</v>
      </c>
    </row>
    <row r="129962" spans="1:2">
      <c r="A129962" s="3" t="s">
        <v>258047</v>
      </c>
      <c r="B129962" s="3" t="s">
        <v>6021</v>
      </c>
    </row>
    <row r="129963" spans="1:2">
      <c r="A129963" s="3" t="s">
        <v>258048</v>
      </c>
      <c r="B129963" s="3" t="s">
        <v>6021</v>
      </c>
    </row>
    <row r="129964" spans="1:2">
      <c r="A129964" s="3" t="s">
        <v>258049</v>
      </c>
      <c r="B129964" s="3" t="s">
        <v>6021</v>
      </c>
    </row>
    <row r="129965" spans="1:2">
      <c r="A129965" s="3" t="s">
        <v>258050</v>
      </c>
      <c r="B129965" s="3" t="s">
        <v>6021</v>
      </c>
    </row>
    <row r="129966" spans="1:2">
      <c r="A129966" s="3" t="s">
        <v>258051</v>
      </c>
      <c r="B129966" s="3" t="s">
        <v>6021</v>
      </c>
    </row>
    <row r="129967" spans="1:2">
      <c r="A129967" s="3" t="s">
        <v>258052</v>
      </c>
      <c r="B129967" s="3" t="s">
        <v>6021</v>
      </c>
    </row>
    <row r="129968" spans="1:2">
      <c r="A129968" s="3" t="s">
        <v>258053</v>
      </c>
      <c r="B129968" s="3" t="s">
        <v>6021</v>
      </c>
    </row>
    <row r="129969" spans="1:2">
      <c r="A129969" s="3" t="s">
        <v>258054</v>
      </c>
      <c r="B129969" s="3" t="s">
        <v>6021</v>
      </c>
    </row>
    <row r="129970" spans="1:2">
      <c r="A129970" s="3" t="s">
        <v>258055</v>
      </c>
      <c r="B129970" s="3" t="s">
        <v>6021</v>
      </c>
    </row>
    <row r="129971" spans="1:2">
      <c r="A129971" s="3" t="s">
        <v>258056</v>
      </c>
      <c r="B129971" s="3" t="s">
        <v>6021</v>
      </c>
    </row>
    <row r="129972" spans="1:2">
      <c r="A129972" s="3" t="s">
        <v>258057</v>
      </c>
      <c r="B129972" s="3" t="s">
        <v>6021</v>
      </c>
    </row>
    <row r="129973" spans="1:2">
      <c r="A129973" s="3" t="s">
        <v>258058</v>
      </c>
      <c r="B129973" s="3" t="s">
        <v>6021</v>
      </c>
    </row>
    <row r="129974" spans="1:2">
      <c r="A129974" s="3" t="s">
        <v>258059</v>
      </c>
      <c r="B129974" s="3" t="s">
        <v>6021</v>
      </c>
    </row>
    <row r="129975" spans="1:2">
      <c r="A129975" s="3" t="s">
        <v>258060</v>
      </c>
      <c r="B129975" s="3" t="s">
        <v>6021</v>
      </c>
    </row>
    <row r="129976" spans="1:2">
      <c r="A129976" s="3" t="s">
        <v>258061</v>
      </c>
      <c r="B129976" s="3" t="s">
        <v>6021</v>
      </c>
    </row>
    <row r="129977" spans="1:2">
      <c r="A129977" s="3" t="s">
        <v>258062</v>
      </c>
      <c r="B129977" s="3" t="s">
        <v>6021</v>
      </c>
    </row>
    <row r="129978" spans="1:2">
      <c r="A129978" s="3" t="s">
        <v>258063</v>
      </c>
      <c r="B129978" s="3" t="s">
        <v>6021</v>
      </c>
    </row>
    <row r="129979" spans="1:2">
      <c r="A129979" s="3" t="s">
        <v>258064</v>
      </c>
      <c r="B129979" s="3" t="s">
        <v>6021</v>
      </c>
    </row>
    <row r="129980" spans="1:2">
      <c r="A129980" s="3" t="s">
        <v>258065</v>
      </c>
      <c r="B129980" s="3" t="s">
        <v>6021</v>
      </c>
    </row>
    <row r="129981" spans="1:2">
      <c r="A129981" s="3" t="s">
        <v>258066</v>
      </c>
      <c r="B129981" s="3" t="s">
        <v>6021</v>
      </c>
    </row>
    <row r="129982" spans="1:2">
      <c r="A129982" s="3" t="s">
        <v>258067</v>
      </c>
      <c r="B129982" s="3" t="s">
        <v>6021</v>
      </c>
    </row>
    <row r="129983" spans="1:2">
      <c r="A129983" s="3" t="s">
        <v>258068</v>
      </c>
      <c r="B129983" s="3" t="s">
        <v>6021</v>
      </c>
    </row>
    <row r="129984" spans="1:2">
      <c r="A129984" s="3" t="s">
        <v>258069</v>
      </c>
      <c r="B129984" s="3" t="s">
        <v>6021</v>
      </c>
    </row>
    <row r="129985" spans="1:2">
      <c r="A129985" s="3" t="s">
        <v>258070</v>
      </c>
      <c r="B129985" s="3" t="s">
        <v>6021</v>
      </c>
    </row>
    <row r="129986" spans="1:2">
      <c r="A129986" s="3" t="s">
        <v>258071</v>
      </c>
      <c r="B129986" s="3" t="s">
        <v>6021</v>
      </c>
    </row>
    <row r="129987" spans="1:2">
      <c r="A129987" s="3" t="s">
        <v>258072</v>
      </c>
      <c r="B129987" s="3" t="s">
        <v>6021</v>
      </c>
    </row>
    <row r="129988" spans="1:2">
      <c r="A129988" s="3" t="s">
        <v>258073</v>
      </c>
      <c r="B129988" s="3" t="s">
        <v>6021</v>
      </c>
    </row>
    <row r="129989" spans="1:2">
      <c r="A129989" s="3" t="s">
        <v>258074</v>
      </c>
      <c r="B129989" s="3" t="s">
        <v>6021</v>
      </c>
    </row>
    <row r="129990" spans="1:2">
      <c r="A129990" s="3" t="s">
        <v>258075</v>
      </c>
      <c r="B129990" s="3" t="s">
        <v>6021</v>
      </c>
    </row>
    <row r="129991" spans="1:2">
      <c r="A129991" s="3" t="s">
        <v>258076</v>
      </c>
      <c r="B129991" s="3" t="s">
        <v>6021</v>
      </c>
    </row>
    <row r="129992" spans="1:2">
      <c r="A129992" s="3" t="s">
        <v>258077</v>
      </c>
      <c r="B129992" s="3" t="s">
        <v>6021</v>
      </c>
    </row>
    <row r="129993" spans="1:2">
      <c r="A129993" s="3" t="s">
        <v>258078</v>
      </c>
      <c r="B129993" s="3" t="s">
        <v>6021</v>
      </c>
    </row>
    <row r="129994" spans="1:2">
      <c r="A129994" s="3" t="s">
        <v>258079</v>
      </c>
      <c r="B129994" s="3" t="s">
        <v>6021</v>
      </c>
    </row>
    <row r="129995" spans="1:2">
      <c r="A129995" s="3" t="s">
        <v>258080</v>
      </c>
      <c r="B129995" s="3" t="s">
        <v>6021</v>
      </c>
    </row>
    <row r="129996" spans="1:2">
      <c r="A129996" s="3" t="s">
        <v>258081</v>
      </c>
      <c r="B129996" s="3" t="s">
        <v>6021</v>
      </c>
    </row>
    <row r="129997" spans="1:2">
      <c r="A129997" s="3" t="s">
        <v>258082</v>
      </c>
      <c r="B129997" s="3" t="s">
        <v>6021</v>
      </c>
    </row>
    <row r="129998" spans="1:2">
      <c r="A129998" s="3" t="s">
        <v>258083</v>
      </c>
      <c r="B129998" s="3" t="s">
        <v>6021</v>
      </c>
    </row>
    <row r="129999" spans="1:2">
      <c r="A129999" s="3" t="s">
        <v>258084</v>
      </c>
      <c r="B129999" s="3" t="s">
        <v>6021</v>
      </c>
    </row>
    <row r="130000" spans="1:2">
      <c r="A130000" s="3" t="s">
        <v>258085</v>
      </c>
      <c r="B130000" s="3" t="s">
        <v>6021</v>
      </c>
    </row>
    <row r="130001" spans="1:2">
      <c r="A130001" s="3" t="s">
        <v>258086</v>
      </c>
      <c r="B130001" s="3" t="s">
        <v>6021</v>
      </c>
    </row>
    <row r="130002" spans="1:2">
      <c r="A130002" s="3" t="s">
        <v>258087</v>
      </c>
      <c r="B130002" s="3" t="s">
        <v>6021</v>
      </c>
    </row>
    <row r="130003" spans="1:2">
      <c r="A130003" s="3" t="s">
        <v>258088</v>
      </c>
      <c r="B130003" s="3" t="s">
        <v>6021</v>
      </c>
    </row>
    <row r="130004" spans="1:2">
      <c r="A130004" s="3" t="s">
        <v>258089</v>
      </c>
      <c r="B130004" s="3" t="s">
        <v>6021</v>
      </c>
    </row>
    <row r="130005" spans="1:2">
      <c r="A130005" s="3" t="s">
        <v>258090</v>
      </c>
      <c r="B130005" s="3" t="s">
        <v>6021</v>
      </c>
    </row>
    <row r="130006" spans="1:2">
      <c r="A130006" s="3" t="s">
        <v>258091</v>
      </c>
      <c r="B130006" s="3" t="s">
        <v>6021</v>
      </c>
    </row>
    <row r="130007" spans="1:2">
      <c r="A130007" s="3" t="s">
        <v>258092</v>
      </c>
      <c r="B130007" s="3" t="s">
        <v>6021</v>
      </c>
    </row>
    <row r="130008" spans="1:2">
      <c r="A130008" s="3" t="s">
        <v>258093</v>
      </c>
      <c r="B130008" s="3" t="s">
        <v>6021</v>
      </c>
    </row>
    <row r="130009" spans="1:2">
      <c r="A130009" s="3" t="s">
        <v>258094</v>
      </c>
      <c r="B130009" s="3" t="s">
        <v>6021</v>
      </c>
    </row>
    <row r="130010" spans="1:2">
      <c r="A130010" s="3" t="s">
        <v>258095</v>
      </c>
      <c r="B130010" s="3" t="s">
        <v>6021</v>
      </c>
    </row>
    <row r="130011" spans="1:2">
      <c r="A130011" s="3" t="s">
        <v>258096</v>
      </c>
      <c r="B130011" s="3" t="s">
        <v>6021</v>
      </c>
    </row>
    <row r="130012" spans="1:2">
      <c r="A130012" s="3" t="s">
        <v>258097</v>
      </c>
      <c r="B130012" s="3" t="s">
        <v>6021</v>
      </c>
    </row>
    <row r="130013" spans="1:2">
      <c r="A130013" s="3" t="s">
        <v>258098</v>
      </c>
      <c r="B130013" s="3" t="s">
        <v>6021</v>
      </c>
    </row>
    <row r="130014" spans="1:2">
      <c r="A130014" s="3" t="s">
        <v>258099</v>
      </c>
      <c r="B130014" s="3" t="s">
        <v>6021</v>
      </c>
    </row>
    <row r="130015" spans="1:2">
      <c r="A130015" s="3" t="s">
        <v>258100</v>
      </c>
      <c r="B130015" s="3" t="s">
        <v>6021</v>
      </c>
    </row>
    <row r="130016" spans="1:2">
      <c r="A130016" s="3" t="s">
        <v>258101</v>
      </c>
      <c r="B130016" s="3" t="s">
        <v>6021</v>
      </c>
    </row>
    <row r="130017" spans="1:2">
      <c r="A130017" s="3" t="s">
        <v>258102</v>
      </c>
      <c r="B130017" s="3" t="s">
        <v>6021</v>
      </c>
    </row>
    <row r="130018" spans="1:2">
      <c r="A130018" s="3" t="s">
        <v>258103</v>
      </c>
      <c r="B130018" s="3" t="s">
        <v>6021</v>
      </c>
    </row>
    <row r="130019" spans="1:2">
      <c r="A130019" s="3" t="s">
        <v>258104</v>
      </c>
      <c r="B130019" s="3" t="s">
        <v>6021</v>
      </c>
    </row>
    <row r="130020" spans="1:2">
      <c r="A130020" s="3" t="s">
        <v>258105</v>
      </c>
      <c r="B130020" s="3" t="s">
        <v>6021</v>
      </c>
    </row>
    <row r="130021" spans="1:2">
      <c r="A130021" s="3" t="s">
        <v>258106</v>
      </c>
      <c r="B130021" s="3" t="s">
        <v>6021</v>
      </c>
    </row>
    <row r="130022" spans="1:2">
      <c r="A130022" s="3" t="s">
        <v>258107</v>
      </c>
      <c r="B130022" s="3" t="s">
        <v>6021</v>
      </c>
    </row>
    <row r="130023" spans="1:2">
      <c r="A130023" s="3" t="s">
        <v>258108</v>
      </c>
      <c r="B130023" s="3" t="s">
        <v>6021</v>
      </c>
    </row>
    <row r="130024" spans="1:2">
      <c r="A130024" s="3" t="s">
        <v>258109</v>
      </c>
      <c r="B130024" s="3" t="s">
        <v>6021</v>
      </c>
    </row>
    <row r="130025" spans="1:2">
      <c r="A130025" s="3" t="s">
        <v>258110</v>
      </c>
      <c r="B130025" s="3" t="s">
        <v>6021</v>
      </c>
    </row>
    <row r="130026" spans="1:2">
      <c r="A130026" s="3" t="s">
        <v>258111</v>
      </c>
      <c r="B130026" s="3" t="s">
        <v>6021</v>
      </c>
    </row>
    <row r="130027" spans="1:2">
      <c r="A130027" s="3" t="s">
        <v>258112</v>
      </c>
      <c r="B130027" s="3" t="s">
        <v>6021</v>
      </c>
    </row>
    <row r="130028" spans="1:2">
      <c r="A130028" s="3" t="s">
        <v>258113</v>
      </c>
      <c r="B130028" s="3" t="s">
        <v>6021</v>
      </c>
    </row>
    <row r="130029" spans="1:2">
      <c r="A130029" s="3" t="s">
        <v>258114</v>
      </c>
      <c r="B130029" s="3" t="s">
        <v>6021</v>
      </c>
    </row>
    <row r="130030" spans="1:2">
      <c r="A130030" s="3" t="s">
        <v>258115</v>
      </c>
      <c r="B130030" s="3" t="s">
        <v>6021</v>
      </c>
    </row>
    <row r="130031" spans="1:2">
      <c r="A130031" s="3" t="s">
        <v>258116</v>
      </c>
      <c r="B130031" s="3" t="s">
        <v>6021</v>
      </c>
    </row>
    <row r="130032" spans="1:2">
      <c r="A130032" s="3" t="s">
        <v>258117</v>
      </c>
      <c r="B130032" s="3" t="s">
        <v>6021</v>
      </c>
    </row>
    <row r="130033" spans="1:2">
      <c r="A130033" s="3" t="s">
        <v>258118</v>
      </c>
      <c r="B130033" s="3" t="s">
        <v>6021</v>
      </c>
    </row>
    <row r="130034" spans="1:2">
      <c r="A130034" s="3" t="s">
        <v>258119</v>
      </c>
      <c r="B130034" s="3" t="s">
        <v>6021</v>
      </c>
    </row>
    <row r="130035" spans="1:2">
      <c r="A130035" s="3" t="s">
        <v>258120</v>
      </c>
      <c r="B130035" s="3" t="s">
        <v>6021</v>
      </c>
    </row>
    <row r="130036" spans="1:2">
      <c r="A130036" s="3" t="s">
        <v>258121</v>
      </c>
      <c r="B130036" s="3" t="s">
        <v>6021</v>
      </c>
    </row>
    <row r="130037" spans="1:2">
      <c r="A130037" s="3" t="s">
        <v>258122</v>
      </c>
      <c r="B130037" s="3" t="s">
        <v>6021</v>
      </c>
    </row>
    <row r="130038" spans="1:2">
      <c r="A130038" s="3" t="s">
        <v>258123</v>
      </c>
      <c r="B130038" s="3" t="s">
        <v>6021</v>
      </c>
    </row>
    <row r="130039" spans="1:2">
      <c r="A130039" s="3" t="s">
        <v>258124</v>
      </c>
      <c r="B130039" s="3" t="s">
        <v>6021</v>
      </c>
    </row>
    <row r="130040" spans="1:2">
      <c r="A130040" s="3" t="s">
        <v>258125</v>
      </c>
      <c r="B130040" s="3" t="s">
        <v>6021</v>
      </c>
    </row>
    <row r="130041" spans="1:2">
      <c r="A130041" s="3" t="s">
        <v>258126</v>
      </c>
      <c r="B130041" s="3" t="s">
        <v>6021</v>
      </c>
    </row>
    <row r="130042" spans="1:2">
      <c r="A130042" s="3" t="s">
        <v>258127</v>
      </c>
      <c r="B130042" s="3" t="s">
        <v>6021</v>
      </c>
    </row>
    <row r="130043" spans="1:2">
      <c r="A130043" s="3" t="s">
        <v>258128</v>
      </c>
      <c r="B130043" s="3" t="s">
        <v>6021</v>
      </c>
    </row>
    <row r="130044" spans="1:2">
      <c r="A130044" s="3" t="s">
        <v>258129</v>
      </c>
      <c r="B130044" s="3" t="s">
        <v>6021</v>
      </c>
    </row>
    <row r="130045" spans="1:2">
      <c r="A130045" s="3" t="s">
        <v>258130</v>
      </c>
      <c r="B130045" s="3" t="s">
        <v>6021</v>
      </c>
    </row>
    <row r="130046" spans="1:2">
      <c r="A130046" s="3" t="s">
        <v>258131</v>
      </c>
      <c r="B130046" s="3" t="s">
        <v>6021</v>
      </c>
    </row>
    <row r="130047" spans="1:2">
      <c r="A130047" s="3" t="s">
        <v>258132</v>
      </c>
      <c r="B130047" s="3" t="s">
        <v>6021</v>
      </c>
    </row>
    <row r="130048" spans="1:2">
      <c r="A130048" s="3" t="s">
        <v>258133</v>
      </c>
      <c r="B130048" s="3" t="s">
        <v>6021</v>
      </c>
    </row>
    <row r="130049" spans="1:2">
      <c r="A130049" s="3" t="s">
        <v>258134</v>
      </c>
      <c r="B130049" s="3" t="s">
        <v>6021</v>
      </c>
    </row>
    <row r="130050" spans="1:2">
      <c r="A130050" s="3" t="s">
        <v>258135</v>
      </c>
      <c r="B130050" s="3" t="s">
        <v>6021</v>
      </c>
    </row>
    <row r="130051" spans="1:2">
      <c r="A130051" s="3" t="s">
        <v>258136</v>
      </c>
      <c r="B130051" s="3" t="s">
        <v>6021</v>
      </c>
    </row>
    <row r="130052" spans="1:2">
      <c r="A130052" s="3" t="s">
        <v>258137</v>
      </c>
      <c r="B130052" s="3" t="s">
        <v>6021</v>
      </c>
    </row>
    <row r="130053" spans="1:2">
      <c r="A130053" s="3" t="s">
        <v>258138</v>
      </c>
      <c r="B130053" s="3" t="s">
        <v>6021</v>
      </c>
    </row>
    <row r="130054" spans="1:2">
      <c r="A130054" s="3" t="s">
        <v>258139</v>
      </c>
      <c r="B130054" s="3" t="s">
        <v>6021</v>
      </c>
    </row>
    <row r="130055" spans="1:2">
      <c r="A130055" s="3" t="s">
        <v>258140</v>
      </c>
      <c r="B130055" s="3" t="s">
        <v>6021</v>
      </c>
    </row>
    <row r="130056" spans="1:2">
      <c r="A130056" s="3" t="s">
        <v>258141</v>
      </c>
      <c r="B130056" s="3" t="s">
        <v>6021</v>
      </c>
    </row>
    <row r="130057" spans="1:2">
      <c r="A130057" s="3" t="s">
        <v>258142</v>
      </c>
      <c r="B130057" s="3" t="s">
        <v>6021</v>
      </c>
    </row>
    <row r="130058" spans="1:2">
      <c r="A130058" s="3" t="s">
        <v>258143</v>
      </c>
      <c r="B130058" s="3" t="s">
        <v>6021</v>
      </c>
    </row>
    <row r="130059" spans="1:2">
      <c r="A130059" s="3" t="s">
        <v>258144</v>
      </c>
      <c r="B130059" s="3" t="s">
        <v>6021</v>
      </c>
    </row>
    <row r="130060" spans="1:2">
      <c r="A130060" s="3" t="s">
        <v>258145</v>
      </c>
      <c r="B130060" s="3" t="s">
        <v>6021</v>
      </c>
    </row>
    <row r="130061" spans="1:2">
      <c r="A130061" s="3" t="s">
        <v>258146</v>
      </c>
      <c r="B130061" s="3" t="s">
        <v>6021</v>
      </c>
    </row>
    <row r="130062" spans="1:2">
      <c r="A130062" s="3" t="s">
        <v>258147</v>
      </c>
      <c r="B130062" s="3" t="s">
        <v>6021</v>
      </c>
    </row>
    <row r="130063" spans="1:2">
      <c r="A130063" s="3" t="s">
        <v>258148</v>
      </c>
      <c r="B130063" s="3" t="s">
        <v>6021</v>
      </c>
    </row>
    <row r="130064" spans="1:2">
      <c r="A130064" s="3" t="s">
        <v>258149</v>
      </c>
      <c r="B130064" s="3" t="s">
        <v>6021</v>
      </c>
    </row>
    <row r="130065" spans="1:2">
      <c r="A130065" s="3" t="s">
        <v>258150</v>
      </c>
      <c r="B130065" s="3" t="s">
        <v>6021</v>
      </c>
    </row>
    <row r="130066" spans="1:2">
      <c r="A130066" s="3" t="s">
        <v>258151</v>
      </c>
      <c r="B130066" s="3" t="s">
        <v>6021</v>
      </c>
    </row>
    <row r="130067" spans="1:2">
      <c r="A130067" s="3" t="s">
        <v>258152</v>
      </c>
      <c r="B130067" s="3" t="s">
        <v>6021</v>
      </c>
    </row>
    <row r="130068" spans="1:2">
      <c r="A130068" s="3" t="s">
        <v>258153</v>
      </c>
      <c r="B130068" s="3" t="s">
        <v>6021</v>
      </c>
    </row>
    <row r="130069" spans="1:2">
      <c r="A130069" s="3" t="s">
        <v>258154</v>
      </c>
      <c r="B130069" s="3" t="s">
        <v>6021</v>
      </c>
    </row>
    <row r="130070" spans="1:2">
      <c r="A130070" s="3" t="s">
        <v>258155</v>
      </c>
      <c r="B130070" s="3" t="s">
        <v>6021</v>
      </c>
    </row>
    <row r="130071" spans="1:2">
      <c r="A130071" s="3" t="s">
        <v>258156</v>
      </c>
      <c r="B130071" s="3" t="s">
        <v>6021</v>
      </c>
    </row>
    <row r="130072" spans="1:2">
      <c r="A130072" s="3" t="s">
        <v>258157</v>
      </c>
      <c r="B130072" s="3" t="s">
        <v>6049</v>
      </c>
    </row>
    <row r="130073" spans="1:2">
      <c r="A130073" s="3" t="s">
        <v>258158</v>
      </c>
      <c r="B130073" s="3" t="s">
        <v>6049</v>
      </c>
    </row>
    <row r="130074" spans="1:2">
      <c r="A130074" s="3" t="s">
        <v>258159</v>
      </c>
      <c r="B130074" s="3" t="s">
        <v>6049</v>
      </c>
    </row>
    <row r="130075" spans="1:2">
      <c r="A130075" s="3" t="s">
        <v>258160</v>
      </c>
      <c r="B130075" s="3" t="s">
        <v>6049</v>
      </c>
    </row>
    <row r="130076" spans="1:2">
      <c r="A130076" s="3" t="s">
        <v>258161</v>
      </c>
      <c r="B130076" s="3" t="s">
        <v>6049</v>
      </c>
    </row>
    <row r="130077" spans="1:2">
      <c r="A130077" s="3" t="s">
        <v>258162</v>
      </c>
      <c r="B130077" s="3" t="s">
        <v>6049</v>
      </c>
    </row>
    <row r="130078" spans="1:2">
      <c r="A130078" s="3" t="s">
        <v>258163</v>
      </c>
      <c r="B130078" s="3" t="s">
        <v>6049</v>
      </c>
    </row>
    <row r="130079" spans="1:2">
      <c r="A130079" s="3" t="s">
        <v>258164</v>
      </c>
      <c r="B130079" s="3" t="s">
        <v>6049</v>
      </c>
    </row>
    <row r="130080" spans="1:2">
      <c r="A130080" s="3" t="s">
        <v>258165</v>
      </c>
      <c r="B130080" s="3" t="s">
        <v>6049</v>
      </c>
    </row>
    <row r="130081" spans="1:2">
      <c r="A130081" s="3" t="s">
        <v>258166</v>
      </c>
      <c r="B130081" s="3" t="s">
        <v>6049</v>
      </c>
    </row>
    <row r="130082" spans="1:2">
      <c r="A130082" s="3" t="s">
        <v>258167</v>
      </c>
      <c r="B130082" s="3" t="s">
        <v>6049</v>
      </c>
    </row>
    <row r="130083" spans="1:2">
      <c r="A130083" s="3" t="s">
        <v>258168</v>
      </c>
      <c r="B130083" s="3" t="s">
        <v>6049</v>
      </c>
    </row>
    <row r="130084" spans="1:2">
      <c r="A130084" s="3" t="s">
        <v>258169</v>
      </c>
      <c r="B130084" s="3" t="s">
        <v>6049</v>
      </c>
    </row>
    <row r="130085" spans="1:2">
      <c r="A130085" s="3" t="s">
        <v>258170</v>
      </c>
      <c r="B130085" s="3" t="s">
        <v>6049</v>
      </c>
    </row>
    <row r="130086" spans="1:2">
      <c r="A130086" s="3" t="s">
        <v>258171</v>
      </c>
      <c r="B130086" s="3" t="s">
        <v>6049</v>
      </c>
    </row>
    <row r="130087" spans="1:2">
      <c r="A130087" s="3" t="s">
        <v>258172</v>
      </c>
      <c r="B130087" s="3" t="s">
        <v>6049</v>
      </c>
    </row>
    <row r="130088" spans="1:2">
      <c r="A130088" s="3" t="s">
        <v>258173</v>
      </c>
      <c r="B130088" s="3" t="s">
        <v>6049</v>
      </c>
    </row>
    <row r="130089" spans="1:2">
      <c r="A130089" s="3" t="s">
        <v>258174</v>
      </c>
      <c r="B130089" s="3" t="s">
        <v>6049</v>
      </c>
    </row>
    <row r="130090" spans="1:2">
      <c r="A130090" s="3" t="s">
        <v>258175</v>
      </c>
      <c r="B130090" s="3" t="s">
        <v>6049</v>
      </c>
    </row>
    <row r="130091" spans="1:2">
      <c r="A130091" s="3" t="s">
        <v>258176</v>
      </c>
      <c r="B130091" s="3" t="s">
        <v>6049</v>
      </c>
    </row>
    <row r="130092" spans="1:2">
      <c r="A130092" s="3" t="s">
        <v>258177</v>
      </c>
      <c r="B130092" s="3" t="s">
        <v>6049</v>
      </c>
    </row>
    <row r="130093" spans="1:2">
      <c r="A130093" s="3" t="s">
        <v>258178</v>
      </c>
      <c r="B130093" s="3" t="s">
        <v>6049</v>
      </c>
    </row>
    <row r="130094" spans="1:2">
      <c r="A130094" s="3" t="s">
        <v>258179</v>
      </c>
      <c r="B130094" s="3" t="s">
        <v>6049</v>
      </c>
    </row>
    <row r="130095" spans="1:2">
      <c r="A130095" s="3" t="s">
        <v>258180</v>
      </c>
      <c r="B130095" s="3" t="s">
        <v>6049</v>
      </c>
    </row>
    <row r="130096" spans="1:2">
      <c r="A130096" s="3" t="s">
        <v>258181</v>
      </c>
      <c r="B130096" s="3" t="s">
        <v>6049</v>
      </c>
    </row>
    <row r="130097" spans="1:2">
      <c r="A130097" s="3" t="s">
        <v>258182</v>
      </c>
      <c r="B130097" s="3" t="s">
        <v>6049</v>
      </c>
    </row>
    <row r="130098" spans="1:2">
      <c r="A130098" s="3" t="s">
        <v>258183</v>
      </c>
      <c r="B130098" s="3" t="s">
        <v>6049</v>
      </c>
    </row>
    <row r="130099" spans="1:2">
      <c r="A130099" s="3" t="s">
        <v>258184</v>
      </c>
      <c r="B130099" s="3" t="s">
        <v>6049</v>
      </c>
    </row>
    <row r="130100" spans="1:2">
      <c r="A130100" s="3" t="s">
        <v>258185</v>
      </c>
      <c r="B130100" s="3" t="s">
        <v>6049</v>
      </c>
    </row>
    <row r="130101" spans="1:2">
      <c r="A130101" s="3" t="s">
        <v>258186</v>
      </c>
      <c r="B130101" s="3" t="s">
        <v>6049</v>
      </c>
    </row>
    <row r="130102" spans="1:2">
      <c r="A130102" s="3" t="s">
        <v>258187</v>
      </c>
      <c r="B130102" s="3" t="s">
        <v>6049</v>
      </c>
    </row>
    <row r="130103" spans="1:2">
      <c r="A130103" s="3" t="s">
        <v>258188</v>
      </c>
      <c r="B130103" s="3" t="s">
        <v>6049</v>
      </c>
    </row>
    <row r="130104" spans="1:2">
      <c r="A130104" s="3" t="s">
        <v>258189</v>
      </c>
      <c r="B130104" s="3" t="s">
        <v>6049</v>
      </c>
    </row>
    <row r="130105" spans="1:2">
      <c r="A130105" s="3" t="s">
        <v>258190</v>
      </c>
      <c r="B130105" s="3" t="s">
        <v>6049</v>
      </c>
    </row>
    <row r="130106" spans="1:2">
      <c r="A130106" s="3" t="s">
        <v>258191</v>
      </c>
      <c r="B130106" s="3" t="s">
        <v>6049</v>
      </c>
    </row>
    <row r="130107" spans="1:2">
      <c r="A130107" s="3" t="s">
        <v>258192</v>
      </c>
      <c r="B130107" s="3" t="s">
        <v>6049</v>
      </c>
    </row>
    <row r="130108" spans="1:2">
      <c r="A130108" s="3" t="s">
        <v>258193</v>
      </c>
      <c r="B130108" s="3" t="s">
        <v>6049</v>
      </c>
    </row>
    <row r="130109" spans="1:2">
      <c r="A130109" s="3" t="s">
        <v>258194</v>
      </c>
      <c r="B130109" s="3" t="s">
        <v>6049</v>
      </c>
    </row>
    <row r="130110" spans="1:2">
      <c r="A130110" s="3" t="s">
        <v>258195</v>
      </c>
      <c r="B130110" s="3" t="s">
        <v>6049</v>
      </c>
    </row>
    <row r="130111" spans="1:2">
      <c r="A130111" s="3" t="s">
        <v>258196</v>
      </c>
      <c r="B130111" s="3" t="s">
        <v>6049</v>
      </c>
    </row>
    <row r="130112" spans="1:2">
      <c r="A130112" s="3" t="s">
        <v>258197</v>
      </c>
      <c r="B130112" s="3" t="s">
        <v>6049</v>
      </c>
    </row>
    <row r="130113" spans="1:2">
      <c r="A130113" s="3" t="s">
        <v>258198</v>
      </c>
      <c r="B130113" s="3" t="s">
        <v>6049</v>
      </c>
    </row>
    <row r="130114" spans="1:2">
      <c r="A130114" s="3" t="s">
        <v>258199</v>
      </c>
      <c r="B130114" s="3" t="s">
        <v>6049</v>
      </c>
    </row>
    <row r="130115" spans="1:2">
      <c r="A130115" s="3" t="s">
        <v>258200</v>
      </c>
      <c r="B130115" s="3" t="s">
        <v>6049</v>
      </c>
    </row>
    <row r="130116" spans="1:2">
      <c r="A130116" s="3" t="s">
        <v>258201</v>
      </c>
      <c r="B130116" s="3" t="s">
        <v>6049</v>
      </c>
    </row>
    <row r="130117" spans="1:2">
      <c r="A130117" s="3" t="s">
        <v>258202</v>
      </c>
      <c r="B130117" s="3" t="s">
        <v>6049</v>
      </c>
    </row>
    <row r="130118" spans="1:2">
      <c r="A130118" s="3" t="s">
        <v>258203</v>
      </c>
      <c r="B130118" s="3" t="s">
        <v>6049</v>
      </c>
    </row>
    <row r="130119" spans="1:2">
      <c r="A130119" s="3" t="s">
        <v>258204</v>
      </c>
      <c r="B130119" s="3" t="s">
        <v>6049</v>
      </c>
    </row>
    <row r="130120" spans="1:2">
      <c r="A130120" s="3" t="s">
        <v>258205</v>
      </c>
      <c r="B130120" s="3" t="s">
        <v>6049</v>
      </c>
    </row>
    <row r="130121" spans="1:2">
      <c r="A130121" s="3" t="s">
        <v>258206</v>
      </c>
      <c r="B130121" s="3" t="s">
        <v>6049</v>
      </c>
    </row>
    <row r="130122" spans="1:2">
      <c r="A130122" s="3" t="s">
        <v>258207</v>
      </c>
      <c r="B130122" s="3" t="s">
        <v>6049</v>
      </c>
    </row>
    <row r="130123" spans="1:2">
      <c r="A130123" s="3" t="s">
        <v>258208</v>
      </c>
      <c r="B130123" s="3" t="s">
        <v>1392</v>
      </c>
    </row>
    <row r="130124" spans="1:2">
      <c r="A130124" s="3" t="s">
        <v>258209</v>
      </c>
      <c r="B130124" s="3" t="s">
        <v>6049</v>
      </c>
    </row>
    <row r="130125" spans="1:2">
      <c r="A130125" s="3" t="s">
        <v>258210</v>
      </c>
      <c r="B130125" s="3" t="s">
        <v>6049</v>
      </c>
    </row>
    <row r="130126" spans="1:2">
      <c r="A130126" s="3" t="s">
        <v>258211</v>
      </c>
      <c r="B130126" s="3" t="s">
        <v>6049</v>
      </c>
    </row>
    <row r="130127" spans="1:2">
      <c r="A130127" s="3" t="s">
        <v>258212</v>
      </c>
      <c r="B130127" s="3" t="s">
        <v>6049</v>
      </c>
    </row>
    <row r="130128" spans="1:2">
      <c r="A130128" s="3" t="s">
        <v>258213</v>
      </c>
      <c r="B130128" s="3" t="s">
        <v>6049</v>
      </c>
    </row>
    <row r="130129" spans="1:2">
      <c r="A130129" s="3" t="s">
        <v>258214</v>
      </c>
      <c r="B130129" s="3" t="s">
        <v>6049</v>
      </c>
    </row>
    <row r="130130" spans="1:2">
      <c r="A130130" s="3" t="s">
        <v>258215</v>
      </c>
      <c r="B130130" s="3" t="s">
        <v>6049</v>
      </c>
    </row>
    <row r="130131" spans="1:2">
      <c r="A130131" s="3" t="s">
        <v>258216</v>
      </c>
      <c r="B130131" s="3" t="s">
        <v>6049</v>
      </c>
    </row>
    <row r="130132" spans="1:2">
      <c r="A130132" s="3" t="s">
        <v>258217</v>
      </c>
      <c r="B130132" s="3" t="s">
        <v>5945</v>
      </c>
    </row>
    <row r="130133" spans="1:2">
      <c r="A130133" s="3" t="s">
        <v>258218</v>
      </c>
      <c r="B130133" s="3" t="s">
        <v>5945</v>
      </c>
    </row>
    <row r="130134" spans="1:2">
      <c r="A130134" s="3" t="s">
        <v>258219</v>
      </c>
      <c r="B130134" s="3" t="s">
        <v>5945</v>
      </c>
    </row>
    <row r="130135" spans="1:2">
      <c r="A130135" s="3" t="s">
        <v>258220</v>
      </c>
      <c r="B130135" s="3" t="s">
        <v>5945</v>
      </c>
    </row>
    <row r="130136" spans="1:2">
      <c r="A130136" s="3" t="s">
        <v>258221</v>
      </c>
      <c r="B130136" s="3" t="s">
        <v>5945</v>
      </c>
    </row>
    <row r="130137" spans="1:2">
      <c r="A130137" s="3" t="s">
        <v>258222</v>
      </c>
      <c r="B130137" s="3" t="s">
        <v>5945</v>
      </c>
    </row>
    <row r="130138" spans="1:2">
      <c r="A130138" s="3" t="s">
        <v>258223</v>
      </c>
      <c r="B130138" s="3" t="s">
        <v>5945</v>
      </c>
    </row>
    <row r="130139" spans="1:2">
      <c r="A130139" s="3" t="s">
        <v>258224</v>
      </c>
      <c r="B130139" s="3" t="s">
        <v>5945</v>
      </c>
    </row>
    <row r="130140" spans="1:2">
      <c r="A130140" s="3" t="s">
        <v>258225</v>
      </c>
      <c r="B130140" s="3" t="s">
        <v>5945</v>
      </c>
    </row>
    <row r="130141" spans="1:2">
      <c r="A130141" s="3" t="s">
        <v>258226</v>
      </c>
      <c r="B130141" s="3" t="s">
        <v>5945</v>
      </c>
    </row>
    <row r="130142" spans="1:2">
      <c r="A130142" s="3" t="s">
        <v>258227</v>
      </c>
      <c r="B130142" s="3" t="s">
        <v>5945</v>
      </c>
    </row>
    <row r="130143" spans="1:2">
      <c r="A130143" s="3" t="s">
        <v>258228</v>
      </c>
      <c r="B130143" s="3" t="s">
        <v>5945</v>
      </c>
    </row>
    <row r="130144" spans="1:2">
      <c r="A130144" s="3" t="s">
        <v>258229</v>
      </c>
      <c r="B130144" s="3" t="s">
        <v>5945</v>
      </c>
    </row>
    <row r="130145" spans="1:2">
      <c r="A130145" s="3" t="s">
        <v>258230</v>
      </c>
      <c r="B130145" s="3" t="s">
        <v>5945</v>
      </c>
    </row>
    <row r="130146" spans="1:2">
      <c r="A130146" s="3" t="s">
        <v>258231</v>
      </c>
      <c r="B130146" s="3" t="s">
        <v>5945</v>
      </c>
    </row>
    <row r="130147" spans="1:2">
      <c r="A130147" s="3" t="s">
        <v>258232</v>
      </c>
      <c r="B130147" s="3" t="s">
        <v>5945</v>
      </c>
    </row>
    <row r="130148" spans="1:2">
      <c r="A130148" s="3" t="s">
        <v>258233</v>
      </c>
      <c r="B130148" s="3" t="s">
        <v>5945</v>
      </c>
    </row>
    <row r="130149" spans="1:2">
      <c r="A130149" s="3" t="s">
        <v>258234</v>
      </c>
      <c r="B130149" s="3" t="s">
        <v>5945</v>
      </c>
    </row>
    <row r="130150" spans="1:2">
      <c r="A130150" s="3" t="s">
        <v>258235</v>
      </c>
      <c r="B130150" s="3" t="s">
        <v>5945</v>
      </c>
    </row>
    <row r="130151" spans="1:2">
      <c r="A130151" s="3" t="s">
        <v>258236</v>
      </c>
      <c r="B130151" s="3" t="s">
        <v>5945</v>
      </c>
    </row>
    <row r="130152" spans="1:2">
      <c r="A130152" s="3" t="s">
        <v>258237</v>
      </c>
      <c r="B130152" s="3" t="s">
        <v>5945</v>
      </c>
    </row>
    <row r="130153" spans="1:2">
      <c r="A130153" s="3" t="s">
        <v>258238</v>
      </c>
      <c r="B130153" s="3" t="s">
        <v>5945</v>
      </c>
    </row>
    <row r="130154" spans="1:2">
      <c r="A130154" s="3" t="s">
        <v>258239</v>
      </c>
      <c r="B130154" s="3" t="s">
        <v>5945</v>
      </c>
    </row>
    <row r="130155" spans="1:2">
      <c r="A130155" s="3" t="s">
        <v>258240</v>
      </c>
      <c r="B130155" s="3" t="s">
        <v>5945</v>
      </c>
    </row>
    <row r="130156" spans="1:2">
      <c r="A130156" s="3" t="s">
        <v>258241</v>
      </c>
      <c r="B130156" s="3" t="s">
        <v>5945</v>
      </c>
    </row>
    <row r="130157" spans="1:2">
      <c r="A130157" s="3" t="s">
        <v>258242</v>
      </c>
      <c r="B130157" s="3" t="s">
        <v>5945</v>
      </c>
    </row>
    <row r="130158" spans="1:2">
      <c r="A130158" s="3" t="s">
        <v>258243</v>
      </c>
      <c r="B130158" s="3" t="s">
        <v>5945</v>
      </c>
    </row>
    <row r="130159" spans="1:2">
      <c r="A130159" s="3" t="s">
        <v>258244</v>
      </c>
      <c r="B130159" s="3" t="s">
        <v>5945</v>
      </c>
    </row>
    <row r="130160" spans="1:2">
      <c r="A130160" s="3" t="s">
        <v>258245</v>
      </c>
      <c r="B130160" s="3" t="s">
        <v>5945</v>
      </c>
    </row>
    <row r="130161" spans="1:2">
      <c r="A130161" s="3" t="s">
        <v>258246</v>
      </c>
      <c r="B130161" s="3" t="s">
        <v>5945</v>
      </c>
    </row>
    <row r="130162" spans="1:2">
      <c r="A130162" s="3" t="s">
        <v>258247</v>
      </c>
      <c r="B130162" s="3" t="s">
        <v>5945</v>
      </c>
    </row>
    <row r="130163" spans="1:2">
      <c r="A130163" s="3" t="s">
        <v>258248</v>
      </c>
      <c r="B130163" s="3" t="s">
        <v>5945</v>
      </c>
    </row>
    <row r="130164" spans="1:2">
      <c r="A130164" s="3" t="s">
        <v>258249</v>
      </c>
      <c r="B130164" s="3" t="s">
        <v>5945</v>
      </c>
    </row>
    <row r="130165" spans="1:2">
      <c r="A130165" s="3" t="s">
        <v>258250</v>
      </c>
      <c r="B130165" s="3" t="s">
        <v>5945</v>
      </c>
    </row>
    <row r="130166" spans="1:2">
      <c r="A130166" s="3" t="s">
        <v>258251</v>
      </c>
      <c r="B130166" s="3" t="s">
        <v>5945</v>
      </c>
    </row>
    <row r="130167" spans="1:2">
      <c r="A130167" s="3" t="s">
        <v>258252</v>
      </c>
      <c r="B130167" s="3" t="s">
        <v>5945</v>
      </c>
    </row>
    <row r="130168" spans="1:2">
      <c r="A130168" s="3" t="s">
        <v>258253</v>
      </c>
      <c r="B130168" s="3" t="s">
        <v>5945</v>
      </c>
    </row>
    <row r="130169" spans="1:2">
      <c r="A130169" s="3" t="s">
        <v>258254</v>
      </c>
      <c r="B130169" s="3" t="s">
        <v>5945</v>
      </c>
    </row>
    <row r="130170" spans="1:2">
      <c r="A130170" s="3" t="s">
        <v>258255</v>
      </c>
      <c r="B130170" s="3" t="s">
        <v>5945</v>
      </c>
    </row>
    <row r="130171" spans="1:2">
      <c r="A130171" s="3" t="s">
        <v>258256</v>
      </c>
      <c r="B130171" s="3" t="s">
        <v>5945</v>
      </c>
    </row>
    <row r="130172" spans="1:2">
      <c r="A130172" s="3" t="s">
        <v>258257</v>
      </c>
      <c r="B130172" s="3" t="s">
        <v>5945</v>
      </c>
    </row>
    <row r="130173" spans="1:2">
      <c r="A130173" s="3" t="s">
        <v>258258</v>
      </c>
      <c r="B130173" s="3" t="s">
        <v>5945</v>
      </c>
    </row>
    <row r="130174" spans="1:2">
      <c r="A130174" s="3" t="s">
        <v>258259</v>
      </c>
      <c r="B130174" s="3" t="s">
        <v>5945</v>
      </c>
    </row>
    <row r="130175" spans="1:2">
      <c r="A130175" s="3" t="s">
        <v>258260</v>
      </c>
      <c r="B130175" s="3" t="s">
        <v>5945</v>
      </c>
    </row>
    <row r="130176" spans="1:2">
      <c r="A130176" s="3" t="s">
        <v>258261</v>
      </c>
      <c r="B130176" s="3" t="s">
        <v>5945</v>
      </c>
    </row>
    <row r="130177" spans="1:2">
      <c r="A130177" s="3" t="s">
        <v>258262</v>
      </c>
      <c r="B130177" s="3" t="s">
        <v>5945</v>
      </c>
    </row>
    <row r="130178" spans="1:2">
      <c r="A130178" s="3" t="s">
        <v>258263</v>
      </c>
      <c r="B130178" s="3" t="s">
        <v>5945</v>
      </c>
    </row>
    <row r="130179" spans="1:2">
      <c r="A130179" s="3" t="s">
        <v>258264</v>
      </c>
      <c r="B130179" s="3" t="s">
        <v>5945</v>
      </c>
    </row>
    <row r="130180" spans="1:2">
      <c r="A130180" s="3" t="s">
        <v>258265</v>
      </c>
      <c r="B130180" s="3" t="s">
        <v>5945</v>
      </c>
    </row>
    <row r="130181" spans="1:2">
      <c r="A130181" s="3" t="s">
        <v>258266</v>
      </c>
      <c r="B130181" s="3" t="s">
        <v>5945</v>
      </c>
    </row>
    <row r="130182" spans="1:2">
      <c r="A130182" s="3" t="s">
        <v>258267</v>
      </c>
      <c r="B130182" s="3" t="s">
        <v>5945</v>
      </c>
    </row>
    <row r="130183" spans="1:2">
      <c r="A130183" s="3" t="s">
        <v>258268</v>
      </c>
      <c r="B130183" s="3" t="s">
        <v>5945</v>
      </c>
    </row>
    <row r="130184" spans="1:2">
      <c r="A130184" s="3" t="s">
        <v>258269</v>
      </c>
      <c r="B130184" s="3" t="s">
        <v>5945</v>
      </c>
    </row>
    <row r="130185" spans="1:2">
      <c r="A130185" s="3" t="s">
        <v>258270</v>
      </c>
      <c r="B130185" s="3" t="s">
        <v>5945</v>
      </c>
    </row>
    <row r="130186" spans="1:2">
      <c r="A130186" s="3" t="s">
        <v>258271</v>
      </c>
      <c r="B130186" s="3" t="s">
        <v>5945</v>
      </c>
    </row>
    <row r="130187" spans="1:2">
      <c r="A130187" s="3" t="s">
        <v>258272</v>
      </c>
      <c r="B130187" s="3" t="s">
        <v>5945</v>
      </c>
    </row>
    <row r="130188" spans="1:2">
      <c r="A130188" s="3" t="s">
        <v>258273</v>
      </c>
      <c r="B130188" s="3" t="s">
        <v>5945</v>
      </c>
    </row>
    <row r="130189" spans="1:2">
      <c r="A130189" s="3" t="s">
        <v>258274</v>
      </c>
      <c r="B130189" s="3" t="s">
        <v>5945</v>
      </c>
    </row>
    <row r="130190" spans="1:2">
      <c r="A130190" s="3" t="s">
        <v>258275</v>
      </c>
      <c r="B130190" s="3" t="s">
        <v>5945</v>
      </c>
    </row>
    <row r="130191" spans="1:2">
      <c r="A130191" s="3" t="s">
        <v>258276</v>
      </c>
      <c r="B130191" s="3" t="s">
        <v>5945</v>
      </c>
    </row>
    <row r="130192" spans="1:2">
      <c r="A130192" s="3" t="s">
        <v>258277</v>
      </c>
      <c r="B130192" s="3" t="s">
        <v>5945</v>
      </c>
    </row>
    <row r="130193" spans="1:2">
      <c r="A130193" s="3" t="s">
        <v>258278</v>
      </c>
      <c r="B130193" s="3" t="s">
        <v>5945</v>
      </c>
    </row>
    <row r="130194" spans="1:2">
      <c r="A130194" s="3" t="s">
        <v>258279</v>
      </c>
      <c r="B130194" s="3" t="s">
        <v>5945</v>
      </c>
    </row>
    <row r="130195" spans="1:2">
      <c r="A130195" s="3" t="s">
        <v>258280</v>
      </c>
      <c r="B130195" s="3" t="s">
        <v>5945</v>
      </c>
    </row>
    <row r="130196" spans="1:2">
      <c r="A130196" s="3" t="s">
        <v>258281</v>
      </c>
      <c r="B130196" s="3" t="s">
        <v>5945</v>
      </c>
    </row>
    <row r="130197" spans="1:2">
      <c r="A130197" s="3" t="s">
        <v>258282</v>
      </c>
      <c r="B130197" s="3" t="s">
        <v>5945</v>
      </c>
    </row>
    <row r="130198" spans="1:2">
      <c r="A130198" s="3" t="s">
        <v>258283</v>
      </c>
      <c r="B130198" s="3" t="s">
        <v>5945</v>
      </c>
    </row>
    <row r="130199" spans="1:2">
      <c r="A130199" s="3" t="s">
        <v>258284</v>
      </c>
      <c r="B130199" s="3" t="s">
        <v>5945</v>
      </c>
    </row>
    <row r="130200" spans="1:2">
      <c r="A130200" s="3" t="s">
        <v>258285</v>
      </c>
      <c r="B130200" s="3" t="s">
        <v>5945</v>
      </c>
    </row>
    <row r="130201" spans="1:2">
      <c r="A130201" s="3" t="s">
        <v>258286</v>
      </c>
      <c r="B130201" s="3" t="s">
        <v>5945</v>
      </c>
    </row>
    <row r="130202" spans="1:2">
      <c r="A130202" s="3" t="s">
        <v>258287</v>
      </c>
      <c r="B130202" s="3" t="s">
        <v>5945</v>
      </c>
    </row>
    <row r="130203" spans="1:2">
      <c r="A130203" s="3" t="s">
        <v>258288</v>
      </c>
      <c r="B130203" s="3" t="s">
        <v>5945</v>
      </c>
    </row>
    <row r="130204" spans="1:2">
      <c r="A130204" s="3" t="s">
        <v>258289</v>
      </c>
      <c r="B130204" s="3" t="s">
        <v>5945</v>
      </c>
    </row>
    <row r="130205" spans="1:2">
      <c r="A130205" s="3" t="s">
        <v>258290</v>
      </c>
      <c r="B130205" s="3" t="s">
        <v>5945</v>
      </c>
    </row>
    <row r="130206" spans="1:2">
      <c r="A130206" s="3" t="s">
        <v>258291</v>
      </c>
      <c r="B130206" s="3" t="s">
        <v>5945</v>
      </c>
    </row>
    <row r="130207" spans="1:2">
      <c r="A130207" s="3" t="s">
        <v>258292</v>
      </c>
      <c r="B130207" s="3" t="s">
        <v>5945</v>
      </c>
    </row>
    <row r="130208" spans="1:2">
      <c r="A130208" s="3" t="s">
        <v>258293</v>
      </c>
      <c r="B130208" s="3" t="s">
        <v>5945</v>
      </c>
    </row>
    <row r="130209" spans="1:2">
      <c r="A130209" s="3" t="s">
        <v>258294</v>
      </c>
      <c r="B130209" s="3" t="s">
        <v>5945</v>
      </c>
    </row>
    <row r="130210" spans="1:2">
      <c r="A130210" s="3" t="s">
        <v>258295</v>
      </c>
      <c r="B130210" s="3" t="s">
        <v>5945</v>
      </c>
    </row>
    <row r="130211" spans="1:2">
      <c r="A130211" s="3" t="s">
        <v>258296</v>
      </c>
      <c r="B130211" s="3" t="s">
        <v>5945</v>
      </c>
    </row>
    <row r="130212" spans="1:2">
      <c r="A130212" s="3" t="s">
        <v>258297</v>
      </c>
      <c r="B130212" s="3" t="s">
        <v>5945</v>
      </c>
    </row>
    <row r="130213" spans="1:2">
      <c r="A130213" s="3" t="s">
        <v>258298</v>
      </c>
      <c r="B130213" s="3" t="s">
        <v>5945</v>
      </c>
    </row>
    <row r="130214" spans="1:2">
      <c r="A130214" s="3" t="s">
        <v>258299</v>
      </c>
      <c r="B130214" s="3" t="s">
        <v>5945</v>
      </c>
    </row>
    <row r="130215" spans="1:2">
      <c r="A130215" s="3" t="s">
        <v>258300</v>
      </c>
      <c r="B130215" s="3" t="s">
        <v>5945</v>
      </c>
    </row>
    <row r="130216" spans="1:2">
      <c r="A130216" s="3" t="s">
        <v>258301</v>
      </c>
      <c r="B130216" s="3" t="s">
        <v>5945</v>
      </c>
    </row>
    <row r="130217" spans="1:2">
      <c r="A130217" s="3" t="s">
        <v>258302</v>
      </c>
      <c r="B130217" s="3" t="s">
        <v>5945</v>
      </c>
    </row>
    <row r="130218" spans="1:2">
      <c r="A130218" s="3" t="s">
        <v>258303</v>
      </c>
      <c r="B130218" s="3" t="s">
        <v>5945</v>
      </c>
    </row>
    <row r="130219" spans="1:2">
      <c r="A130219" s="3" t="s">
        <v>258304</v>
      </c>
      <c r="B130219" s="3" t="s">
        <v>5945</v>
      </c>
    </row>
    <row r="130220" spans="1:2">
      <c r="A130220" s="3" t="s">
        <v>258305</v>
      </c>
      <c r="B130220" s="3" t="s">
        <v>5945</v>
      </c>
    </row>
    <row r="130221" spans="1:2">
      <c r="A130221" s="3" t="s">
        <v>258306</v>
      </c>
      <c r="B130221" s="3" t="s">
        <v>5945</v>
      </c>
    </row>
    <row r="130222" spans="1:2">
      <c r="A130222" s="3" t="s">
        <v>258307</v>
      </c>
      <c r="B130222" s="3" t="s">
        <v>5945</v>
      </c>
    </row>
    <row r="130223" spans="1:2">
      <c r="A130223" s="3" t="s">
        <v>258308</v>
      </c>
      <c r="B130223" s="3" t="s">
        <v>5945</v>
      </c>
    </row>
    <row r="130224" spans="1:2">
      <c r="A130224" s="3" t="s">
        <v>258309</v>
      </c>
      <c r="B130224" s="3" t="s">
        <v>5945</v>
      </c>
    </row>
    <row r="130225" spans="1:2">
      <c r="A130225" s="3" t="s">
        <v>258310</v>
      </c>
      <c r="B130225" s="3" t="s">
        <v>5945</v>
      </c>
    </row>
    <row r="130226" spans="1:2">
      <c r="A130226" s="3" t="s">
        <v>258311</v>
      </c>
      <c r="B130226" s="3" t="s">
        <v>5945</v>
      </c>
    </row>
    <row r="130227" spans="1:2">
      <c r="A130227" s="3" t="s">
        <v>258312</v>
      </c>
      <c r="B130227" s="3" t="s">
        <v>5945</v>
      </c>
    </row>
    <row r="130228" spans="1:2">
      <c r="A130228" s="3" t="s">
        <v>258313</v>
      </c>
      <c r="B130228" s="3" t="s">
        <v>5945</v>
      </c>
    </row>
    <row r="130229" spans="1:2">
      <c r="A130229" s="3" t="s">
        <v>258314</v>
      </c>
      <c r="B130229" s="3" t="s">
        <v>5945</v>
      </c>
    </row>
    <row r="130230" spans="1:2">
      <c r="A130230" s="3" t="s">
        <v>258315</v>
      </c>
      <c r="B130230" s="3" t="s">
        <v>5945</v>
      </c>
    </row>
    <row r="130231" spans="1:2">
      <c r="A130231" s="3" t="s">
        <v>258316</v>
      </c>
      <c r="B130231" s="3" t="s">
        <v>5945</v>
      </c>
    </row>
    <row r="130232" spans="1:2">
      <c r="A130232" s="3" t="s">
        <v>258317</v>
      </c>
      <c r="B130232" s="3" t="s">
        <v>5945</v>
      </c>
    </row>
    <row r="130233" spans="1:2">
      <c r="A130233" s="3" t="s">
        <v>258318</v>
      </c>
      <c r="B130233" s="3" t="s">
        <v>5945</v>
      </c>
    </row>
    <row r="130234" spans="1:2">
      <c r="A130234" s="3" t="s">
        <v>258319</v>
      </c>
      <c r="B130234" s="3" t="s">
        <v>5945</v>
      </c>
    </row>
    <row r="130235" spans="1:2">
      <c r="A130235" s="3" t="s">
        <v>258320</v>
      </c>
      <c r="B130235" s="3" t="s">
        <v>5945</v>
      </c>
    </row>
    <row r="130236" spans="1:2">
      <c r="A130236" s="3" t="s">
        <v>258321</v>
      </c>
      <c r="B130236" s="3" t="s">
        <v>5945</v>
      </c>
    </row>
    <row r="130237" spans="1:2">
      <c r="A130237" s="3" t="s">
        <v>258322</v>
      </c>
      <c r="B130237" s="3" t="s">
        <v>5945</v>
      </c>
    </row>
    <row r="130238" spans="1:2">
      <c r="A130238" s="3" t="s">
        <v>258323</v>
      </c>
      <c r="B130238" s="3" t="s">
        <v>5945</v>
      </c>
    </row>
    <row r="130239" spans="1:2">
      <c r="A130239" s="3" t="s">
        <v>258324</v>
      </c>
      <c r="B130239" s="3" t="s">
        <v>5945</v>
      </c>
    </row>
    <row r="130240" spans="1:2">
      <c r="A130240" s="3" t="s">
        <v>258325</v>
      </c>
      <c r="B130240" s="3" t="s">
        <v>5945</v>
      </c>
    </row>
    <row r="130241" spans="1:2">
      <c r="A130241" s="3" t="s">
        <v>258326</v>
      </c>
      <c r="B130241" s="3" t="s">
        <v>5945</v>
      </c>
    </row>
    <row r="130242" spans="1:2">
      <c r="A130242" s="3" t="s">
        <v>258327</v>
      </c>
      <c r="B130242" s="3" t="s">
        <v>5945</v>
      </c>
    </row>
    <row r="130243" spans="1:2">
      <c r="A130243" s="3" t="s">
        <v>258328</v>
      </c>
      <c r="B130243" s="3" t="s">
        <v>6014</v>
      </c>
    </row>
    <row r="130244" spans="1:2">
      <c r="A130244" s="3" t="s">
        <v>258329</v>
      </c>
      <c r="B130244" s="3" t="s">
        <v>6014</v>
      </c>
    </row>
    <row r="130245" spans="1:2">
      <c r="A130245" s="3" t="s">
        <v>258330</v>
      </c>
      <c r="B130245" s="3" t="s">
        <v>6014</v>
      </c>
    </row>
    <row r="130246" spans="1:2">
      <c r="A130246" s="3" t="s">
        <v>258331</v>
      </c>
      <c r="B130246" s="3" t="s">
        <v>6014</v>
      </c>
    </row>
    <row r="130247" spans="1:2">
      <c r="A130247" s="3" t="s">
        <v>258332</v>
      </c>
      <c r="B130247" s="3" t="s">
        <v>6014</v>
      </c>
    </row>
    <row r="130248" spans="1:2">
      <c r="A130248" s="3" t="s">
        <v>258333</v>
      </c>
      <c r="B130248" s="3" t="s">
        <v>6014</v>
      </c>
    </row>
    <row r="130249" spans="1:2">
      <c r="A130249" s="3" t="s">
        <v>258334</v>
      </c>
      <c r="B130249" s="3" t="s">
        <v>6014</v>
      </c>
    </row>
    <row r="130250" spans="1:2">
      <c r="A130250" s="3" t="s">
        <v>258335</v>
      </c>
      <c r="B130250" s="3" t="s">
        <v>6014</v>
      </c>
    </row>
    <row r="130251" spans="1:2">
      <c r="A130251" s="3" t="s">
        <v>258336</v>
      </c>
      <c r="B130251" s="3" t="s">
        <v>6014</v>
      </c>
    </row>
    <row r="130252" spans="1:2">
      <c r="A130252" s="3" t="s">
        <v>258337</v>
      </c>
      <c r="B130252" s="3" t="s">
        <v>6014</v>
      </c>
    </row>
    <row r="130253" spans="1:2">
      <c r="A130253" s="3" t="s">
        <v>258338</v>
      </c>
      <c r="B130253" s="3" t="s">
        <v>6014</v>
      </c>
    </row>
    <row r="130254" spans="1:2">
      <c r="A130254" s="3" t="s">
        <v>258339</v>
      </c>
      <c r="B130254" s="3" t="s">
        <v>6014</v>
      </c>
    </row>
    <row r="130255" spans="1:2">
      <c r="A130255" s="3" t="s">
        <v>258340</v>
      </c>
      <c r="B130255" s="3" t="s">
        <v>6014</v>
      </c>
    </row>
    <row r="130256" spans="1:2">
      <c r="A130256" s="3" t="s">
        <v>258341</v>
      </c>
      <c r="B130256" s="3" t="s">
        <v>6014</v>
      </c>
    </row>
    <row r="130257" spans="1:2">
      <c r="A130257" s="3" t="s">
        <v>258342</v>
      </c>
      <c r="B130257" s="3" t="s">
        <v>6014</v>
      </c>
    </row>
    <row r="130258" spans="1:2">
      <c r="A130258" s="3" t="s">
        <v>258343</v>
      </c>
      <c r="B130258" s="3" t="s">
        <v>6014</v>
      </c>
    </row>
    <row r="130259" spans="1:2">
      <c r="A130259" s="3" t="s">
        <v>258344</v>
      </c>
      <c r="B130259" s="3" t="s">
        <v>6014</v>
      </c>
    </row>
    <row r="130260" spans="1:2">
      <c r="A130260" s="3" t="s">
        <v>258345</v>
      </c>
      <c r="B130260" s="3" t="s">
        <v>6014</v>
      </c>
    </row>
    <row r="130261" spans="1:2">
      <c r="A130261" s="3" t="s">
        <v>258346</v>
      </c>
      <c r="B130261" s="3" t="s">
        <v>6014</v>
      </c>
    </row>
    <row r="130262" spans="1:2">
      <c r="A130262" s="3" t="s">
        <v>258347</v>
      </c>
      <c r="B130262" s="3" t="s">
        <v>6014</v>
      </c>
    </row>
    <row r="130263" spans="1:2">
      <c r="A130263" s="3" t="s">
        <v>258348</v>
      </c>
      <c r="B130263" s="3" t="s">
        <v>6014</v>
      </c>
    </row>
    <row r="130264" spans="1:2">
      <c r="A130264" s="3" t="s">
        <v>258349</v>
      </c>
      <c r="B130264" s="3" t="s">
        <v>6014</v>
      </c>
    </row>
    <row r="130265" spans="1:2">
      <c r="A130265" s="3" t="s">
        <v>258350</v>
      </c>
      <c r="B130265" s="3" t="s">
        <v>6014</v>
      </c>
    </row>
    <row r="130266" spans="1:2">
      <c r="A130266" s="3" t="s">
        <v>258351</v>
      </c>
      <c r="B130266" s="3" t="s">
        <v>6014</v>
      </c>
    </row>
    <row r="130267" spans="1:2">
      <c r="A130267" s="3" t="s">
        <v>258352</v>
      </c>
      <c r="B130267" s="3" t="s">
        <v>6014</v>
      </c>
    </row>
    <row r="130268" spans="1:2">
      <c r="A130268" s="3" t="s">
        <v>258353</v>
      </c>
      <c r="B130268" s="3" t="s">
        <v>6014</v>
      </c>
    </row>
    <row r="130269" spans="1:2">
      <c r="A130269" s="3" t="s">
        <v>258354</v>
      </c>
      <c r="B130269" s="3" t="s">
        <v>6014</v>
      </c>
    </row>
    <row r="130270" spans="1:2">
      <c r="A130270" s="3" t="s">
        <v>258355</v>
      </c>
      <c r="B130270" s="3" t="s">
        <v>6014</v>
      </c>
    </row>
    <row r="130271" spans="1:2">
      <c r="A130271" s="3" t="s">
        <v>258356</v>
      </c>
      <c r="B130271" s="3" t="s">
        <v>6014</v>
      </c>
    </row>
    <row r="130272" spans="1:2">
      <c r="A130272" s="3" t="s">
        <v>258357</v>
      </c>
      <c r="B130272" s="3" t="s">
        <v>6014</v>
      </c>
    </row>
    <row r="130273" spans="1:2">
      <c r="A130273" s="3" t="s">
        <v>258358</v>
      </c>
      <c r="B130273" s="3" t="s">
        <v>6014</v>
      </c>
    </row>
    <row r="130274" spans="1:2">
      <c r="A130274" s="3" t="s">
        <v>258359</v>
      </c>
      <c r="B130274" s="3" t="s">
        <v>6014</v>
      </c>
    </row>
    <row r="130275" spans="1:2">
      <c r="A130275" s="3" t="s">
        <v>258360</v>
      </c>
      <c r="B130275" s="3" t="s">
        <v>6014</v>
      </c>
    </row>
    <row r="130276" spans="1:2">
      <c r="A130276" s="3" t="s">
        <v>258361</v>
      </c>
      <c r="B130276" s="3" t="s">
        <v>6014</v>
      </c>
    </row>
    <row r="130277" spans="1:2">
      <c r="A130277" s="3" t="s">
        <v>258362</v>
      </c>
      <c r="B130277" s="3" t="s">
        <v>6014</v>
      </c>
    </row>
    <row r="130278" spans="1:2">
      <c r="A130278" s="3" t="s">
        <v>258363</v>
      </c>
      <c r="B130278" s="3" t="s">
        <v>6014</v>
      </c>
    </row>
    <row r="130279" spans="1:2">
      <c r="A130279" s="3" t="s">
        <v>258364</v>
      </c>
      <c r="B130279" s="3" t="s">
        <v>6014</v>
      </c>
    </row>
    <row r="130280" spans="1:2">
      <c r="A130280" s="3" t="s">
        <v>258365</v>
      </c>
      <c r="B130280" s="3" t="s">
        <v>6014</v>
      </c>
    </row>
    <row r="130281" spans="1:2">
      <c r="A130281" s="3" t="s">
        <v>258366</v>
      </c>
      <c r="B130281" s="3" t="s">
        <v>6014</v>
      </c>
    </row>
    <row r="130282" spans="1:2">
      <c r="A130282" s="3" t="s">
        <v>258367</v>
      </c>
      <c r="B130282" s="3" t="s">
        <v>6014</v>
      </c>
    </row>
    <row r="130283" spans="1:2">
      <c r="A130283" s="3" t="s">
        <v>258368</v>
      </c>
      <c r="B130283" s="3" t="s">
        <v>6014</v>
      </c>
    </row>
    <row r="130284" spans="1:2">
      <c r="A130284" s="3" t="s">
        <v>258369</v>
      </c>
      <c r="B130284" s="3" t="s">
        <v>6014</v>
      </c>
    </row>
    <row r="130285" spans="1:2">
      <c r="A130285" s="3" t="s">
        <v>258370</v>
      </c>
      <c r="B130285" s="3" t="s">
        <v>6014</v>
      </c>
    </row>
    <row r="130286" spans="1:2">
      <c r="A130286" s="3" t="s">
        <v>258371</v>
      </c>
      <c r="B130286" s="3" t="s">
        <v>6014</v>
      </c>
    </row>
    <row r="130287" spans="1:2">
      <c r="A130287" s="3" t="s">
        <v>258372</v>
      </c>
      <c r="B130287" s="3" t="s">
        <v>6014</v>
      </c>
    </row>
    <row r="130288" spans="1:2">
      <c r="A130288" s="3" t="s">
        <v>258373</v>
      </c>
      <c r="B130288" s="3" t="s">
        <v>6014</v>
      </c>
    </row>
    <row r="130289" spans="1:2">
      <c r="A130289" s="3" t="s">
        <v>258374</v>
      </c>
      <c r="B130289" s="3" t="s">
        <v>6014</v>
      </c>
    </row>
    <row r="130290" spans="1:2">
      <c r="A130290" s="3" t="s">
        <v>258375</v>
      </c>
      <c r="B130290" s="3" t="s">
        <v>6014</v>
      </c>
    </row>
    <row r="130291" spans="1:2">
      <c r="A130291" s="3" t="s">
        <v>258376</v>
      </c>
      <c r="B130291" s="3" t="s">
        <v>6014</v>
      </c>
    </row>
    <row r="130292" spans="1:2">
      <c r="A130292" s="3" t="s">
        <v>258377</v>
      </c>
      <c r="B130292" s="3" t="s">
        <v>6014</v>
      </c>
    </row>
    <row r="130293" spans="1:2">
      <c r="A130293" s="3" t="s">
        <v>258378</v>
      </c>
      <c r="B130293" s="3" t="s">
        <v>6014</v>
      </c>
    </row>
    <row r="130294" spans="1:2">
      <c r="A130294" s="3" t="s">
        <v>258379</v>
      </c>
      <c r="B130294" s="3" t="s">
        <v>6014</v>
      </c>
    </row>
    <row r="130295" spans="1:2">
      <c r="A130295" s="3" t="s">
        <v>258380</v>
      </c>
      <c r="B130295" s="3" t="s">
        <v>6014</v>
      </c>
    </row>
    <row r="130296" spans="1:2">
      <c r="A130296" s="3" t="s">
        <v>258381</v>
      </c>
      <c r="B130296" s="3" t="s">
        <v>6014</v>
      </c>
    </row>
    <row r="130297" spans="1:2">
      <c r="A130297" s="3" t="s">
        <v>258382</v>
      </c>
      <c r="B130297" s="3" t="s">
        <v>6014</v>
      </c>
    </row>
    <row r="130298" spans="1:2">
      <c r="A130298" s="3" t="s">
        <v>258383</v>
      </c>
      <c r="B130298" s="3" t="s">
        <v>6014</v>
      </c>
    </row>
    <row r="130299" spans="1:2">
      <c r="A130299" s="3" t="s">
        <v>258384</v>
      </c>
      <c r="B130299" s="3" t="s">
        <v>6014</v>
      </c>
    </row>
    <row r="130300" spans="1:2">
      <c r="A130300" s="3" t="s">
        <v>258385</v>
      </c>
      <c r="B130300" s="3" t="s">
        <v>6014</v>
      </c>
    </row>
    <row r="130301" spans="1:2">
      <c r="A130301" s="3" t="s">
        <v>258386</v>
      </c>
      <c r="B130301" s="3" t="s">
        <v>6014</v>
      </c>
    </row>
    <row r="130302" spans="1:2">
      <c r="A130302" s="3" t="s">
        <v>258387</v>
      </c>
      <c r="B130302" s="3" t="s">
        <v>6014</v>
      </c>
    </row>
    <row r="130303" spans="1:2">
      <c r="A130303" s="3" t="s">
        <v>258388</v>
      </c>
      <c r="B130303" s="3" t="s">
        <v>6014</v>
      </c>
    </row>
    <row r="130304" spans="1:2">
      <c r="A130304" s="3" t="s">
        <v>258389</v>
      </c>
      <c r="B130304" s="3" t="s">
        <v>6014</v>
      </c>
    </row>
    <row r="130305" spans="1:2">
      <c r="A130305" s="3" t="s">
        <v>258390</v>
      </c>
      <c r="B130305" s="3" t="s">
        <v>6014</v>
      </c>
    </row>
    <row r="130306" spans="1:2">
      <c r="A130306" s="3" t="s">
        <v>258391</v>
      </c>
      <c r="B130306" s="3" t="s">
        <v>6014</v>
      </c>
    </row>
    <row r="130307" spans="1:2">
      <c r="A130307" s="3" t="s">
        <v>258392</v>
      </c>
      <c r="B130307" s="3" t="s">
        <v>6014</v>
      </c>
    </row>
    <row r="130308" spans="1:2">
      <c r="A130308" s="3" t="s">
        <v>258393</v>
      </c>
      <c r="B130308" s="3" t="s">
        <v>6014</v>
      </c>
    </row>
    <row r="130309" spans="1:2">
      <c r="A130309" s="3" t="s">
        <v>258394</v>
      </c>
      <c r="B130309" s="3" t="s">
        <v>6014</v>
      </c>
    </row>
    <row r="130310" spans="1:2">
      <c r="A130310" s="3" t="s">
        <v>258395</v>
      </c>
      <c r="B130310" s="3" t="s">
        <v>6014</v>
      </c>
    </row>
    <row r="130311" spans="1:2">
      <c r="A130311" s="3" t="s">
        <v>258396</v>
      </c>
      <c r="B130311" s="3" t="s">
        <v>6014</v>
      </c>
    </row>
    <row r="130312" spans="1:2">
      <c r="A130312" s="3" t="s">
        <v>258397</v>
      </c>
      <c r="B130312" s="3" t="s">
        <v>6014</v>
      </c>
    </row>
    <row r="130313" spans="1:2">
      <c r="A130313" s="3" t="s">
        <v>258398</v>
      </c>
      <c r="B130313" s="3" t="s">
        <v>6014</v>
      </c>
    </row>
    <row r="130314" spans="1:2">
      <c r="A130314" s="3" t="s">
        <v>258399</v>
      </c>
      <c r="B130314" s="3" t="s">
        <v>6014</v>
      </c>
    </row>
    <row r="130315" spans="1:2">
      <c r="A130315" s="3" t="s">
        <v>258400</v>
      </c>
      <c r="B130315" s="3" t="s">
        <v>6014</v>
      </c>
    </row>
    <row r="130316" spans="1:2">
      <c r="A130316" s="3" t="s">
        <v>258401</v>
      </c>
      <c r="B130316" s="3" t="s">
        <v>6014</v>
      </c>
    </row>
    <row r="130317" spans="1:2">
      <c r="A130317" s="3" t="s">
        <v>258402</v>
      </c>
      <c r="B130317" s="3" t="s">
        <v>6021</v>
      </c>
    </row>
    <row r="130318" spans="1:2">
      <c r="A130318" s="3" t="s">
        <v>258403</v>
      </c>
      <c r="B130318" s="3" t="s">
        <v>6021</v>
      </c>
    </row>
    <row r="130319" spans="1:2">
      <c r="A130319" s="3" t="s">
        <v>258404</v>
      </c>
      <c r="B130319" s="3" t="s">
        <v>6021</v>
      </c>
    </row>
    <row r="130320" spans="1:2">
      <c r="A130320" s="3" t="s">
        <v>258405</v>
      </c>
      <c r="B130320" s="3" t="s">
        <v>6021</v>
      </c>
    </row>
    <row r="130321" spans="1:2">
      <c r="A130321" s="3" t="s">
        <v>258406</v>
      </c>
      <c r="B130321" s="3" t="s">
        <v>6021</v>
      </c>
    </row>
    <row r="130322" spans="1:2">
      <c r="A130322" s="3" t="s">
        <v>258407</v>
      </c>
      <c r="B130322" s="3" t="s">
        <v>6021</v>
      </c>
    </row>
    <row r="130323" spans="1:2">
      <c r="A130323" s="3" t="s">
        <v>258408</v>
      </c>
      <c r="B130323" s="3" t="s">
        <v>6021</v>
      </c>
    </row>
    <row r="130324" spans="1:2">
      <c r="A130324" s="3" t="s">
        <v>258409</v>
      </c>
      <c r="B130324" s="3" t="s">
        <v>6021</v>
      </c>
    </row>
    <row r="130325" spans="1:2">
      <c r="A130325" s="3" t="s">
        <v>258410</v>
      </c>
      <c r="B130325" s="3" t="s">
        <v>6021</v>
      </c>
    </row>
    <row r="130326" spans="1:2">
      <c r="A130326" s="3" t="s">
        <v>258411</v>
      </c>
      <c r="B130326" s="3" t="s">
        <v>6021</v>
      </c>
    </row>
    <row r="130327" spans="1:2">
      <c r="A130327" s="3" t="s">
        <v>258412</v>
      </c>
      <c r="B130327" s="3" t="s">
        <v>6021</v>
      </c>
    </row>
    <row r="130328" spans="1:2">
      <c r="A130328" s="3" t="s">
        <v>258413</v>
      </c>
      <c r="B130328" s="3" t="s">
        <v>6014</v>
      </c>
    </row>
    <row r="130329" spans="1:2">
      <c r="A130329" s="3" t="s">
        <v>258414</v>
      </c>
      <c r="B130329" s="3" t="s">
        <v>6014</v>
      </c>
    </row>
    <row r="130330" spans="1:2">
      <c r="A130330" s="3" t="s">
        <v>258415</v>
      </c>
      <c r="B130330" s="3" t="s">
        <v>6014</v>
      </c>
    </row>
    <row r="130331" spans="1:2">
      <c r="A130331" s="3" t="s">
        <v>258416</v>
      </c>
      <c r="B130331" s="3" t="s">
        <v>6014</v>
      </c>
    </row>
    <row r="130332" spans="1:2">
      <c r="A130332" s="3" t="s">
        <v>258417</v>
      </c>
      <c r="B130332" s="3" t="s">
        <v>6014</v>
      </c>
    </row>
    <row r="130333" spans="1:2">
      <c r="A130333" s="3" t="s">
        <v>258418</v>
      </c>
      <c r="B130333" s="3" t="s">
        <v>6014</v>
      </c>
    </row>
    <row r="130334" spans="1:2">
      <c r="A130334" s="3" t="s">
        <v>258419</v>
      </c>
      <c r="B130334" s="3" t="s">
        <v>6014</v>
      </c>
    </row>
    <row r="130335" spans="1:2">
      <c r="A130335" s="3" t="s">
        <v>258420</v>
      </c>
      <c r="B130335" s="3" t="s">
        <v>6014</v>
      </c>
    </row>
    <row r="130336" spans="1:2">
      <c r="A130336" s="3" t="s">
        <v>258421</v>
      </c>
      <c r="B130336" s="3" t="s">
        <v>6014</v>
      </c>
    </row>
    <row r="130337" spans="1:2">
      <c r="A130337" s="3" t="s">
        <v>258422</v>
      </c>
      <c r="B130337" s="3" t="s">
        <v>6014</v>
      </c>
    </row>
    <row r="130338" spans="1:2">
      <c r="A130338" s="3" t="s">
        <v>258423</v>
      </c>
      <c r="B130338" s="3" t="s">
        <v>6014</v>
      </c>
    </row>
    <row r="130339" spans="1:2">
      <c r="A130339" s="3" t="s">
        <v>258424</v>
      </c>
      <c r="B130339" s="3" t="s">
        <v>6014</v>
      </c>
    </row>
    <row r="130340" spans="1:2">
      <c r="A130340" s="3" t="s">
        <v>258425</v>
      </c>
      <c r="B130340" s="3" t="s">
        <v>6014</v>
      </c>
    </row>
    <row r="130341" spans="1:2">
      <c r="A130341" s="3" t="s">
        <v>258426</v>
      </c>
      <c r="B130341" s="3" t="s">
        <v>6014</v>
      </c>
    </row>
    <row r="130342" spans="1:2">
      <c r="A130342" s="3" t="s">
        <v>258427</v>
      </c>
      <c r="B130342" s="3" t="s">
        <v>6014</v>
      </c>
    </row>
    <row r="130343" spans="1:2">
      <c r="A130343" s="3" t="s">
        <v>258428</v>
      </c>
      <c r="B130343" s="3" t="s">
        <v>6014</v>
      </c>
    </row>
    <row r="130344" spans="1:2">
      <c r="A130344" s="3" t="s">
        <v>258429</v>
      </c>
      <c r="B130344" s="3" t="s">
        <v>6014</v>
      </c>
    </row>
    <row r="130345" spans="1:2">
      <c r="A130345" s="3" t="s">
        <v>258430</v>
      </c>
      <c r="B130345" s="3" t="s">
        <v>6014</v>
      </c>
    </row>
    <row r="130346" spans="1:2">
      <c r="A130346" s="3" t="s">
        <v>258431</v>
      </c>
      <c r="B130346" s="3" t="s">
        <v>6014</v>
      </c>
    </row>
    <row r="130347" spans="1:2">
      <c r="A130347" s="3" t="s">
        <v>258432</v>
      </c>
      <c r="B130347" s="3" t="s">
        <v>6014</v>
      </c>
    </row>
    <row r="130348" spans="1:2">
      <c r="A130348" s="3" t="s">
        <v>258433</v>
      </c>
      <c r="B130348" s="3" t="s">
        <v>6014</v>
      </c>
    </row>
    <row r="130349" spans="1:2">
      <c r="A130349" s="3" t="s">
        <v>258434</v>
      </c>
      <c r="B130349" s="3" t="s">
        <v>6014</v>
      </c>
    </row>
    <row r="130350" spans="1:2">
      <c r="A130350" s="3" t="s">
        <v>258435</v>
      </c>
      <c r="B130350" s="3" t="s">
        <v>6014</v>
      </c>
    </row>
    <row r="130351" spans="1:2">
      <c r="A130351" s="3" t="s">
        <v>258436</v>
      </c>
      <c r="B130351" s="3" t="s">
        <v>6014</v>
      </c>
    </row>
    <row r="130352" spans="1:2">
      <c r="A130352" s="3" t="s">
        <v>258437</v>
      </c>
      <c r="B130352" s="3" t="s">
        <v>6014</v>
      </c>
    </row>
    <row r="130353" spans="1:2">
      <c r="A130353" s="3" t="s">
        <v>258438</v>
      </c>
      <c r="B130353" s="3" t="s">
        <v>6014</v>
      </c>
    </row>
    <row r="130354" spans="1:2">
      <c r="A130354" s="3" t="s">
        <v>258439</v>
      </c>
      <c r="B130354" s="3" t="s">
        <v>6014</v>
      </c>
    </row>
    <row r="130355" spans="1:2">
      <c r="A130355" s="3" t="s">
        <v>258440</v>
      </c>
      <c r="B130355" s="3" t="s">
        <v>6014</v>
      </c>
    </row>
    <row r="130356" spans="1:2">
      <c r="A130356" s="3" t="s">
        <v>258441</v>
      </c>
      <c r="B130356" s="3" t="s">
        <v>6014</v>
      </c>
    </row>
    <row r="130357" spans="1:2">
      <c r="A130357" s="3" t="s">
        <v>258442</v>
      </c>
      <c r="B130357" s="3" t="s">
        <v>6014</v>
      </c>
    </row>
    <row r="130358" spans="1:2">
      <c r="A130358" s="3" t="s">
        <v>258443</v>
      </c>
      <c r="B130358" s="3" t="s">
        <v>6014</v>
      </c>
    </row>
    <row r="130359" spans="1:2">
      <c r="A130359" s="3" t="s">
        <v>258444</v>
      </c>
      <c r="B130359" s="3" t="s">
        <v>6014</v>
      </c>
    </row>
    <row r="130360" spans="1:2">
      <c r="A130360" s="3" t="s">
        <v>258445</v>
      </c>
      <c r="B130360" s="3" t="s">
        <v>6014</v>
      </c>
    </row>
    <row r="130361" spans="1:2">
      <c r="A130361" s="3" t="s">
        <v>258446</v>
      </c>
      <c r="B130361" s="3" t="s">
        <v>6014</v>
      </c>
    </row>
    <row r="130362" spans="1:2">
      <c r="A130362" s="3" t="s">
        <v>258447</v>
      </c>
      <c r="B130362" s="3" t="s">
        <v>6014</v>
      </c>
    </row>
    <row r="130363" spans="1:2">
      <c r="A130363" s="3" t="s">
        <v>258448</v>
      </c>
      <c r="B130363" s="3" t="s">
        <v>6014</v>
      </c>
    </row>
    <row r="130364" spans="1:2">
      <c r="A130364" s="3" t="s">
        <v>258449</v>
      </c>
      <c r="B130364" s="3" t="s">
        <v>6014</v>
      </c>
    </row>
    <row r="130365" spans="1:2">
      <c r="A130365" s="3" t="s">
        <v>258450</v>
      </c>
      <c r="B130365" s="3" t="s">
        <v>6014</v>
      </c>
    </row>
    <row r="130366" spans="1:2">
      <c r="A130366" s="3" t="s">
        <v>258451</v>
      </c>
      <c r="B130366" s="3" t="s">
        <v>6014</v>
      </c>
    </row>
    <row r="130367" spans="1:2">
      <c r="A130367" s="3" t="s">
        <v>258452</v>
      </c>
      <c r="B130367" s="3" t="s">
        <v>6014</v>
      </c>
    </row>
    <row r="130368" spans="1:2">
      <c r="A130368" s="3" t="s">
        <v>258453</v>
      </c>
      <c r="B130368" s="3" t="s">
        <v>6014</v>
      </c>
    </row>
    <row r="130369" spans="1:2">
      <c r="A130369" s="3" t="s">
        <v>258454</v>
      </c>
      <c r="B130369" s="3" t="s">
        <v>6014</v>
      </c>
    </row>
    <row r="130370" spans="1:2">
      <c r="A130370" s="3" t="s">
        <v>258455</v>
      </c>
      <c r="B130370" s="3" t="s">
        <v>6014</v>
      </c>
    </row>
    <row r="130371" spans="1:2">
      <c r="A130371" s="3" t="s">
        <v>258456</v>
      </c>
      <c r="B130371" s="3" t="s">
        <v>6014</v>
      </c>
    </row>
    <row r="130372" spans="1:2">
      <c r="A130372" s="3" t="s">
        <v>258457</v>
      </c>
      <c r="B130372" s="3" t="s">
        <v>6014</v>
      </c>
    </row>
    <row r="130373" spans="1:2">
      <c r="A130373" s="3" t="s">
        <v>258458</v>
      </c>
      <c r="B130373" s="3" t="s">
        <v>6014</v>
      </c>
    </row>
    <row r="130374" spans="1:2">
      <c r="A130374" s="3" t="s">
        <v>258459</v>
      </c>
      <c r="B130374" s="3" t="s">
        <v>6014</v>
      </c>
    </row>
    <row r="130375" spans="1:2">
      <c r="A130375" s="3" t="s">
        <v>258460</v>
      </c>
      <c r="B130375" s="3" t="s">
        <v>6014</v>
      </c>
    </row>
    <row r="130376" spans="1:2">
      <c r="A130376" s="3" t="s">
        <v>258461</v>
      </c>
      <c r="B130376" s="3" t="s">
        <v>6014</v>
      </c>
    </row>
    <row r="130377" spans="1:2">
      <c r="A130377" s="3" t="s">
        <v>258462</v>
      </c>
      <c r="B130377" s="3" t="s">
        <v>6014</v>
      </c>
    </row>
    <row r="130378" spans="1:2">
      <c r="A130378" s="3" t="s">
        <v>258463</v>
      </c>
      <c r="B130378" s="3" t="s">
        <v>6014</v>
      </c>
    </row>
    <row r="130379" spans="1:2">
      <c r="A130379" s="3" t="s">
        <v>258464</v>
      </c>
      <c r="B130379" s="3" t="s">
        <v>6014</v>
      </c>
    </row>
    <row r="130380" spans="1:2">
      <c r="A130380" s="3" t="s">
        <v>258465</v>
      </c>
      <c r="B130380" s="3" t="s">
        <v>6014</v>
      </c>
    </row>
    <row r="130381" spans="1:2">
      <c r="A130381" s="3" t="s">
        <v>258466</v>
      </c>
      <c r="B130381" s="3" t="s">
        <v>6014</v>
      </c>
    </row>
    <row r="130382" spans="1:2">
      <c r="A130382" s="3" t="s">
        <v>258467</v>
      </c>
      <c r="B130382" s="3" t="s">
        <v>6014</v>
      </c>
    </row>
    <row r="130383" spans="1:2">
      <c r="A130383" s="3" t="s">
        <v>258468</v>
      </c>
      <c r="B130383" s="3" t="s">
        <v>6014</v>
      </c>
    </row>
    <row r="130384" spans="1:2">
      <c r="A130384" s="3" t="s">
        <v>258469</v>
      </c>
      <c r="B130384" s="3" t="s">
        <v>6014</v>
      </c>
    </row>
    <row r="130385" spans="1:2">
      <c r="A130385" s="3" t="s">
        <v>258470</v>
      </c>
      <c r="B130385" s="3" t="s">
        <v>6014</v>
      </c>
    </row>
    <row r="130386" spans="1:2">
      <c r="A130386" s="3" t="s">
        <v>258471</v>
      </c>
      <c r="B130386" s="3" t="s">
        <v>6014</v>
      </c>
    </row>
    <row r="130387" spans="1:2">
      <c r="A130387" s="3" t="s">
        <v>258472</v>
      </c>
      <c r="B130387" s="3" t="s">
        <v>6014</v>
      </c>
    </row>
    <row r="130388" spans="1:2">
      <c r="A130388" s="3" t="s">
        <v>258473</v>
      </c>
      <c r="B130388" s="3" t="s">
        <v>6014</v>
      </c>
    </row>
    <row r="130389" spans="1:2">
      <c r="A130389" s="3" t="s">
        <v>258474</v>
      </c>
      <c r="B130389" s="3" t="s">
        <v>6014</v>
      </c>
    </row>
    <row r="130390" spans="1:2">
      <c r="A130390" s="3" t="s">
        <v>258475</v>
      </c>
      <c r="B130390" s="3" t="s">
        <v>6014</v>
      </c>
    </row>
    <row r="130391" spans="1:2">
      <c r="A130391" s="3" t="s">
        <v>258476</v>
      </c>
      <c r="B130391" s="3" t="s">
        <v>6014</v>
      </c>
    </row>
    <row r="130392" spans="1:2">
      <c r="A130392" s="3" t="s">
        <v>258477</v>
      </c>
      <c r="B130392" s="3" t="s">
        <v>6014</v>
      </c>
    </row>
    <row r="130393" spans="1:2">
      <c r="A130393" s="3" t="s">
        <v>258478</v>
      </c>
      <c r="B130393" s="3" t="s">
        <v>6014</v>
      </c>
    </row>
    <row r="130394" spans="1:2">
      <c r="A130394" s="3" t="s">
        <v>258479</v>
      </c>
      <c r="B130394" s="3" t="s">
        <v>6014</v>
      </c>
    </row>
    <row r="130395" spans="1:2">
      <c r="A130395" s="3" t="s">
        <v>258480</v>
      </c>
      <c r="B130395" s="3" t="s">
        <v>6014</v>
      </c>
    </row>
    <row r="130396" spans="1:2">
      <c r="A130396" s="3" t="s">
        <v>258481</v>
      </c>
      <c r="B130396" s="3" t="s">
        <v>6014</v>
      </c>
    </row>
    <row r="130397" spans="1:2">
      <c r="A130397" s="3" t="s">
        <v>258482</v>
      </c>
      <c r="B130397" s="3" t="s">
        <v>6014</v>
      </c>
    </row>
    <row r="130398" spans="1:2">
      <c r="A130398" s="3" t="s">
        <v>258483</v>
      </c>
      <c r="B130398" s="3" t="s">
        <v>6014</v>
      </c>
    </row>
    <row r="130399" spans="1:2">
      <c r="A130399" s="3" t="s">
        <v>258484</v>
      </c>
      <c r="B130399" s="3" t="s">
        <v>6014</v>
      </c>
    </row>
    <row r="130400" spans="1:2">
      <c r="A130400" s="3" t="s">
        <v>258485</v>
      </c>
      <c r="B130400" s="3" t="s">
        <v>6014</v>
      </c>
    </row>
    <row r="130401" spans="1:2">
      <c r="A130401" s="3" t="s">
        <v>258486</v>
      </c>
      <c r="B130401" s="3" t="s">
        <v>6014</v>
      </c>
    </row>
    <row r="130402" spans="1:2">
      <c r="A130402" s="3" t="s">
        <v>258487</v>
      </c>
      <c r="B130402" s="3" t="s">
        <v>6014</v>
      </c>
    </row>
    <row r="130403" spans="1:2">
      <c r="A130403" s="3" t="s">
        <v>258488</v>
      </c>
      <c r="B130403" s="3" t="s">
        <v>6014</v>
      </c>
    </row>
    <row r="130404" spans="1:2">
      <c r="A130404" s="3" t="s">
        <v>258489</v>
      </c>
      <c r="B130404" s="3" t="s">
        <v>6014</v>
      </c>
    </row>
    <row r="130405" spans="1:2">
      <c r="A130405" s="3" t="s">
        <v>258490</v>
      </c>
      <c r="B130405" s="3" t="s">
        <v>6014</v>
      </c>
    </row>
    <row r="130406" spans="1:2">
      <c r="A130406" s="3" t="s">
        <v>258491</v>
      </c>
      <c r="B130406" s="3" t="s">
        <v>6014</v>
      </c>
    </row>
    <row r="130407" spans="1:2">
      <c r="A130407" s="3" t="s">
        <v>258492</v>
      </c>
      <c r="B130407" s="3" t="s">
        <v>6014</v>
      </c>
    </row>
    <row r="130408" spans="1:2">
      <c r="A130408" s="3" t="s">
        <v>258493</v>
      </c>
      <c r="B130408" s="3" t="s">
        <v>6014</v>
      </c>
    </row>
    <row r="130409" spans="1:2">
      <c r="A130409" s="3" t="s">
        <v>258494</v>
      </c>
      <c r="B130409" s="3" t="s">
        <v>6014</v>
      </c>
    </row>
    <row r="130410" spans="1:2">
      <c r="A130410" s="3" t="s">
        <v>258495</v>
      </c>
      <c r="B130410" s="3" t="s">
        <v>6014</v>
      </c>
    </row>
    <row r="130411" spans="1:2">
      <c r="A130411" s="3" t="s">
        <v>258496</v>
      </c>
      <c r="B130411" s="3" t="s">
        <v>6014</v>
      </c>
    </row>
    <row r="130412" spans="1:2">
      <c r="A130412" s="3" t="s">
        <v>258497</v>
      </c>
      <c r="B130412" s="3" t="s">
        <v>6014</v>
      </c>
    </row>
    <row r="130413" spans="1:2">
      <c r="A130413" s="3" t="s">
        <v>258498</v>
      </c>
      <c r="B130413" s="3" t="s">
        <v>6014</v>
      </c>
    </row>
    <row r="130414" spans="1:2">
      <c r="A130414" s="3" t="s">
        <v>258499</v>
      </c>
      <c r="B130414" s="3" t="s">
        <v>6014</v>
      </c>
    </row>
    <row r="130415" spans="1:2">
      <c r="A130415" s="3" t="s">
        <v>258500</v>
      </c>
      <c r="B130415" s="3" t="s">
        <v>6014</v>
      </c>
    </row>
    <row r="130416" spans="1:2">
      <c r="A130416" s="3" t="s">
        <v>258501</v>
      </c>
      <c r="B130416" s="3" t="s">
        <v>6014</v>
      </c>
    </row>
    <row r="130417" spans="1:2">
      <c r="A130417" s="3" t="s">
        <v>258502</v>
      </c>
      <c r="B130417" s="3" t="s">
        <v>6014</v>
      </c>
    </row>
    <row r="130418" spans="1:2">
      <c r="A130418" s="3" t="s">
        <v>258503</v>
      </c>
      <c r="B130418" s="3" t="s">
        <v>6014</v>
      </c>
    </row>
    <row r="130419" spans="1:2">
      <c r="A130419" s="3" t="s">
        <v>258504</v>
      </c>
      <c r="B130419" s="3" t="s">
        <v>6014</v>
      </c>
    </row>
    <row r="130420" spans="1:2">
      <c r="A130420" s="3" t="s">
        <v>258505</v>
      </c>
      <c r="B130420" s="3" t="s">
        <v>6014</v>
      </c>
    </row>
    <row r="130421" spans="1:2">
      <c r="A130421" s="3" t="s">
        <v>258506</v>
      </c>
      <c r="B130421" s="3" t="s">
        <v>6014</v>
      </c>
    </row>
    <row r="130422" spans="1:2">
      <c r="A130422" s="3" t="s">
        <v>258507</v>
      </c>
      <c r="B130422" s="3" t="s">
        <v>6014</v>
      </c>
    </row>
    <row r="130423" spans="1:2">
      <c r="A130423" s="3" t="s">
        <v>258508</v>
      </c>
      <c r="B130423" s="3" t="s">
        <v>6014</v>
      </c>
    </row>
    <row r="130424" spans="1:2">
      <c r="A130424" s="3" t="s">
        <v>258509</v>
      </c>
      <c r="B130424" s="3" t="s">
        <v>6014</v>
      </c>
    </row>
    <row r="130425" spans="1:2">
      <c r="A130425" s="3" t="s">
        <v>258510</v>
      </c>
      <c r="B130425" s="3" t="s">
        <v>6014</v>
      </c>
    </row>
    <row r="130426" spans="1:2">
      <c r="A130426" s="3" t="s">
        <v>258511</v>
      </c>
      <c r="B130426" s="3" t="s">
        <v>6014</v>
      </c>
    </row>
    <row r="130427" spans="1:2">
      <c r="A130427" s="3" t="s">
        <v>258512</v>
      </c>
      <c r="B130427" s="3" t="s">
        <v>6014</v>
      </c>
    </row>
    <row r="130428" spans="1:2">
      <c r="A130428" s="3" t="s">
        <v>258513</v>
      </c>
      <c r="B130428" s="3" t="s">
        <v>6014</v>
      </c>
    </row>
    <row r="130429" spans="1:2">
      <c r="A130429" s="3" t="s">
        <v>258514</v>
      </c>
      <c r="B130429" s="3" t="s">
        <v>6014</v>
      </c>
    </row>
    <row r="130430" spans="1:2">
      <c r="A130430" s="3" t="s">
        <v>258515</v>
      </c>
      <c r="B130430" s="3" t="s">
        <v>6014</v>
      </c>
    </row>
    <row r="130431" spans="1:2">
      <c r="A130431" s="3" t="s">
        <v>258516</v>
      </c>
      <c r="B130431" s="3" t="s">
        <v>6014</v>
      </c>
    </row>
    <row r="130432" spans="1:2">
      <c r="A130432" s="3" t="s">
        <v>258517</v>
      </c>
      <c r="B130432" s="3" t="s">
        <v>6014</v>
      </c>
    </row>
    <row r="130433" spans="1:2">
      <c r="A130433" s="3" t="s">
        <v>258518</v>
      </c>
      <c r="B130433" s="3" t="s">
        <v>6014</v>
      </c>
    </row>
    <row r="130434" spans="1:2">
      <c r="A130434" s="3" t="s">
        <v>258519</v>
      </c>
      <c r="B130434" s="3" t="s">
        <v>6014</v>
      </c>
    </row>
    <row r="130435" spans="1:2">
      <c r="A130435" s="3" t="s">
        <v>258520</v>
      </c>
      <c r="B130435" s="3" t="s">
        <v>6014</v>
      </c>
    </row>
    <row r="130436" spans="1:2">
      <c r="A130436" s="3" t="s">
        <v>258521</v>
      </c>
      <c r="B130436" s="3" t="s">
        <v>6014</v>
      </c>
    </row>
    <row r="130437" spans="1:2">
      <c r="A130437" s="3" t="s">
        <v>258522</v>
      </c>
      <c r="B130437" s="3" t="s">
        <v>6014</v>
      </c>
    </row>
    <row r="130438" spans="1:2">
      <c r="A130438" s="3" t="s">
        <v>258523</v>
      </c>
      <c r="B130438" s="3" t="s">
        <v>6014</v>
      </c>
    </row>
    <row r="130439" spans="1:2">
      <c r="A130439" s="3" t="s">
        <v>258524</v>
      </c>
      <c r="B130439" s="3" t="s">
        <v>6014</v>
      </c>
    </row>
    <row r="130440" spans="1:2">
      <c r="A130440" s="3" t="s">
        <v>258525</v>
      </c>
      <c r="B130440" s="3" t="s">
        <v>6014</v>
      </c>
    </row>
    <row r="130441" spans="1:2">
      <c r="A130441" s="3" t="s">
        <v>258526</v>
      </c>
      <c r="B130441" s="3" t="s">
        <v>6014</v>
      </c>
    </row>
    <row r="130442" spans="1:2">
      <c r="A130442" s="3" t="s">
        <v>258527</v>
      </c>
      <c r="B130442" s="3" t="s">
        <v>6014</v>
      </c>
    </row>
    <row r="130443" spans="1:2">
      <c r="A130443" s="3" t="s">
        <v>258528</v>
      </c>
      <c r="B130443" s="3" t="s">
        <v>6014</v>
      </c>
    </row>
    <row r="130444" spans="1:2">
      <c r="A130444" s="3" t="s">
        <v>258529</v>
      </c>
      <c r="B130444" s="3" t="s">
        <v>6014</v>
      </c>
    </row>
    <row r="130445" spans="1:2">
      <c r="A130445" s="3" t="s">
        <v>258530</v>
      </c>
      <c r="B130445" s="3" t="s">
        <v>6014</v>
      </c>
    </row>
    <row r="130446" spans="1:2">
      <c r="A130446" s="3" t="s">
        <v>258531</v>
      </c>
      <c r="B130446" s="3" t="s">
        <v>6014</v>
      </c>
    </row>
    <row r="130447" spans="1:2">
      <c r="A130447" s="3" t="s">
        <v>258532</v>
      </c>
      <c r="B130447" s="3" t="s">
        <v>6014</v>
      </c>
    </row>
    <row r="130448" spans="1:2">
      <c r="A130448" s="3" t="s">
        <v>258533</v>
      </c>
      <c r="B130448" s="3" t="s">
        <v>6014</v>
      </c>
    </row>
    <row r="130449" spans="1:2">
      <c r="A130449" s="3" t="s">
        <v>258534</v>
      </c>
      <c r="B130449" s="3" t="s">
        <v>6014</v>
      </c>
    </row>
    <row r="130450" spans="1:2">
      <c r="A130450" s="3" t="s">
        <v>258535</v>
      </c>
      <c r="B130450" s="3" t="s">
        <v>6014</v>
      </c>
    </row>
    <row r="130451" spans="1:2">
      <c r="A130451" s="3" t="s">
        <v>258536</v>
      </c>
      <c r="B130451" s="3" t="s">
        <v>6014</v>
      </c>
    </row>
    <row r="130452" spans="1:2">
      <c r="A130452" s="3" t="s">
        <v>258537</v>
      </c>
      <c r="B130452" s="3" t="s">
        <v>6014</v>
      </c>
    </row>
    <row r="130453" spans="1:2">
      <c r="A130453" s="3" t="s">
        <v>258538</v>
      </c>
      <c r="B130453" s="3" t="s">
        <v>6014</v>
      </c>
    </row>
    <row r="130454" spans="1:2">
      <c r="A130454" s="3" t="s">
        <v>258539</v>
      </c>
      <c r="B130454" s="3" t="s">
        <v>6014</v>
      </c>
    </row>
    <row r="130455" spans="1:2">
      <c r="A130455" s="3" t="s">
        <v>258540</v>
      </c>
      <c r="B130455" s="3" t="s">
        <v>6014</v>
      </c>
    </row>
    <row r="130456" spans="1:2">
      <c r="A130456" s="3" t="s">
        <v>258541</v>
      </c>
      <c r="B130456" s="3" t="s">
        <v>6014</v>
      </c>
    </row>
    <row r="130457" spans="1:2">
      <c r="A130457" s="3" t="s">
        <v>258542</v>
      </c>
      <c r="B130457" s="3" t="s">
        <v>6014</v>
      </c>
    </row>
    <row r="130458" spans="1:2">
      <c r="A130458" s="3" t="s">
        <v>258543</v>
      </c>
      <c r="B130458" s="3" t="s">
        <v>6014</v>
      </c>
    </row>
    <row r="130459" spans="1:2">
      <c r="A130459" s="3" t="s">
        <v>258544</v>
      </c>
      <c r="B130459" s="3" t="s">
        <v>6014</v>
      </c>
    </row>
    <row r="130460" spans="1:2">
      <c r="A130460" s="3" t="s">
        <v>258545</v>
      </c>
      <c r="B130460" s="3" t="s">
        <v>6014</v>
      </c>
    </row>
    <row r="130461" spans="1:2">
      <c r="A130461" s="3" t="s">
        <v>258546</v>
      </c>
      <c r="B130461" s="3" t="s">
        <v>6014</v>
      </c>
    </row>
    <row r="130462" spans="1:2">
      <c r="A130462" s="3" t="s">
        <v>258547</v>
      </c>
      <c r="B130462" s="3" t="s">
        <v>6014</v>
      </c>
    </row>
    <row r="130463" spans="1:2">
      <c r="A130463" s="3" t="s">
        <v>258548</v>
      </c>
      <c r="B130463" s="3" t="s">
        <v>6014</v>
      </c>
    </row>
    <row r="130464" spans="1:2">
      <c r="A130464" s="3" t="s">
        <v>258549</v>
      </c>
      <c r="B130464" s="3" t="s">
        <v>6014</v>
      </c>
    </row>
    <row r="130465" spans="1:2">
      <c r="A130465" s="3" t="s">
        <v>258550</v>
      </c>
      <c r="B130465" s="3" t="s">
        <v>6014</v>
      </c>
    </row>
    <row r="130466" spans="1:2">
      <c r="A130466" s="3" t="s">
        <v>258551</v>
      </c>
      <c r="B130466" s="3" t="s">
        <v>6014</v>
      </c>
    </row>
    <row r="130467" spans="1:2">
      <c r="A130467" s="3" t="s">
        <v>258552</v>
      </c>
      <c r="B130467" s="3" t="s">
        <v>6014</v>
      </c>
    </row>
    <row r="130468" spans="1:2">
      <c r="A130468" s="3" t="s">
        <v>258553</v>
      </c>
      <c r="B130468" s="3" t="s">
        <v>6014</v>
      </c>
    </row>
    <row r="130469" spans="1:2">
      <c r="A130469" s="3" t="s">
        <v>258554</v>
      </c>
      <c r="B130469" s="3" t="s">
        <v>6014</v>
      </c>
    </row>
    <row r="130470" spans="1:2">
      <c r="A130470" s="3" t="s">
        <v>258555</v>
      </c>
      <c r="B130470" s="3" t="s">
        <v>6014</v>
      </c>
    </row>
    <row r="130471" spans="1:2">
      <c r="A130471" s="3" t="s">
        <v>258556</v>
      </c>
      <c r="B130471" s="3" t="s">
        <v>6014</v>
      </c>
    </row>
    <row r="130472" spans="1:2">
      <c r="A130472" s="3" t="s">
        <v>258557</v>
      </c>
      <c r="B130472" s="3" t="s">
        <v>6014</v>
      </c>
    </row>
    <row r="130473" spans="1:2">
      <c r="A130473" s="3" t="s">
        <v>258558</v>
      </c>
      <c r="B130473" s="3" t="s">
        <v>6014</v>
      </c>
    </row>
    <row r="130474" spans="1:2">
      <c r="A130474" s="3" t="s">
        <v>258559</v>
      </c>
      <c r="B130474" s="3" t="s">
        <v>6014</v>
      </c>
    </row>
    <row r="130475" spans="1:2">
      <c r="A130475" s="3" t="s">
        <v>258560</v>
      </c>
      <c r="B130475" s="3" t="s">
        <v>6014</v>
      </c>
    </row>
    <row r="130476" spans="1:2">
      <c r="A130476" s="3" t="s">
        <v>258561</v>
      </c>
      <c r="B130476" s="3" t="s">
        <v>6014</v>
      </c>
    </row>
    <row r="130477" spans="1:2">
      <c r="A130477" s="3" t="s">
        <v>258562</v>
      </c>
      <c r="B130477" s="3" t="s">
        <v>6014</v>
      </c>
    </row>
    <row r="130478" spans="1:2">
      <c r="A130478" s="3" t="s">
        <v>258563</v>
      </c>
      <c r="B130478" s="3" t="s">
        <v>6014</v>
      </c>
    </row>
    <row r="130479" spans="1:2">
      <c r="A130479" s="3" t="s">
        <v>258564</v>
      </c>
      <c r="B130479" s="3" t="s">
        <v>6014</v>
      </c>
    </row>
    <row r="130480" spans="1:2">
      <c r="A130480" s="3" t="s">
        <v>258565</v>
      </c>
      <c r="B130480" s="3" t="s">
        <v>6014</v>
      </c>
    </row>
    <row r="130481" spans="1:2">
      <c r="A130481" s="3" t="s">
        <v>258566</v>
      </c>
      <c r="B130481" s="3" t="s">
        <v>6014</v>
      </c>
    </row>
    <row r="130482" spans="1:2">
      <c r="A130482" s="3" t="s">
        <v>258567</v>
      </c>
      <c r="B130482" s="3" t="s">
        <v>6014</v>
      </c>
    </row>
    <row r="130483" spans="1:2">
      <c r="A130483" s="3" t="s">
        <v>258568</v>
      </c>
      <c r="B130483" s="3" t="s">
        <v>6014</v>
      </c>
    </row>
    <row r="130484" spans="1:2">
      <c r="A130484" s="3" t="s">
        <v>258569</v>
      </c>
      <c r="B130484" s="3" t="s">
        <v>6014</v>
      </c>
    </row>
    <row r="130485" spans="1:2">
      <c r="A130485" s="3" t="s">
        <v>258570</v>
      </c>
      <c r="B130485" s="3" t="s">
        <v>6014</v>
      </c>
    </row>
    <row r="130486" spans="1:2">
      <c r="A130486" s="3" t="s">
        <v>258571</v>
      </c>
      <c r="B130486" s="3" t="s">
        <v>6014</v>
      </c>
    </row>
    <row r="130487" spans="1:2">
      <c r="A130487" s="3" t="s">
        <v>258572</v>
      </c>
      <c r="B130487" s="3" t="s">
        <v>6014</v>
      </c>
    </row>
    <row r="130488" spans="1:2">
      <c r="A130488" s="3" t="s">
        <v>258573</v>
      </c>
      <c r="B130488" s="3" t="s">
        <v>6014</v>
      </c>
    </row>
    <row r="130489" spans="1:2">
      <c r="A130489" s="3" t="s">
        <v>258574</v>
      </c>
      <c r="B130489" s="3" t="s">
        <v>6014</v>
      </c>
    </row>
    <row r="130490" spans="1:2">
      <c r="A130490" s="3" t="s">
        <v>258575</v>
      </c>
      <c r="B130490" s="3" t="s">
        <v>6014</v>
      </c>
    </row>
    <row r="130491" spans="1:2">
      <c r="A130491" s="3" t="s">
        <v>258576</v>
      </c>
      <c r="B130491" s="3" t="s">
        <v>6014</v>
      </c>
    </row>
    <row r="130492" spans="1:2">
      <c r="A130492" s="3" t="s">
        <v>258577</v>
      </c>
      <c r="B130492" s="3" t="s">
        <v>6014</v>
      </c>
    </row>
    <row r="130493" spans="1:2">
      <c r="A130493" s="3" t="s">
        <v>258578</v>
      </c>
      <c r="B130493" s="3" t="s">
        <v>6014</v>
      </c>
    </row>
    <row r="130494" spans="1:2">
      <c r="A130494" s="3" t="s">
        <v>258579</v>
      </c>
      <c r="B130494" s="3" t="s">
        <v>6014</v>
      </c>
    </row>
    <row r="130495" spans="1:2">
      <c r="A130495" s="3" t="s">
        <v>258580</v>
      </c>
      <c r="B130495" s="3" t="s">
        <v>6014</v>
      </c>
    </row>
    <row r="130496" spans="1:2">
      <c r="A130496" s="3" t="s">
        <v>258581</v>
      </c>
      <c r="B130496" s="3" t="s">
        <v>6014</v>
      </c>
    </row>
    <row r="130497" spans="1:2">
      <c r="A130497" s="3" t="s">
        <v>258582</v>
      </c>
      <c r="B130497" s="3" t="s">
        <v>6014</v>
      </c>
    </row>
    <row r="130498" spans="1:2">
      <c r="A130498" s="3" t="s">
        <v>258583</v>
      </c>
      <c r="B130498" s="3" t="s">
        <v>6014</v>
      </c>
    </row>
    <row r="130499" spans="1:2">
      <c r="A130499" s="3" t="s">
        <v>258584</v>
      </c>
      <c r="B130499" s="3" t="s">
        <v>6014</v>
      </c>
    </row>
    <row r="130500" spans="1:2">
      <c r="A130500" s="3" t="s">
        <v>258585</v>
      </c>
      <c r="B130500" s="3" t="s">
        <v>6014</v>
      </c>
    </row>
    <row r="130501" spans="1:2">
      <c r="A130501" s="3" t="s">
        <v>258586</v>
      </c>
      <c r="B130501" s="3" t="s">
        <v>6014</v>
      </c>
    </row>
    <row r="130502" spans="1:2">
      <c r="A130502" s="3" t="s">
        <v>258587</v>
      </c>
      <c r="B130502" s="3" t="s">
        <v>6014</v>
      </c>
    </row>
    <row r="130503" spans="1:2">
      <c r="A130503" s="3" t="s">
        <v>258588</v>
      </c>
      <c r="B130503" s="3" t="s">
        <v>6014</v>
      </c>
    </row>
    <row r="130504" spans="1:2">
      <c r="A130504" s="3" t="s">
        <v>258589</v>
      </c>
      <c r="B130504" s="3" t="s">
        <v>6014</v>
      </c>
    </row>
    <row r="130505" spans="1:2">
      <c r="A130505" s="3" t="s">
        <v>258590</v>
      </c>
      <c r="B130505" s="3" t="s">
        <v>6014</v>
      </c>
    </row>
    <row r="130506" spans="1:2">
      <c r="A130506" s="3" t="s">
        <v>258591</v>
      </c>
      <c r="B130506" s="3" t="s">
        <v>6014</v>
      </c>
    </row>
    <row r="130507" spans="1:2">
      <c r="A130507" s="3" t="s">
        <v>258592</v>
      </c>
      <c r="B130507" s="3" t="s">
        <v>6014</v>
      </c>
    </row>
    <row r="130508" spans="1:2">
      <c r="A130508" s="3" t="s">
        <v>258593</v>
      </c>
      <c r="B130508" s="3" t="s">
        <v>6014</v>
      </c>
    </row>
    <row r="130509" spans="1:2">
      <c r="A130509" s="3" t="s">
        <v>258594</v>
      </c>
      <c r="B130509" s="3" t="s">
        <v>6014</v>
      </c>
    </row>
    <row r="130510" spans="1:2">
      <c r="A130510" s="3" t="s">
        <v>258595</v>
      </c>
      <c r="B130510" s="3" t="s">
        <v>6014</v>
      </c>
    </row>
    <row r="130511" spans="1:2">
      <c r="A130511" s="3" t="s">
        <v>258596</v>
      </c>
      <c r="B130511" s="3" t="s">
        <v>6014</v>
      </c>
    </row>
    <row r="130512" spans="1:2">
      <c r="A130512" s="3" t="s">
        <v>258597</v>
      </c>
      <c r="B130512" s="3" t="s">
        <v>6014</v>
      </c>
    </row>
    <row r="130513" spans="1:2">
      <c r="A130513" s="3" t="s">
        <v>258598</v>
      </c>
      <c r="B130513" s="3" t="s">
        <v>6014</v>
      </c>
    </row>
    <row r="130514" spans="1:2">
      <c r="A130514" s="3" t="s">
        <v>258599</v>
      </c>
      <c r="B130514" s="3" t="s">
        <v>6014</v>
      </c>
    </row>
    <row r="130515" spans="1:2">
      <c r="A130515" s="3" t="s">
        <v>258600</v>
      </c>
      <c r="B130515" s="3" t="s">
        <v>6014</v>
      </c>
    </row>
    <row r="130516" spans="1:2">
      <c r="A130516" s="3" t="s">
        <v>258601</v>
      </c>
      <c r="B130516" s="3" t="s">
        <v>6014</v>
      </c>
    </row>
    <row r="130517" spans="1:2">
      <c r="A130517" s="3" t="s">
        <v>258602</v>
      </c>
      <c r="B130517" s="3" t="s">
        <v>6014</v>
      </c>
    </row>
    <row r="130518" spans="1:2">
      <c r="A130518" s="3" t="s">
        <v>258603</v>
      </c>
      <c r="B130518" s="3" t="s">
        <v>6014</v>
      </c>
    </row>
    <row r="130519" spans="1:2">
      <c r="A130519" s="3" t="s">
        <v>258604</v>
      </c>
      <c r="B130519" s="3" t="s">
        <v>6014</v>
      </c>
    </row>
    <row r="130520" spans="1:2">
      <c r="A130520" s="3" t="s">
        <v>258605</v>
      </c>
      <c r="B130520" s="3" t="s">
        <v>6014</v>
      </c>
    </row>
    <row r="130521" spans="1:2">
      <c r="A130521" s="3" t="s">
        <v>258606</v>
      </c>
      <c r="B130521" s="3" t="s">
        <v>6014</v>
      </c>
    </row>
    <row r="130522" spans="1:2">
      <c r="A130522" s="3" t="s">
        <v>258607</v>
      </c>
      <c r="B130522" s="3" t="s">
        <v>6014</v>
      </c>
    </row>
    <row r="130523" spans="1:2">
      <c r="A130523" s="3" t="s">
        <v>258608</v>
      </c>
      <c r="B130523" s="3" t="s">
        <v>6014</v>
      </c>
    </row>
    <row r="130524" spans="1:2">
      <c r="A130524" s="3" t="s">
        <v>258609</v>
      </c>
      <c r="B130524" s="3" t="s">
        <v>6014</v>
      </c>
    </row>
    <row r="130525" spans="1:2">
      <c r="A130525" s="3" t="s">
        <v>258610</v>
      </c>
      <c r="B130525" s="3" t="s">
        <v>6014</v>
      </c>
    </row>
    <row r="130526" spans="1:2">
      <c r="A130526" s="3" t="s">
        <v>258611</v>
      </c>
      <c r="B130526" s="3" t="s">
        <v>6014</v>
      </c>
    </row>
    <row r="130527" spans="1:2">
      <c r="A130527" s="3" t="s">
        <v>258612</v>
      </c>
      <c r="B130527" s="3" t="s">
        <v>6014</v>
      </c>
    </row>
    <row r="130528" spans="1:2">
      <c r="A130528" s="3" t="s">
        <v>258613</v>
      </c>
      <c r="B130528" s="3" t="s">
        <v>6014</v>
      </c>
    </row>
    <row r="130529" spans="1:2">
      <c r="A130529" s="3" t="s">
        <v>258614</v>
      </c>
      <c r="B130529" s="3" t="s">
        <v>6014</v>
      </c>
    </row>
    <row r="130530" spans="1:2">
      <c r="A130530" s="3" t="s">
        <v>258615</v>
      </c>
      <c r="B130530" s="3" t="s">
        <v>6014</v>
      </c>
    </row>
    <row r="130531" spans="1:2">
      <c r="A130531" s="3" t="s">
        <v>258616</v>
      </c>
      <c r="B130531" s="3" t="s">
        <v>6014</v>
      </c>
    </row>
    <row r="130532" spans="1:2">
      <c r="A130532" s="3" t="s">
        <v>258617</v>
      </c>
      <c r="B130532" s="3" t="s">
        <v>6014</v>
      </c>
    </row>
    <row r="130533" spans="1:2">
      <c r="A130533" s="3" t="s">
        <v>258618</v>
      </c>
      <c r="B130533" s="3" t="s">
        <v>6014</v>
      </c>
    </row>
    <row r="130534" spans="1:2">
      <c r="A130534" s="3" t="s">
        <v>258619</v>
      </c>
      <c r="B130534" s="3" t="s">
        <v>6014</v>
      </c>
    </row>
    <row r="130535" spans="1:2">
      <c r="A130535" s="3" t="s">
        <v>258620</v>
      </c>
      <c r="B130535" s="3" t="s">
        <v>6014</v>
      </c>
    </row>
    <row r="130536" spans="1:2">
      <c r="A130536" s="3" t="s">
        <v>258621</v>
      </c>
      <c r="B130536" s="3" t="s">
        <v>6014</v>
      </c>
    </row>
    <row r="130537" spans="1:2">
      <c r="A130537" s="3" t="s">
        <v>258622</v>
      </c>
      <c r="B130537" s="3" t="s">
        <v>6014</v>
      </c>
    </row>
    <row r="130538" spans="1:2">
      <c r="A130538" s="3" t="s">
        <v>258623</v>
      </c>
      <c r="B130538" s="3" t="s">
        <v>6014</v>
      </c>
    </row>
    <row r="130539" spans="1:2">
      <c r="A130539" s="3" t="s">
        <v>258624</v>
      </c>
      <c r="B130539" s="3" t="s">
        <v>6014</v>
      </c>
    </row>
    <row r="130540" spans="1:2">
      <c r="A130540" s="3" t="s">
        <v>258625</v>
      </c>
      <c r="B130540" s="3" t="s">
        <v>6014</v>
      </c>
    </row>
    <row r="130541" spans="1:2">
      <c r="A130541" s="3" t="s">
        <v>258626</v>
      </c>
      <c r="B130541" s="3" t="s">
        <v>6014</v>
      </c>
    </row>
    <row r="130542" spans="1:2">
      <c r="A130542" s="3" t="s">
        <v>258627</v>
      </c>
      <c r="B130542" s="3" t="s">
        <v>6014</v>
      </c>
    </row>
    <row r="130543" spans="1:2">
      <c r="A130543" s="3" t="s">
        <v>258628</v>
      </c>
      <c r="B130543" s="3" t="s">
        <v>6014</v>
      </c>
    </row>
    <row r="130544" spans="1:2">
      <c r="A130544" s="3" t="s">
        <v>258629</v>
      </c>
      <c r="B130544" s="3" t="s">
        <v>6014</v>
      </c>
    </row>
    <row r="130545" spans="1:2">
      <c r="A130545" s="3" t="s">
        <v>258630</v>
      </c>
      <c r="B130545" s="3" t="s">
        <v>6014</v>
      </c>
    </row>
    <row r="130546" spans="1:2">
      <c r="A130546" s="3" t="s">
        <v>258631</v>
      </c>
      <c r="B130546" s="3" t="s">
        <v>6014</v>
      </c>
    </row>
    <row r="130547" spans="1:2">
      <c r="A130547" s="3" t="s">
        <v>258632</v>
      </c>
      <c r="B130547" s="3" t="s">
        <v>6014</v>
      </c>
    </row>
    <row r="130548" spans="1:2">
      <c r="A130548" s="3" t="s">
        <v>258633</v>
      </c>
      <c r="B130548" s="3" t="s">
        <v>6014</v>
      </c>
    </row>
    <row r="130549" spans="1:2">
      <c r="A130549" s="3" t="s">
        <v>258634</v>
      </c>
      <c r="B130549" s="3" t="s">
        <v>6014</v>
      </c>
    </row>
    <row r="130550" spans="1:2">
      <c r="A130550" s="3" t="s">
        <v>258635</v>
      </c>
      <c r="B130550" s="3" t="s">
        <v>6014</v>
      </c>
    </row>
    <row r="130551" spans="1:2">
      <c r="A130551" s="3" t="s">
        <v>258636</v>
      </c>
      <c r="B130551" s="3" t="s">
        <v>6014</v>
      </c>
    </row>
    <row r="130552" spans="1:2">
      <c r="A130552" s="3" t="s">
        <v>258637</v>
      </c>
      <c r="B130552" s="3" t="s">
        <v>6014</v>
      </c>
    </row>
    <row r="130553" spans="1:2">
      <c r="A130553" s="3" t="s">
        <v>258638</v>
      </c>
      <c r="B130553" s="3" t="s">
        <v>6014</v>
      </c>
    </row>
    <row r="130554" spans="1:2">
      <c r="A130554" s="3" t="s">
        <v>258639</v>
      </c>
      <c r="B130554" s="3" t="s">
        <v>6014</v>
      </c>
    </row>
    <row r="130555" spans="1:2">
      <c r="A130555" s="3" t="s">
        <v>258640</v>
      </c>
      <c r="B130555" s="3" t="s">
        <v>6014</v>
      </c>
    </row>
    <row r="130556" spans="1:2">
      <c r="A130556" s="3" t="s">
        <v>258641</v>
      </c>
      <c r="B130556" s="3" t="s">
        <v>6014</v>
      </c>
    </row>
    <row r="130557" spans="1:2">
      <c r="A130557" s="3" t="s">
        <v>258642</v>
      </c>
      <c r="B130557" s="3" t="s">
        <v>6014</v>
      </c>
    </row>
    <row r="130558" spans="1:2">
      <c r="A130558" s="3" t="s">
        <v>258643</v>
      </c>
      <c r="B130558" s="3" t="s">
        <v>6014</v>
      </c>
    </row>
    <row r="130559" spans="1:2">
      <c r="A130559" s="3" t="s">
        <v>258644</v>
      </c>
      <c r="B130559" s="3" t="s">
        <v>6014</v>
      </c>
    </row>
    <row r="130560" spans="1:2">
      <c r="A130560" s="3" t="s">
        <v>258645</v>
      </c>
      <c r="B130560" s="3" t="s">
        <v>6014</v>
      </c>
    </row>
    <row r="130561" spans="1:2">
      <c r="A130561" s="3" t="s">
        <v>258646</v>
      </c>
      <c r="B130561" s="3" t="s">
        <v>6014</v>
      </c>
    </row>
    <row r="130562" spans="1:2">
      <c r="A130562" s="3" t="s">
        <v>258647</v>
      </c>
      <c r="B130562" s="3" t="s">
        <v>6014</v>
      </c>
    </row>
    <row r="130563" spans="1:2">
      <c r="A130563" s="3" t="s">
        <v>258648</v>
      </c>
      <c r="B130563" s="3" t="s">
        <v>6014</v>
      </c>
    </row>
    <row r="130564" spans="1:2">
      <c r="A130564" s="3" t="s">
        <v>258649</v>
      </c>
      <c r="B130564" s="3" t="s">
        <v>6014</v>
      </c>
    </row>
    <row r="130565" spans="1:2">
      <c r="A130565" s="3" t="s">
        <v>258650</v>
      </c>
      <c r="B130565" s="3" t="s">
        <v>6014</v>
      </c>
    </row>
    <row r="130566" spans="1:2">
      <c r="A130566" s="3" t="s">
        <v>258651</v>
      </c>
      <c r="B130566" s="3" t="s">
        <v>6014</v>
      </c>
    </row>
    <row r="130567" spans="1:2">
      <c r="A130567" s="3" t="s">
        <v>258652</v>
      </c>
      <c r="B130567" s="3" t="s">
        <v>6014</v>
      </c>
    </row>
    <row r="130568" spans="1:2">
      <c r="A130568" s="3" t="s">
        <v>258653</v>
      </c>
      <c r="B130568" s="3" t="s">
        <v>6014</v>
      </c>
    </row>
    <row r="130569" spans="1:2">
      <c r="A130569" s="3" t="s">
        <v>258654</v>
      </c>
      <c r="B130569" s="3" t="s">
        <v>6014</v>
      </c>
    </row>
    <row r="130570" spans="1:2">
      <c r="A130570" s="3" t="s">
        <v>258655</v>
      </c>
      <c r="B130570" s="3" t="s">
        <v>6014</v>
      </c>
    </row>
    <row r="130571" spans="1:2">
      <c r="A130571" s="3" t="s">
        <v>258656</v>
      </c>
      <c r="B130571" s="3" t="s">
        <v>6014</v>
      </c>
    </row>
    <row r="130572" spans="1:2">
      <c r="A130572" s="3" t="s">
        <v>258657</v>
      </c>
      <c r="B130572" s="3" t="s">
        <v>6014</v>
      </c>
    </row>
    <row r="130573" spans="1:2">
      <c r="A130573" s="3" t="s">
        <v>258658</v>
      </c>
      <c r="B130573" s="3" t="s">
        <v>6014</v>
      </c>
    </row>
    <row r="130574" spans="1:2">
      <c r="A130574" s="3" t="s">
        <v>258659</v>
      </c>
      <c r="B130574" s="3" t="s">
        <v>6014</v>
      </c>
    </row>
    <row r="130575" spans="1:2">
      <c r="A130575" s="3" t="s">
        <v>258660</v>
      </c>
      <c r="B130575" s="3" t="s">
        <v>6014</v>
      </c>
    </row>
    <row r="130576" spans="1:2">
      <c r="A130576" s="3" t="s">
        <v>258661</v>
      </c>
      <c r="B130576" s="3" t="s">
        <v>6014</v>
      </c>
    </row>
    <row r="130577" spans="1:2">
      <c r="A130577" s="3" t="s">
        <v>258662</v>
      </c>
      <c r="B130577" s="3" t="s">
        <v>6014</v>
      </c>
    </row>
    <row r="130578" spans="1:2">
      <c r="A130578" s="3" t="s">
        <v>258663</v>
      </c>
      <c r="B130578" s="3" t="s">
        <v>6014</v>
      </c>
    </row>
    <row r="130579" spans="1:2">
      <c r="A130579" s="3" t="s">
        <v>258664</v>
      </c>
      <c r="B130579" s="3" t="s">
        <v>6014</v>
      </c>
    </row>
    <row r="130580" spans="1:2">
      <c r="A130580" s="3" t="s">
        <v>258665</v>
      </c>
      <c r="B130580" s="3" t="s">
        <v>6014</v>
      </c>
    </row>
    <row r="130581" spans="1:2">
      <c r="A130581" s="3" t="s">
        <v>258666</v>
      </c>
      <c r="B130581" s="3" t="s">
        <v>6014</v>
      </c>
    </row>
    <row r="130582" spans="1:2">
      <c r="A130582" s="3" t="s">
        <v>258667</v>
      </c>
      <c r="B130582" s="3" t="s">
        <v>6014</v>
      </c>
    </row>
    <row r="130583" spans="1:2">
      <c r="A130583" s="3" t="s">
        <v>258668</v>
      </c>
      <c r="B130583" s="3" t="s">
        <v>6014</v>
      </c>
    </row>
    <row r="130584" spans="1:2">
      <c r="A130584" s="3" t="s">
        <v>258669</v>
      </c>
      <c r="B130584" s="3" t="s">
        <v>6014</v>
      </c>
    </row>
    <row r="130585" spans="1:2">
      <c r="A130585" s="3" t="s">
        <v>258670</v>
      </c>
      <c r="B130585" s="3" t="s">
        <v>6014</v>
      </c>
    </row>
    <row r="130586" spans="1:2">
      <c r="A130586" s="3" t="s">
        <v>258671</v>
      </c>
      <c r="B130586" s="3" t="s">
        <v>6014</v>
      </c>
    </row>
    <row r="130587" spans="1:2">
      <c r="A130587" s="3" t="s">
        <v>258672</v>
      </c>
      <c r="B130587" s="3" t="s">
        <v>6014</v>
      </c>
    </row>
    <row r="130588" spans="1:2">
      <c r="A130588" s="3" t="s">
        <v>258673</v>
      </c>
      <c r="B130588" s="3" t="s">
        <v>6129</v>
      </c>
    </row>
    <row r="130589" spans="1:2">
      <c r="A130589" s="3" t="s">
        <v>258674</v>
      </c>
      <c r="B130589" s="3" t="s">
        <v>6129</v>
      </c>
    </row>
    <row r="130590" spans="1:2">
      <c r="A130590" s="3" t="s">
        <v>258675</v>
      </c>
      <c r="B130590" s="3" t="s">
        <v>6129</v>
      </c>
    </row>
    <row r="130591" spans="1:2">
      <c r="A130591" s="3" t="s">
        <v>258676</v>
      </c>
      <c r="B130591" s="3" t="s">
        <v>6129</v>
      </c>
    </row>
    <row r="130592" spans="1:2">
      <c r="A130592" s="3" t="s">
        <v>258677</v>
      </c>
      <c r="B130592" s="3" t="s">
        <v>6129</v>
      </c>
    </row>
    <row r="130593" spans="1:2">
      <c r="A130593" s="3" t="s">
        <v>258678</v>
      </c>
      <c r="B130593" s="3" t="s">
        <v>6129</v>
      </c>
    </row>
    <row r="130594" spans="1:2">
      <c r="A130594" s="3" t="s">
        <v>258679</v>
      </c>
      <c r="B130594" s="3" t="s">
        <v>6129</v>
      </c>
    </row>
    <row r="130595" spans="1:2">
      <c r="A130595" s="3" t="s">
        <v>258680</v>
      </c>
      <c r="B130595" s="3" t="s">
        <v>6129</v>
      </c>
    </row>
    <row r="130596" spans="1:2">
      <c r="A130596" s="3" t="s">
        <v>258681</v>
      </c>
      <c r="B130596" s="3" t="s">
        <v>6129</v>
      </c>
    </row>
    <row r="130597" spans="1:2">
      <c r="A130597" s="3" t="s">
        <v>258682</v>
      </c>
      <c r="B130597" s="3" t="s">
        <v>6129</v>
      </c>
    </row>
    <row r="130598" spans="1:2">
      <c r="A130598" s="3" t="s">
        <v>258683</v>
      </c>
      <c r="B130598" s="3" t="s">
        <v>6129</v>
      </c>
    </row>
    <row r="130599" spans="1:2">
      <c r="A130599" s="3" t="s">
        <v>258684</v>
      </c>
      <c r="B130599" s="3" t="s">
        <v>6129</v>
      </c>
    </row>
    <row r="130600" spans="1:2">
      <c r="A130600" s="3" t="s">
        <v>258685</v>
      </c>
      <c r="B130600" s="3" t="s">
        <v>6095</v>
      </c>
    </row>
    <row r="130601" spans="1:2">
      <c r="A130601" s="3" t="s">
        <v>258686</v>
      </c>
      <c r="B130601" s="3" t="s">
        <v>6095</v>
      </c>
    </row>
    <row r="130602" spans="1:2">
      <c r="A130602" s="3" t="s">
        <v>258687</v>
      </c>
      <c r="B130602" s="3" t="s">
        <v>6095</v>
      </c>
    </row>
    <row r="130603" spans="1:2">
      <c r="A130603" s="3" t="s">
        <v>258688</v>
      </c>
      <c r="B130603" s="3" t="s">
        <v>6095</v>
      </c>
    </row>
    <row r="130604" spans="1:2">
      <c r="A130604" s="3" t="s">
        <v>258689</v>
      </c>
      <c r="B130604" s="3" t="s">
        <v>6095</v>
      </c>
    </row>
    <row r="130605" spans="1:2">
      <c r="A130605" s="3" t="s">
        <v>258690</v>
      </c>
      <c r="B130605" s="3" t="s">
        <v>6095</v>
      </c>
    </row>
    <row r="130606" spans="1:2">
      <c r="A130606" s="3" t="s">
        <v>258691</v>
      </c>
      <c r="B130606" s="3" t="s">
        <v>1656</v>
      </c>
    </row>
    <row r="130607" spans="1:2">
      <c r="A130607" s="3" t="s">
        <v>258692</v>
      </c>
      <c r="B130607" s="3" t="s">
        <v>6095</v>
      </c>
    </row>
    <row r="130608" spans="1:2">
      <c r="A130608" s="3" t="s">
        <v>258693</v>
      </c>
      <c r="B130608" s="3" t="s">
        <v>6095</v>
      </c>
    </row>
    <row r="130609" spans="1:2">
      <c r="A130609" s="3" t="s">
        <v>258694</v>
      </c>
      <c r="B130609" s="3" t="s">
        <v>6095</v>
      </c>
    </row>
    <row r="130610" spans="1:2">
      <c r="A130610" s="3" t="s">
        <v>258695</v>
      </c>
      <c r="B130610" s="3" t="s">
        <v>6095</v>
      </c>
    </row>
    <row r="130611" spans="1:2">
      <c r="A130611" s="3" t="s">
        <v>258696</v>
      </c>
      <c r="B130611" s="3" t="s">
        <v>6095</v>
      </c>
    </row>
    <row r="130612" spans="1:2">
      <c r="A130612" s="3" t="s">
        <v>258697</v>
      </c>
      <c r="B130612" s="3" t="s">
        <v>6095</v>
      </c>
    </row>
    <row r="130613" spans="1:2">
      <c r="A130613" s="3" t="s">
        <v>258698</v>
      </c>
      <c r="B130613" s="3" t="s">
        <v>6095</v>
      </c>
    </row>
    <row r="130614" spans="1:2">
      <c r="A130614" s="3" t="s">
        <v>258699</v>
      </c>
      <c r="B130614" s="3" t="s">
        <v>6095</v>
      </c>
    </row>
    <row r="130615" spans="1:2">
      <c r="A130615" s="3" t="s">
        <v>258700</v>
      </c>
      <c r="B130615" s="3" t="s">
        <v>6095</v>
      </c>
    </row>
    <row r="130616" spans="1:2">
      <c r="A130616" s="3" t="s">
        <v>258701</v>
      </c>
      <c r="B130616" s="3" t="s">
        <v>6095</v>
      </c>
    </row>
    <row r="130617" spans="1:2">
      <c r="A130617" s="3" t="s">
        <v>258702</v>
      </c>
      <c r="B130617" s="3" t="s">
        <v>6095</v>
      </c>
    </row>
    <row r="130618" spans="1:2">
      <c r="A130618" s="3" t="s">
        <v>258703</v>
      </c>
      <c r="B130618" s="3" t="s">
        <v>6095</v>
      </c>
    </row>
    <row r="130619" spans="1:2">
      <c r="A130619" s="3" t="s">
        <v>258704</v>
      </c>
      <c r="B130619" s="3" t="s">
        <v>6095</v>
      </c>
    </row>
    <row r="130620" spans="1:2">
      <c r="A130620" s="3" t="s">
        <v>258705</v>
      </c>
      <c r="B130620" s="3" t="s">
        <v>6095</v>
      </c>
    </row>
    <row r="130621" spans="1:2">
      <c r="A130621" s="3" t="s">
        <v>258706</v>
      </c>
      <c r="B130621" s="3" t="s">
        <v>6095</v>
      </c>
    </row>
    <row r="130622" spans="1:2">
      <c r="A130622" s="3" t="s">
        <v>258707</v>
      </c>
      <c r="B130622" s="3" t="s">
        <v>6095</v>
      </c>
    </row>
    <row r="130623" spans="1:2">
      <c r="A130623" s="3" t="s">
        <v>258708</v>
      </c>
      <c r="B130623" s="3" t="s">
        <v>6095</v>
      </c>
    </row>
    <row r="130624" spans="1:2">
      <c r="A130624" s="3" t="s">
        <v>258709</v>
      </c>
      <c r="B130624" s="3" t="s">
        <v>6095</v>
      </c>
    </row>
    <row r="130625" spans="1:2">
      <c r="A130625" s="3" t="s">
        <v>258710</v>
      </c>
      <c r="B130625" s="3" t="s">
        <v>6095</v>
      </c>
    </row>
    <row r="130626" spans="1:2">
      <c r="A130626" s="3" t="s">
        <v>258711</v>
      </c>
      <c r="B130626" s="3" t="s">
        <v>1656</v>
      </c>
    </row>
    <row r="130627" spans="1:2">
      <c r="A130627" s="3" t="s">
        <v>258712</v>
      </c>
      <c r="B130627" s="3" t="s">
        <v>6095</v>
      </c>
    </row>
    <row r="130628" spans="1:2">
      <c r="A130628" s="3" t="s">
        <v>258713</v>
      </c>
      <c r="B130628" s="3" t="s">
        <v>6095</v>
      </c>
    </row>
    <row r="130629" spans="1:2">
      <c r="A130629" s="3" t="s">
        <v>258714</v>
      </c>
      <c r="B130629" s="3" t="s">
        <v>6095</v>
      </c>
    </row>
    <row r="130630" spans="1:2">
      <c r="A130630" s="3" t="s">
        <v>258715</v>
      </c>
      <c r="B130630" s="3" t="s">
        <v>6095</v>
      </c>
    </row>
    <row r="130631" spans="1:2">
      <c r="A130631" s="3" t="s">
        <v>258716</v>
      </c>
      <c r="B130631" s="3" t="s">
        <v>6095</v>
      </c>
    </row>
    <row r="130632" spans="1:2">
      <c r="A130632" s="3" t="s">
        <v>258717</v>
      </c>
      <c r="B130632" s="3" t="s">
        <v>6095</v>
      </c>
    </row>
    <row r="130633" spans="1:2">
      <c r="A130633" s="3" t="s">
        <v>258718</v>
      </c>
      <c r="B130633" s="3" t="s">
        <v>6095</v>
      </c>
    </row>
    <row r="130634" spans="1:2">
      <c r="A130634" s="3" t="s">
        <v>258719</v>
      </c>
      <c r="B130634" s="3" t="s">
        <v>6095</v>
      </c>
    </row>
    <row r="130635" spans="1:2">
      <c r="A130635" s="3" t="s">
        <v>258720</v>
      </c>
      <c r="B130635" s="3" t="s">
        <v>6095</v>
      </c>
    </row>
    <row r="130636" spans="1:2">
      <c r="A130636" s="3" t="s">
        <v>258721</v>
      </c>
      <c r="B130636" s="3" t="s">
        <v>6095</v>
      </c>
    </row>
    <row r="130637" spans="1:2">
      <c r="A130637" s="3" t="s">
        <v>258722</v>
      </c>
      <c r="B130637" s="3" t="s">
        <v>5989</v>
      </c>
    </row>
    <row r="130638" spans="1:2">
      <c r="A130638" s="3" t="s">
        <v>258723</v>
      </c>
      <c r="B130638" s="3" t="s">
        <v>5989</v>
      </c>
    </row>
    <row r="130639" spans="1:2">
      <c r="A130639" s="3" t="s">
        <v>258724</v>
      </c>
      <c r="B130639" s="3" t="s">
        <v>5989</v>
      </c>
    </row>
    <row r="130640" spans="1:2">
      <c r="A130640" s="3" t="s">
        <v>258725</v>
      </c>
      <c r="B130640" s="3" t="s">
        <v>6051</v>
      </c>
    </row>
    <row r="130641" spans="1:2">
      <c r="A130641" s="3" t="s">
        <v>258726</v>
      </c>
      <c r="B130641" s="3" t="s">
        <v>6051</v>
      </c>
    </row>
    <row r="130642" spans="1:2">
      <c r="A130642" s="3" t="s">
        <v>258727</v>
      </c>
      <c r="B130642" s="3" t="s">
        <v>6051</v>
      </c>
    </row>
    <row r="130643" spans="1:2">
      <c r="A130643" s="3" t="s">
        <v>258728</v>
      </c>
      <c r="B130643" s="3" t="s">
        <v>6051</v>
      </c>
    </row>
    <row r="130644" spans="1:2">
      <c r="A130644" s="3" t="s">
        <v>258729</v>
      </c>
      <c r="B130644" s="3" t="s">
        <v>6051</v>
      </c>
    </row>
    <row r="130645" spans="1:2">
      <c r="A130645" s="3" t="s">
        <v>258730</v>
      </c>
      <c r="B130645" s="3" t="s">
        <v>6051</v>
      </c>
    </row>
    <row r="130646" spans="1:2">
      <c r="A130646" s="3" t="s">
        <v>258731</v>
      </c>
      <c r="B130646" s="3" t="s">
        <v>6051</v>
      </c>
    </row>
    <row r="130647" spans="1:2">
      <c r="A130647" s="3" t="s">
        <v>258732</v>
      </c>
      <c r="B130647" s="3" t="s">
        <v>6025</v>
      </c>
    </row>
    <row r="130648" spans="1:2">
      <c r="A130648" s="3" t="s">
        <v>258733</v>
      </c>
      <c r="B130648" s="3" t="s">
        <v>6025</v>
      </c>
    </row>
    <row r="130649" spans="1:2">
      <c r="A130649" s="3" t="s">
        <v>258734</v>
      </c>
      <c r="B130649" s="3" t="s">
        <v>5896</v>
      </c>
    </row>
    <row r="130650" spans="1:2">
      <c r="A130650" s="3" t="s">
        <v>258735</v>
      </c>
      <c r="B130650" s="3" t="s">
        <v>543</v>
      </c>
    </row>
    <row r="130651" spans="1:2">
      <c r="A130651" s="3" t="s">
        <v>258736</v>
      </c>
      <c r="B130651" s="3" t="s">
        <v>13095</v>
      </c>
    </row>
    <row r="130652" spans="1:2">
      <c r="A130652" s="3" t="s">
        <v>258737</v>
      </c>
      <c r="B130652" s="3" t="s">
        <v>13095</v>
      </c>
    </row>
    <row r="130653" spans="1:2">
      <c r="A130653" s="3" t="s">
        <v>258738</v>
      </c>
      <c r="B130653" s="3" t="s">
        <v>13095</v>
      </c>
    </row>
    <row r="130654" spans="1:2">
      <c r="A130654" s="3" t="s">
        <v>258739</v>
      </c>
      <c r="B130654" s="3" t="s">
        <v>13095</v>
      </c>
    </row>
    <row r="130655" spans="1:2">
      <c r="A130655" s="3" t="s">
        <v>258740</v>
      </c>
      <c r="B130655" s="3" t="s">
        <v>13095</v>
      </c>
    </row>
    <row r="130656" spans="1:2">
      <c r="A130656" s="3" t="s">
        <v>258741</v>
      </c>
      <c r="B130656" s="3" t="s">
        <v>13095</v>
      </c>
    </row>
    <row r="130657" spans="1:2">
      <c r="A130657" s="3" t="s">
        <v>258742</v>
      </c>
      <c r="B130657" s="3" t="s">
        <v>13095</v>
      </c>
    </row>
    <row r="130658" spans="1:2">
      <c r="A130658" s="3" t="s">
        <v>258743</v>
      </c>
      <c r="B130658" s="3" t="s">
        <v>13095</v>
      </c>
    </row>
    <row r="130659" spans="1:2">
      <c r="A130659" s="3" t="s">
        <v>258744</v>
      </c>
      <c r="B130659" s="3" t="s">
        <v>13095</v>
      </c>
    </row>
    <row r="130660" spans="1:2">
      <c r="A130660" s="3" t="s">
        <v>258745</v>
      </c>
      <c r="B130660" s="3" t="s">
        <v>13095</v>
      </c>
    </row>
    <row r="130661" spans="1:2">
      <c r="A130661" s="3" t="s">
        <v>258746</v>
      </c>
      <c r="B130661" s="3" t="s">
        <v>13095</v>
      </c>
    </row>
    <row r="130662" spans="1:2">
      <c r="A130662" s="3" t="s">
        <v>258747</v>
      </c>
      <c r="B130662" s="3" t="s">
        <v>13095</v>
      </c>
    </row>
    <row r="130663" spans="1:2">
      <c r="A130663" s="3" t="s">
        <v>258748</v>
      </c>
      <c r="B130663" s="3" t="s">
        <v>13095</v>
      </c>
    </row>
    <row r="130664" spans="1:2">
      <c r="A130664" s="3" t="s">
        <v>258749</v>
      </c>
      <c r="B130664" s="3" t="s">
        <v>13095</v>
      </c>
    </row>
    <row r="130665" spans="1:2">
      <c r="A130665" s="3" t="s">
        <v>258750</v>
      </c>
      <c r="B130665" s="3" t="s">
        <v>13095</v>
      </c>
    </row>
    <row r="130666" spans="1:2">
      <c r="A130666" s="3" t="s">
        <v>258751</v>
      </c>
      <c r="B130666" s="3" t="s">
        <v>13095</v>
      </c>
    </row>
    <row r="130667" spans="1:2">
      <c r="A130667" s="3" t="s">
        <v>258752</v>
      </c>
      <c r="B130667" s="3" t="s">
        <v>13095</v>
      </c>
    </row>
    <row r="130668" spans="1:2">
      <c r="A130668" s="3" t="s">
        <v>258753</v>
      </c>
      <c r="B130668" s="3" t="s">
        <v>13095</v>
      </c>
    </row>
    <row r="130669" spans="1:2">
      <c r="A130669" s="3" t="s">
        <v>258754</v>
      </c>
      <c r="B130669" s="3" t="s">
        <v>13095</v>
      </c>
    </row>
    <row r="130670" spans="1:2">
      <c r="A130670" s="3" t="s">
        <v>258755</v>
      </c>
      <c r="B130670" s="3" t="s">
        <v>13095</v>
      </c>
    </row>
    <row r="130671" spans="1:2">
      <c r="A130671" s="3" t="s">
        <v>258756</v>
      </c>
      <c r="B130671" s="3" t="s">
        <v>13095</v>
      </c>
    </row>
    <row r="130672" spans="1:2">
      <c r="A130672" s="3" t="s">
        <v>258757</v>
      </c>
      <c r="B130672" s="3" t="s">
        <v>13095</v>
      </c>
    </row>
    <row r="130673" spans="1:2">
      <c r="A130673" s="3" t="s">
        <v>258758</v>
      </c>
      <c r="B130673" s="3" t="s">
        <v>13095</v>
      </c>
    </row>
    <row r="130674" spans="1:2">
      <c r="A130674" s="3" t="s">
        <v>258759</v>
      </c>
      <c r="B130674" s="3" t="s">
        <v>13095</v>
      </c>
    </row>
    <row r="130675" spans="1:2">
      <c r="A130675" s="3" t="s">
        <v>258760</v>
      </c>
      <c r="B130675" s="3" t="s">
        <v>13095</v>
      </c>
    </row>
    <row r="130676" spans="1:2">
      <c r="A130676" s="3" t="s">
        <v>258761</v>
      </c>
      <c r="B130676" s="3" t="s">
        <v>13095</v>
      </c>
    </row>
    <row r="130677" spans="1:2">
      <c r="A130677" s="3" t="s">
        <v>258762</v>
      </c>
      <c r="B130677" s="3" t="s">
        <v>13095</v>
      </c>
    </row>
    <row r="130678" spans="1:2">
      <c r="A130678" s="3" t="s">
        <v>258763</v>
      </c>
      <c r="B130678" s="3" t="s">
        <v>13095</v>
      </c>
    </row>
    <row r="130679" spans="1:2">
      <c r="A130679" s="3" t="s">
        <v>258764</v>
      </c>
      <c r="B130679" s="3" t="s">
        <v>13095</v>
      </c>
    </row>
    <row r="130680" spans="1:2">
      <c r="A130680" s="3" t="s">
        <v>258765</v>
      </c>
      <c r="B130680" s="3" t="s">
        <v>13095</v>
      </c>
    </row>
    <row r="130681" spans="1:2">
      <c r="A130681" s="3" t="s">
        <v>258766</v>
      </c>
      <c r="B130681" s="3" t="s">
        <v>13095</v>
      </c>
    </row>
    <row r="130682" spans="1:2">
      <c r="A130682" s="3" t="s">
        <v>258767</v>
      </c>
      <c r="B130682" s="3" t="s">
        <v>13095</v>
      </c>
    </row>
    <row r="130683" spans="1:2">
      <c r="A130683" s="3" t="s">
        <v>258768</v>
      </c>
      <c r="B130683" s="3" t="s">
        <v>13095</v>
      </c>
    </row>
    <row r="130684" spans="1:2">
      <c r="A130684" s="3" t="s">
        <v>258769</v>
      </c>
      <c r="B130684" s="3" t="s">
        <v>13095</v>
      </c>
    </row>
    <row r="130685" spans="1:2">
      <c r="A130685" s="3" t="s">
        <v>258770</v>
      </c>
      <c r="B130685" s="3" t="s">
        <v>13095</v>
      </c>
    </row>
    <row r="130686" spans="1:2">
      <c r="A130686" s="3" t="s">
        <v>258771</v>
      </c>
      <c r="B130686" s="3" t="s">
        <v>13095</v>
      </c>
    </row>
    <row r="130687" spans="1:2">
      <c r="A130687" s="3" t="s">
        <v>258772</v>
      </c>
      <c r="B130687" s="3" t="s">
        <v>13095</v>
      </c>
    </row>
    <row r="130688" spans="1:2">
      <c r="A130688" s="3" t="s">
        <v>258773</v>
      </c>
      <c r="B130688" s="3" t="s">
        <v>1100</v>
      </c>
    </row>
    <row r="130689" spans="1:2">
      <c r="A130689" s="3" t="s">
        <v>258774</v>
      </c>
      <c r="B130689" s="3" t="s">
        <v>1100</v>
      </c>
    </row>
    <row r="130690" spans="1:2">
      <c r="A130690" s="3" t="s">
        <v>258775</v>
      </c>
      <c r="B130690" s="3" t="s">
        <v>1100</v>
      </c>
    </row>
    <row r="130691" spans="1:2">
      <c r="A130691" s="3" t="s">
        <v>258776</v>
      </c>
      <c r="B130691" s="3" t="s">
        <v>1100</v>
      </c>
    </row>
    <row r="130692" spans="1:2">
      <c r="A130692" s="3" t="s">
        <v>258777</v>
      </c>
      <c r="B130692" s="3" t="s">
        <v>1100</v>
      </c>
    </row>
    <row r="130693" spans="1:2">
      <c r="A130693" s="3" t="s">
        <v>258778</v>
      </c>
      <c r="B130693" s="3" t="s">
        <v>1100</v>
      </c>
    </row>
    <row r="130694" spans="1:2">
      <c r="A130694" s="3" t="s">
        <v>258779</v>
      </c>
      <c r="B130694" s="3" t="s">
        <v>1100</v>
      </c>
    </row>
    <row r="130695" spans="1:2">
      <c r="A130695" s="3" t="s">
        <v>258780</v>
      </c>
      <c r="B130695" s="3" t="s">
        <v>1100</v>
      </c>
    </row>
    <row r="130696" spans="1:2">
      <c r="A130696" s="3" t="s">
        <v>258781</v>
      </c>
      <c r="B130696" s="3" t="s">
        <v>1100</v>
      </c>
    </row>
    <row r="130697" spans="1:2">
      <c r="A130697" s="3" t="s">
        <v>258782</v>
      </c>
      <c r="B130697" s="3" t="s">
        <v>1100</v>
      </c>
    </row>
    <row r="130698" spans="1:2">
      <c r="A130698" s="3" t="s">
        <v>258783</v>
      </c>
      <c r="B130698" s="3" t="s">
        <v>1100</v>
      </c>
    </row>
    <row r="130699" hidden="1" spans="1:2">
      <c r="A130699" s="3" t="s">
        <v>258784</v>
      </c>
      <c r="B130699" s="3" t="s">
        <v>1159</v>
      </c>
    </row>
    <row r="130700" hidden="1" spans="1:2">
      <c r="A130700" s="3" t="s">
        <v>258785</v>
      </c>
      <c r="B130700" s="3" t="s">
        <v>1159</v>
      </c>
    </row>
    <row r="130701" hidden="1" spans="1:2">
      <c r="A130701" s="3" t="s">
        <v>258786</v>
      </c>
      <c r="B130701" s="3" t="s">
        <v>1159</v>
      </c>
    </row>
    <row r="130702" hidden="1" spans="1:2">
      <c r="A130702" s="3" t="s">
        <v>258787</v>
      </c>
      <c r="B130702" s="3" t="s">
        <v>1159</v>
      </c>
    </row>
    <row r="130703" hidden="1" spans="1:2">
      <c r="A130703" s="3" t="s">
        <v>258788</v>
      </c>
      <c r="B130703" s="3" t="s">
        <v>1159</v>
      </c>
    </row>
    <row r="130704" hidden="1" spans="1:2">
      <c r="A130704" s="3" t="s">
        <v>258789</v>
      </c>
      <c r="B130704" s="3" t="s">
        <v>1159</v>
      </c>
    </row>
    <row r="130705" hidden="1" spans="1:2">
      <c r="A130705" s="3" t="s">
        <v>258790</v>
      </c>
      <c r="B130705" s="3" t="s">
        <v>1159</v>
      </c>
    </row>
    <row r="130706" hidden="1" spans="1:2">
      <c r="A130706" s="3" t="s">
        <v>258791</v>
      </c>
      <c r="B130706" s="3" t="s">
        <v>1159</v>
      </c>
    </row>
    <row r="130707" hidden="1" spans="1:2">
      <c r="A130707" s="3" t="s">
        <v>258792</v>
      </c>
      <c r="B130707" s="3" t="s">
        <v>1159</v>
      </c>
    </row>
    <row r="130708" hidden="1" spans="1:2">
      <c r="A130708" s="3" t="s">
        <v>258793</v>
      </c>
      <c r="B130708" s="3" t="s">
        <v>1159</v>
      </c>
    </row>
    <row r="130709" hidden="1" spans="1:2">
      <c r="A130709" s="3" t="s">
        <v>258794</v>
      </c>
      <c r="B130709" s="3" t="s">
        <v>1159</v>
      </c>
    </row>
    <row r="130710" hidden="1" spans="1:2">
      <c r="A130710" s="3" t="s">
        <v>258795</v>
      </c>
      <c r="B130710" s="3" t="s">
        <v>1159</v>
      </c>
    </row>
    <row r="130711" hidden="1" spans="1:2">
      <c r="A130711" s="3" t="s">
        <v>258796</v>
      </c>
      <c r="B130711" s="3" t="s">
        <v>1159</v>
      </c>
    </row>
    <row r="130712" hidden="1" spans="1:2">
      <c r="A130712" s="3" t="s">
        <v>258797</v>
      </c>
      <c r="B130712" s="3" t="s">
        <v>1159</v>
      </c>
    </row>
    <row r="130713" hidden="1" spans="1:2">
      <c r="A130713" s="3" t="s">
        <v>258798</v>
      </c>
      <c r="B130713" s="3" t="s">
        <v>1159</v>
      </c>
    </row>
    <row r="130714" hidden="1" spans="1:2">
      <c r="A130714" s="3" t="s">
        <v>258799</v>
      </c>
      <c r="B130714" s="3" t="s">
        <v>1159</v>
      </c>
    </row>
    <row r="130715" hidden="1" spans="1:2">
      <c r="A130715" s="3" t="s">
        <v>258800</v>
      </c>
      <c r="B130715" s="3" t="s">
        <v>1159</v>
      </c>
    </row>
    <row r="130716" hidden="1" spans="1:2">
      <c r="A130716" s="3" t="s">
        <v>258801</v>
      </c>
      <c r="B130716" s="3" t="s">
        <v>1159</v>
      </c>
    </row>
    <row r="130717" hidden="1" spans="1:2">
      <c r="A130717" s="3" t="s">
        <v>258802</v>
      </c>
      <c r="B130717" s="3" t="s">
        <v>1159</v>
      </c>
    </row>
    <row r="130718" hidden="1" spans="1:2">
      <c r="A130718" s="3" t="s">
        <v>258803</v>
      </c>
      <c r="B130718" s="3" t="s">
        <v>1159</v>
      </c>
    </row>
    <row r="130719" hidden="1" spans="1:2">
      <c r="A130719" s="3" t="s">
        <v>258804</v>
      </c>
      <c r="B130719" s="3" t="s">
        <v>1159</v>
      </c>
    </row>
    <row r="130720" hidden="1" spans="1:2">
      <c r="A130720" s="3" t="s">
        <v>258805</v>
      </c>
      <c r="B130720" s="3" t="s">
        <v>1159</v>
      </c>
    </row>
    <row r="130721" hidden="1" spans="1:2">
      <c r="A130721" s="3" t="s">
        <v>258806</v>
      </c>
      <c r="B130721" s="3" t="s">
        <v>1159</v>
      </c>
    </row>
    <row r="130722" hidden="1" spans="1:2">
      <c r="A130722" s="3" t="s">
        <v>258807</v>
      </c>
      <c r="B130722" s="3" t="s">
        <v>1159</v>
      </c>
    </row>
    <row r="130723" hidden="1" spans="1:2">
      <c r="A130723" s="3" t="s">
        <v>258808</v>
      </c>
      <c r="B130723" s="3" t="s">
        <v>1159</v>
      </c>
    </row>
    <row r="130724" hidden="1" spans="1:2">
      <c r="A130724" s="3" t="s">
        <v>258809</v>
      </c>
      <c r="B130724" s="3" t="s">
        <v>1159</v>
      </c>
    </row>
    <row r="130725" hidden="1" spans="1:2">
      <c r="A130725" s="3" t="s">
        <v>258810</v>
      </c>
      <c r="B130725" s="3" t="s">
        <v>1159</v>
      </c>
    </row>
    <row r="130726" hidden="1" spans="1:2">
      <c r="A130726" s="3" t="s">
        <v>258811</v>
      </c>
      <c r="B130726" s="3" t="s">
        <v>1159</v>
      </c>
    </row>
    <row r="130727" hidden="1" spans="1:2">
      <c r="A130727" s="3" t="s">
        <v>258812</v>
      </c>
      <c r="B130727" s="3" t="s">
        <v>1159</v>
      </c>
    </row>
    <row r="130728" hidden="1" spans="1:2">
      <c r="A130728" s="3" t="s">
        <v>258813</v>
      </c>
      <c r="B130728" s="3" t="s">
        <v>1159</v>
      </c>
    </row>
    <row r="130729" hidden="1" spans="1:2">
      <c r="A130729" s="3" t="s">
        <v>258814</v>
      </c>
      <c r="B130729" s="3" t="s">
        <v>1159</v>
      </c>
    </row>
    <row r="130730" hidden="1" spans="1:2">
      <c r="A130730" s="3" t="s">
        <v>258815</v>
      </c>
      <c r="B130730" s="3" t="s">
        <v>1159</v>
      </c>
    </row>
    <row r="130731" hidden="1" spans="1:2">
      <c r="A130731" s="3" t="s">
        <v>258816</v>
      </c>
      <c r="B130731" s="3" t="s">
        <v>1159</v>
      </c>
    </row>
    <row r="130732" hidden="1" spans="1:2">
      <c r="A130732" s="3" t="s">
        <v>258817</v>
      </c>
      <c r="B130732" s="3" t="s">
        <v>1159</v>
      </c>
    </row>
    <row r="130733" hidden="1" spans="1:2">
      <c r="A130733" s="3" t="s">
        <v>258818</v>
      </c>
      <c r="B130733" s="3" t="s">
        <v>1159</v>
      </c>
    </row>
    <row r="130734" hidden="1" spans="1:2">
      <c r="A130734" s="3" t="s">
        <v>258819</v>
      </c>
      <c r="B130734" s="3" t="s">
        <v>1159</v>
      </c>
    </row>
    <row r="130735" hidden="1" spans="1:2">
      <c r="A130735" s="3" t="s">
        <v>258820</v>
      </c>
      <c r="B130735" s="3" t="s">
        <v>1159</v>
      </c>
    </row>
    <row r="130736" hidden="1" spans="1:2">
      <c r="A130736" s="3" t="s">
        <v>258821</v>
      </c>
      <c r="B130736" s="3" t="s">
        <v>1159</v>
      </c>
    </row>
    <row r="130737" hidden="1" spans="1:2">
      <c r="A130737" s="3" t="s">
        <v>258822</v>
      </c>
      <c r="B130737" s="3" t="s">
        <v>1159</v>
      </c>
    </row>
    <row r="130738" hidden="1" spans="1:2">
      <c r="A130738" s="3" t="s">
        <v>258823</v>
      </c>
      <c r="B130738" s="3" t="s">
        <v>1159</v>
      </c>
    </row>
    <row r="130739" hidden="1" spans="1:2">
      <c r="A130739" s="3" t="s">
        <v>258824</v>
      </c>
      <c r="B130739" s="3" t="s">
        <v>1159</v>
      </c>
    </row>
    <row r="130740" hidden="1" spans="1:2">
      <c r="A130740" s="3" t="s">
        <v>258825</v>
      </c>
      <c r="B130740" s="3" t="s">
        <v>1159</v>
      </c>
    </row>
    <row r="130741" hidden="1" spans="1:2">
      <c r="A130741" s="3" t="s">
        <v>258826</v>
      </c>
      <c r="B130741" s="3" t="s">
        <v>1159</v>
      </c>
    </row>
    <row r="130742" hidden="1" spans="1:2">
      <c r="A130742" s="3" t="s">
        <v>258827</v>
      </c>
      <c r="B130742" s="3" t="s">
        <v>1159</v>
      </c>
    </row>
    <row r="130743" hidden="1" spans="1:2">
      <c r="A130743" s="3" t="s">
        <v>258828</v>
      </c>
      <c r="B130743" s="3" t="s">
        <v>1159</v>
      </c>
    </row>
    <row r="130744" hidden="1" spans="1:2">
      <c r="A130744" s="3" t="s">
        <v>258829</v>
      </c>
      <c r="B130744" s="3" t="s">
        <v>1159</v>
      </c>
    </row>
    <row r="130745" hidden="1" spans="1:2">
      <c r="A130745" s="3" t="s">
        <v>258830</v>
      </c>
      <c r="B130745" s="3" t="s">
        <v>1159</v>
      </c>
    </row>
    <row r="130746" hidden="1" spans="1:2">
      <c r="A130746" s="3" t="s">
        <v>258831</v>
      </c>
      <c r="B130746" s="3" t="s">
        <v>1159</v>
      </c>
    </row>
    <row r="130747" hidden="1" spans="1:2">
      <c r="A130747" s="3" t="s">
        <v>258832</v>
      </c>
      <c r="B130747" s="3" t="s">
        <v>1159</v>
      </c>
    </row>
    <row r="130748" hidden="1" spans="1:2">
      <c r="A130748" s="3" t="s">
        <v>258833</v>
      </c>
      <c r="B130748" s="3" t="s">
        <v>1159</v>
      </c>
    </row>
    <row r="130749" hidden="1" spans="1:2">
      <c r="A130749" s="3" t="s">
        <v>258834</v>
      </c>
      <c r="B130749" s="3" t="s">
        <v>1159</v>
      </c>
    </row>
    <row r="130750" hidden="1" spans="1:2">
      <c r="A130750" s="3" t="s">
        <v>258835</v>
      </c>
      <c r="B130750" s="3" t="s">
        <v>1159</v>
      </c>
    </row>
    <row r="130751" hidden="1" spans="1:2">
      <c r="A130751" s="3" t="s">
        <v>258836</v>
      </c>
      <c r="B130751" s="3" t="s">
        <v>1159</v>
      </c>
    </row>
    <row r="130752" hidden="1" spans="1:2">
      <c r="A130752" s="3" t="s">
        <v>258837</v>
      </c>
      <c r="B130752" s="3" t="s">
        <v>1159</v>
      </c>
    </row>
    <row r="130753" hidden="1" spans="1:2">
      <c r="A130753" s="3" t="s">
        <v>258838</v>
      </c>
      <c r="B130753" s="3" t="s">
        <v>1159</v>
      </c>
    </row>
    <row r="130754" hidden="1" spans="1:2">
      <c r="A130754" s="3" t="s">
        <v>258839</v>
      </c>
      <c r="B130754" s="3" t="s">
        <v>1159</v>
      </c>
    </row>
    <row r="130755" hidden="1" spans="1:2">
      <c r="A130755" s="3" t="s">
        <v>258840</v>
      </c>
      <c r="B130755" s="3" t="s">
        <v>1159</v>
      </c>
    </row>
    <row r="130756" hidden="1" spans="1:2">
      <c r="A130756" s="3" t="s">
        <v>258841</v>
      </c>
      <c r="B130756" s="3" t="s">
        <v>1159</v>
      </c>
    </row>
    <row r="130757" hidden="1" spans="1:2">
      <c r="A130757" s="3" t="s">
        <v>258842</v>
      </c>
      <c r="B130757" s="3" t="s">
        <v>1159</v>
      </c>
    </row>
    <row r="130758" hidden="1" spans="1:2">
      <c r="A130758" s="3" t="s">
        <v>258843</v>
      </c>
      <c r="B130758" s="3" t="s">
        <v>1159</v>
      </c>
    </row>
    <row r="130759" hidden="1" spans="1:2">
      <c r="A130759" s="3" t="s">
        <v>258844</v>
      </c>
      <c r="B130759" s="3" t="s">
        <v>1159</v>
      </c>
    </row>
    <row r="130760" hidden="1" spans="1:2">
      <c r="A130760" s="3" t="s">
        <v>258845</v>
      </c>
      <c r="B130760" s="3" t="s">
        <v>1159</v>
      </c>
    </row>
    <row r="130761" hidden="1" spans="1:2">
      <c r="A130761" s="3" t="s">
        <v>258846</v>
      </c>
      <c r="B130761" s="3" t="s">
        <v>1159</v>
      </c>
    </row>
    <row r="130762" hidden="1" spans="1:2">
      <c r="A130762" s="3" t="s">
        <v>258847</v>
      </c>
      <c r="B130762" s="3" t="s">
        <v>1159</v>
      </c>
    </row>
    <row r="130763" hidden="1" spans="1:2">
      <c r="A130763" s="3" t="s">
        <v>258848</v>
      </c>
      <c r="B130763" s="3" t="s">
        <v>1159</v>
      </c>
    </row>
    <row r="130764" hidden="1" spans="1:2">
      <c r="A130764" s="3" t="s">
        <v>258849</v>
      </c>
      <c r="B130764" s="3" t="s">
        <v>1159</v>
      </c>
    </row>
    <row r="130765" hidden="1" spans="1:2">
      <c r="A130765" s="3" t="s">
        <v>258850</v>
      </c>
      <c r="B130765" s="3" t="s">
        <v>1159</v>
      </c>
    </row>
    <row r="130766" hidden="1" spans="1:2">
      <c r="A130766" s="3" t="s">
        <v>258851</v>
      </c>
      <c r="B130766" s="3" t="s">
        <v>1159</v>
      </c>
    </row>
    <row r="130767" hidden="1" spans="1:2">
      <c r="A130767" s="3" t="s">
        <v>258852</v>
      </c>
      <c r="B130767" s="3" t="s">
        <v>1159</v>
      </c>
    </row>
    <row r="130768" hidden="1" spans="1:2">
      <c r="A130768" s="3" t="s">
        <v>258853</v>
      </c>
      <c r="B130768" s="3" t="s">
        <v>1159</v>
      </c>
    </row>
    <row r="130769" hidden="1" spans="1:2">
      <c r="A130769" s="3" t="s">
        <v>258854</v>
      </c>
      <c r="B130769" s="3" t="s">
        <v>1159</v>
      </c>
    </row>
    <row r="130770" hidden="1" spans="1:2">
      <c r="A130770" s="3" t="s">
        <v>258855</v>
      </c>
      <c r="B130770" s="3" t="s">
        <v>1159</v>
      </c>
    </row>
    <row r="130771" hidden="1" spans="1:2">
      <c r="A130771" s="3" t="s">
        <v>258856</v>
      </c>
      <c r="B130771" s="3" t="s">
        <v>1159</v>
      </c>
    </row>
    <row r="130772" hidden="1" spans="1:2">
      <c r="A130772" s="3" t="s">
        <v>258857</v>
      </c>
      <c r="B130772" s="3" t="s">
        <v>1159</v>
      </c>
    </row>
    <row r="130773" hidden="1" spans="1:2">
      <c r="A130773" s="3" t="s">
        <v>258858</v>
      </c>
      <c r="B130773" s="3" t="s">
        <v>1159</v>
      </c>
    </row>
    <row r="130774" hidden="1" spans="1:2">
      <c r="A130774" s="3" t="s">
        <v>258859</v>
      </c>
      <c r="B130774" s="3" t="s">
        <v>1159</v>
      </c>
    </row>
    <row r="130775" hidden="1" spans="1:2">
      <c r="A130775" s="3" t="s">
        <v>258860</v>
      </c>
      <c r="B130775" s="3" t="s">
        <v>1159</v>
      </c>
    </row>
    <row r="130776" hidden="1" spans="1:2">
      <c r="A130776" s="3" t="s">
        <v>258861</v>
      </c>
      <c r="B130776" s="3" t="s">
        <v>1159</v>
      </c>
    </row>
    <row r="130777" hidden="1" spans="1:2">
      <c r="A130777" s="3" t="s">
        <v>258862</v>
      </c>
      <c r="B130777" s="3" t="s">
        <v>1159</v>
      </c>
    </row>
    <row r="130778" hidden="1" spans="1:2">
      <c r="A130778" s="3" t="s">
        <v>258863</v>
      </c>
      <c r="B130778" s="3" t="s">
        <v>1159</v>
      </c>
    </row>
    <row r="130779" hidden="1" spans="1:2">
      <c r="A130779" s="3" t="s">
        <v>258864</v>
      </c>
      <c r="B130779" s="3" t="s">
        <v>1159</v>
      </c>
    </row>
    <row r="130780" hidden="1" spans="1:2">
      <c r="A130780" s="3" t="s">
        <v>258865</v>
      </c>
      <c r="B130780" s="3" t="s">
        <v>1159</v>
      </c>
    </row>
    <row r="130781" hidden="1" spans="1:2">
      <c r="A130781" s="3" t="s">
        <v>258866</v>
      </c>
      <c r="B130781" s="3" t="s">
        <v>1159</v>
      </c>
    </row>
    <row r="130782" hidden="1" spans="1:2">
      <c r="A130782" s="3" t="s">
        <v>258867</v>
      </c>
      <c r="B130782" s="3" t="s">
        <v>1159</v>
      </c>
    </row>
    <row r="130783" hidden="1" spans="1:2">
      <c r="A130783" s="3" t="s">
        <v>258868</v>
      </c>
      <c r="B130783" s="3" t="s">
        <v>1159</v>
      </c>
    </row>
    <row r="130784" hidden="1" spans="1:2">
      <c r="A130784" s="3" t="s">
        <v>258869</v>
      </c>
      <c r="B130784" s="3" t="s">
        <v>1159</v>
      </c>
    </row>
    <row r="130785" hidden="1" spans="1:2">
      <c r="A130785" s="3" t="s">
        <v>258870</v>
      </c>
      <c r="B130785" s="3" t="s">
        <v>1159</v>
      </c>
    </row>
    <row r="130786" spans="1:2">
      <c r="A130786" s="3" t="s">
        <v>258871</v>
      </c>
      <c r="B130786" s="3" t="s">
        <v>6083</v>
      </c>
    </row>
    <row r="130787" spans="1:2">
      <c r="A130787" s="3" t="s">
        <v>258872</v>
      </c>
      <c r="B130787" s="3" t="s">
        <v>6083</v>
      </c>
    </row>
    <row r="130788" spans="1:2">
      <c r="A130788" s="3" t="s">
        <v>258873</v>
      </c>
      <c r="B130788" s="3" t="s">
        <v>6083</v>
      </c>
    </row>
    <row r="130789" spans="1:2">
      <c r="A130789" s="3" t="s">
        <v>258874</v>
      </c>
      <c r="B130789" s="3" t="s">
        <v>6083</v>
      </c>
    </row>
    <row r="130790" spans="1:2">
      <c r="A130790" s="3" t="s">
        <v>258875</v>
      </c>
      <c r="B130790" s="3" t="s">
        <v>6083</v>
      </c>
    </row>
    <row r="130791" spans="1:2">
      <c r="A130791" s="3" t="s">
        <v>258876</v>
      </c>
      <c r="B130791" s="3" t="s">
        <v>6083</v>
      </c>
    </row>
    <row r="130792" spans="1:2">
      <c r="A130792" s="3" t="s">
        <v>258877</v>
      </c>
      <c r="B130792" s="3" t="s">
        <v>6083</v>
      </c>
    </row>
    <row r="130793" spans="1:2">
      <c r="A130793" s="3" t="s">
        <v>258878</v>
      </c>
      <c r="B130793" s="3" t="s">
        <v>6083</v>
      </c>
    </row>
    <row r="130794" spans="1:2">
      <c r="A130794" s="3" t="s">
        <v>258879</v>
      </c>
      <c r="B130794" s="3" t="s">
        <v>6083</v>
      </c>
    </row>
    <row r="130795" spans="1:2">
      <c r="A130795" s="3" t="s">
        <v>258880</v>
      </c>
      <c r="B130795" s="3" t="s">
        <v>6083</v>
      </c>
    </row>
    <row r="130796" spans="1:2">
      <c r="A130796" s="3" t="s">
        <v>258881</v>
      </c>
      <c r="B130796" s="3" t="s">
        <v>6083</v>
      </c>
    </row>
    <row r="130797" spans="1:2">
      <c r="A130797" s="3" t="s">
        <v>258882</v>
      </c>
      <c r="B130797" s="3" t="s">
        <v>6083</v>
      </c>
    </row>
    <row r="130798" spans="1:2">
      <c r="A130798" s="3" t="s">
        <v>258883</v>
      </c>
      <c r="B130798" s="3" t="s">
        <v>6083</v>
      </c>
    </row>
    <row r="130799" spans="1:2">
      <c r="A130799" s="3" t="s">
        <v>258884</v>
      </c>
      <c r="B130799" s="3" t="s">
        <v>6083</v>
      </c>
    </row>
    <row r="130800" spans="1:2">
      <c r="A130800" s="3" t="s">
        <v>258885</v>
      </c>
      <c r="B130800" s="3" t="s">
        <v>6083</v>
      </c>
    </row>
    <row r="130801" spans="1:2">
      <c r="A130801" s="3" t="s">
        <v>258886</v>
      </c>
      <c r="B130801" s="3" t="s">
        <v>6083</v>
      </c>
    </row>
    <row r="130802" spans="1:2">
      <c r="A130802" s="3" t="s">
        <v>258887</v>
      </c>
      <c r="B130802" s="3" t="s">
        <v>6083</v>
      </c>
    </row>
    <row r="130803" spans="1:2">
      <c r="A130803" s="3" t="s">
        <v>258888</v>
      </c>
      <c r="B130803" s="3" t="s">
        <v>6083</v>
      </c>
    </row>
    <row r="130804" spans="1:2">
      <c r="A130804" s="3" t="s">
        <v>258889</v>
      </c>
      <c r="B130804" s="3" t="s">
        <v>6083</v>
      </c>
    </row>
    <row r="130805" spans="1:2">
      <c r="A130805" s="3" t="s">
        <v>258890</v>
      </c>
      <c r="B130805" s="3" t="s">
        <v>6083</v>
      </c>
    </row>
    <row r="130806" spans="1:2">
      <c r="A130806" s="3" t="s">
        <v>258891</v>
      </c>
      <c r="B130806" s="3" t="s">
        <v>6083</v>
      </c>
    </row>
    <row r="130807" spans="1:2">
      <c r="A130807" s="3" t="s">
        <v>258892</v>
      </c>
      <c r="B130807" s="3" t="s">
        <v>6083</v>
      </c>
    </row>
    <row r="130808" spans="1:2">
      <c r="A130808" s="3" t="s">
        <v>258893</v>
      </c>
      <c r="B130808" s="3" t="s">
        <v>6083</v>
      </c>
    </row>
    <row r="130809" spans="1:2">
      <c r="A130809" s="3" t="s">
        <v>258894</v>
      </c>
      <c r="B130809" s="3" t="s">
        <v>6083</v>
      </c>
    </row>
    <row r="130810" spans="1:2">
      <c r="A130810" s="3" t="s">
        <v>258895</v>
      </c>
      <c r="B130810" s="3" t="s">
        <v>6083</v>
      </c>
    </row>
    <row r="130811" spans="1:2">
      <c r="A130811" s="3" t="s">
        <v>258896</v>
      </c>
      <c r="B130811" s="3" t="s">
        <v>6083</v>
      </c>
    </row>
    <row r="130812" spans="1:2">
      <c r="A130812" s="3" t="s">
        <v>258897</v>
      </c>
      <c r="B130812" s="3" t="s">
        <v>6083</v>
      </c>
    </row>
    <row r="130813" spans="1:2">
      <c r="A130813" s="3" t="s">
        <v>258898</v>
      </c>
      <c r="B130813" s="3" t="s">
        <v>6083</v>
      </c>
    </row>
    <row r="130814" spans="1:2">
      <c r="A130814" s="3" t="s">
        <v>258899</v>
      </c>
      <c r="B130814" s="3" t="s">
        <v>6083</v>
      </c>
    </row>
    <row r="130815" spans="1:2">
      <c r="A130815" s="3" t="s">
        <v>258900</v>
      </c>
      <c r="B130815" s="3" t="s">
        <v>6083</v>
      </c>
    </row>
    <row r="130816" spans="1:2">
      <c r="A130816" s="3" t="s">
        <v>258901</v>
      </c>
      <c r="B130816" s="3" t="s">
        <v>6083</v>
      </c>
    </row>
    <row r="130817" spans="1:2">
      <c r="A130817" s="3" t="s">
        <v>258902</v>
      </c>
      <c r="B130817" s="3" t="s">
        <v>6083</v>
      </c>
    </row>
    <row r="130818" spans="1:2">
      <c r="A130818" s="3" t="s">
        <v>258903</v>
      </c>
      <c r="B130818" s="3" t="s">
        <v>6083</v>
      </c>
    </row>
    <row r="130819" spans="1:2">
      <c r="A130819" s="3" t="s">
        <v>258904</v>
      </c>
      <c r="B130819" s="3" t="s">
        <v>6083</v>
      </c>
    </row>
    <row r="130820" spans="1:2">
      <c r="A130820" s="3" t="s">
        <v>258905</v>
      </c>
      <c r="B130820" s="3" t="s">
        <v>6083</v>
      </c>
    </row>
    <row r="130821" spans="1:2">
      <c r="A130821" s="3" t="s">
        <v>258906</v>
      </c>
      <c r="B130821" s="3" t="s">
        <v>6083</v>
      </c>
    </row>
    <row r="130822" spans="1:2">
      <c r="A130822" s="3" t="s">
        <v>258907</v>
      </c>
      <c r="B130822" s="3" t="s">
        <v>6083</v>
      </c>
    </row>
    <row r="130823" spans="1:2">
      <c r="A130823" s="3" t="s">
        <v>258908</v>
      </c>
      <c r="B130823" s="3" t="s">
        <v>6083</v>
      </c>
    </row>
    <row r="130824" spans="1:2">
      <c r="A130824" s="3" t="s">
        <v>258909</v>
      </c>
      <c r="B130824" s="3" t="s">
        <v>6083</v>
      </c>
    </row>
    <row r="130825" spans="1:2">
      <c r="A130825" s="3" t="s">
        <v>258910</v>
      </c>
      <c r="B130825" s="3" t="s">
        <v>6083</v>
      </c>
    </row>
    <row r="130826" spans="1:2">
      <c r="A130826" s="3" t="s">
        <v>258911</v>
      </c>
      <c r="B130826" s="3" t="s">
        <v>6083</v>
      </c>
    </row>
    <row r="130827" spans="1:2">
      <c r="A130827" s="3" t="s">
        <v>258912</v>
      </c>
      <c r="B130827" s="3" t="s">
        <v>6083</v>
      </c>
    </row>
    <row r="130828" spans="1:2">
      <c r="A130828" s="3" t="s">
        <v>258913</v>
      </c>
      <c r="B130828" s="3" t="s">
        <v>6083</v>
      </c>
    </row>
    <row r="130829" spans="1:2">
      <c r="A130829" s="3" t="s">
        <v>258914</v>
      </c>
      <c r="B130829" s="3" t="s">
        <v>6083</v>
      </c>
    </row>
    <row r="130830" spans="1:2">
      <c r="A130830" s="3" t="s">
        <v>258915</v>
      </c>
      <c r="B130830" s="3" t="s">
        <v>6083</v>
      </c>
    </row>
    <row r="130831" spans="1:2">
      <c r="A130831" s="3" t="s">
        <v>258916</v>
      </c>
      <c r="B130831" s="3" t="s">
        <v>6083</v>
      </c>
    </row>
    <row r="130832" hidden="1" spans="1:2">
      <c r="A130832" s="3" t="s">
        <v>258917</v>
      </c>
      <c r="B130832" s="3" t="s">
        <v>1294</v>
      </c>
    </row>
    <row r="130833" hidden="1" spans="1:2">
      <c r="A130833" s="3" t="s">
        <v>258918</v>
      </c>
      <c r="B130833" s="3" t="s">
        <v>1294</v>
      </c>
    </row>
    <row r="130834" hidden="1" spans="1:2">
      <c r="A130834" s="3" t="s">
        <v>258919</v>
      </c>
      <c r="B130834" s="3" t="s">
        <v>1294</v>
      </c>
    </row>
    <row r="130835" spans="1:2">
      <c r="A130835" s="3" t="s">
        <v>258920</v>
      </c>
      <c r="B130835" s="3" t="s">
        <v>618</v>
      </c>
    </row>
    <row r="130836" spans="1:2">
      <c r="A130836" s="3" t="s">
        <v>258921</v>
      </c>
      <c r="B130836" s="3" t="s">
        <v>618</v>
      </c>
    </row>
    <row r="130837" spans="1:2">
      <c r="A130837" s="3" t="s">
        <v>258922</v>
      </c>
      <c r="B130837" s="3" t="s">
        <v>618</v>
      </c>
    </row>
    <row r="130838" spans="1:2">
      <c r="A130838" s="3" t="s">
        <v>258923</v>
      </c>
      <c r="B130838" s="3" t="s">
        <v>618</v>
      </c>
    </row>
    <row r="130839" spans="1:2">
      <c r="A130839" s="3" t="s">
        <v>258924</v>
      </c>
      <c r="B130839" s="3" t="s">
        <v>618</v>
      </c>
    </row>
    <row r="130840" spans="1:2">
      <c r="A130840" s="3" t="s">
        <v>258925</v>
      </c>
      <c r="B130840" s="3" t="s">
        <v>618</v>
      </c>
    </row>
    <row r="130841" spans="1:2">
      <c r="A130841" s="3" t="s">
        <v>258926</v>
      </c>
      <c r="B130841" s="3" t="s">
        <v>618</v>
      </c>
    </row>
    <row r="130842" spans="1:2">
      <c r="A130842" s="3" t="s">
        <v>258927</v>
      </c>
      <c r="B130842" s="3" t="s">
        <v>618</v>
      </c>
    </row>
    <row r="130843" spans="1:2">
      <c r="A130843" s="3" t="s">
        <v>258928</v>
      </c>
      <c r="B130843" s="3" t="s">
        <v>618</v>
      </c>
    </row>
    <row r="130844" spans="1:2">
      <c r="A130844" s="3" t="s">
        <v>258929</v>
      </c>
      <c r="B130844" s="3" t="s">
        <v>618</v>
      </c>
    </row>
    <row r="130845" spans="1:2">
      <c r="A130845" s="3" t="s">
        <v>258930</v>
      </c>
      <c r="B130845" s="3" t="s">
        <v>618</v>
      </c>
    </row>
    <row r="130846" spans="1:2">
      <c r="A130846" s="3" t="s">
        <v>258931</v>
      </c>
      <c r="B130846" s="3" t="s">
        <v>618</v>
      </c>
    </row>
    <row r="130847" spans="1:2">
      <c r="A130847" s="3" t="s">
        <v>258932</v>
      </c>
      <c r="B130847" s="3" t="s">
        <v>1320</v>
      </c>
    </row>
    <row r="130848" spans="1:2">
      <c r="A130848" s="3" t="s">
        <v>258933</v>
      </c>
      <c r="B130848" s="3" t="s">
        <v>1320</v>
      </c>
    </row>
    <row r="130849" spans="1:2">
      <c r="A130849" s="3" t="s">
        <v>258934</v>
      </c>
      <c r="B130849" s="3" t="s">
        <v>1320</v>
      </c>
    </row>
    <row r="130850" spans="1:2">
      <c r="A130850" s="3" t="s">
        <v>258935</v>
      </c>
      <c r="B130850" s="3" t="s">
        <v>1320</v>
      </c>
    </row>
    <row r="130851" spans="1:2">
      <c r="A130851" s="3" t="s">
        <v>258936</v>
      </c>
      <c r="B130851" s="3" t="s">
        <v>1320</v>
      </c>
    </row>
    <row r="130852" spans="1:2">
      <c r="A130852" s="3" t="s">
        <v>258937</v>
      </c>
      <c r="B130852" s="3" t="s">
        <v>1320</v>
      </c>
    </row>
    <row r="130853" spans="1:2">
      <c r="A130853" s="3" t="s">
        <v>258938</v>
      </c>
      <c r="B130853" s="3" t="s">
        <v>1320</v>
      </c>
    </row>
    <row r="130854" spans="1:2">
      <c r="A130854" s="3" t="s">
        <v>258939</v>
      </c>
      <c r="B130854" s="3" t="s">
        <v>1320</v>
      </c>
    </row>
    <row r="130855" spans="1:2">
      <c r="A130855" s="3" t="s">
        <v>258940</v>
      </c>
      <c r="B130855" s="3" t="s">
        <v>1320</v>
      </c>
    </row>
    <row r="130856" spans="1:2">
      <c r="A130856" s="3" t="s">
        <v>258941</v>
      </c>
      <c r="B130856" s="3" t="s">
        <v>1320</v>
      </c>
    </row>
    <row r="130857" spans="1:2">
      <c r="A130857" s="3" t="s">
        <v>258942</v>
      </c>
      <c r="B130857" s="3" t="s">
        <v>1320</v>
      </c>
    </row>
    <row r="130858" spans="1:2">
      <c r="A130858" s="3" t="s">
        <v>258943</v>
      </c>
      <c r="B130858" s="3" t="s">
        <v>1320</v>
      </c>
    </row>
    <row r="130859" spans="1:2">
      <c r="A130859" s="3" t="s">
        <v>258944</v>
      </c>
      <c r="B130859" s="3" t="s">
        <v>1320</v>
      </c>
    </row>
    <row r="130860" spans="1:2">
      <c r="A130860" s="3" t="s">
        <v>258945</v>
      </c>
      <c r="B130860" s="3" t="s">
        <v>1320</v>
      </c>
    </row>
    <row r="130861" spans="1:2">
      <c r="A130861" s="3" t="s">
        <v>258946</v>
      </c>
      <c r="B130861" s="3" t="s">
        <v>1320</v>
      </c>
    </row>
    <row r="130862" spans="1:2">
      <c r="A130862" s="3" t="s">
        <v>258947</v>
      </c>
      <c r="B130862" s="3" t="s">
        <v>1320</v>
      </c>
    </row>
    <row r="130863" spans="1:2">
      <c r="A130863" s="3" t="s">
        <v>258948</v>
      </c>
      <c r="B130863" s="3" t="s">
        <v>1320</v>
      </c>
    </row>
    <row r="130864" spans="1:2">
      <c r="A130864" s="3" t="s">
        <v>258949</v>
      </c>
      <c r="B130864" s="3" t="s">
        <v>1320</v>
      </c>
    </row>
    <row r="130865" spans="1:2">
      <c r="A130865" s="3" t="s">
        <v>258950</v>
      </c>
      <c r="B130865" s="3" t="s">
        <v>1320</v>
      </c>
    </row>
    <row r="130866" spans="1:2">
      <c r="A130866" s="3" t="s">
        <v>258951</v>
      </c>
      <c r="B130866" s="3" t="s">
        <v>1320</v>
      </c>
    </row>
    <row r="130867" spans="1:2">
      <c r="A130867" s="3" t="s">
        <v>258952</v>
      </c>
      <c r="B130867" s="3" t="s">
        <v>1320</v>
      </c>
    </row>
    <row r="130868" spans="1:2">
      <c r="A130868" s="3" t="s">
        <v>258953</v>
      </c>
      <c r="B130868" s="3" t="s">
        <v>1320</v>
      </c>
    </row>
    <row r="130869" spans="1:2">
      <c r="A130869" s="3" t="s">
        <v>258954</v>
      </c>
      <c r="B130869" s="3" t="s">
        <v>1320</v>
      </c>
    </row>
    <row r="130870" spans="1:2">
      <c r="A130870" s="3" t="s">
        <v>258955</v>
      </c>
      <c r="B130870" s="3" t="s">
        <v>1320</v>
      </c>
    </row>
    <row r="130871" spans="1:2">
      <c r="A130871" s="3" t="s">
        <v>258956</v>
      </c>
      <c r="B130871" s="3" t="s">
        <v>1320</v>
      </c>
    </row>
    <row r="130872" spans="1:2">
      <c r="A130872" s="3" t="s">
        <v>258957</v>
      </c>
      <c r="B130872" s="3" t="s">
        <v>1320</v>
      </c>
    </row>
    <row r="130873" spans="1:2">
      <c r="A130873" s="3" t="s">
        <v>258958</v>
      </c>
      <c r="B130873" s="3" t="s">
        <v>1320</v>
      </c>
    </row>
    <row r="130874" spans="1:2">
      <c r="A130874" s="3" t="s">
        <v>258959</v>
      </c>
      <c r="B130874" s="3" t="s">
        <v>1320</v>
      </c>
    </row>
    <row r="130875" spans="1:2">
      <c r="A130875" s="3" t="s">
        <v>258960</v>
      </c>
      <c r="B130875" s="3" t="s">
        <v>1320</v>
      </c>
    </row>
    <row r="130876" spans="1:2">
      <c r="A130876" s="3" t="s">
        <v>258961</v>
      </c>
      <c r="B130876" s="3" t="s">
        <v>1320</v>
      </c>
    </row>
    <row r="130877" spans="1:2">
      <c r="A130877" s="3" t="s">
        <v>258962</v>
      </c>
      <c r="B130877" s="3" t="s">
        <v>1320</v>
      </c>
    </row>
    <row r="130878" spans="1:2">
      <c r="A130878" s="3" t="s">
        <v>258963</v>
      </c>
      <c r="B130878" s="3" t="s">
        <v>1320</v>
      </c>
    </row>
    <row r="130879" spans="1:2">
      <c r="A130879" s="3" t="s">
        <v>258964</v>
      </c>
      <c r="B130879" s="3" t="s">
        <v>1320</v>
      </c>
    </row>
    <row r="130880" spans="1:2">
      <c r="A130880" s="3" t="s">
        <v>258965</v>
      </c>
      <c r="B130880" s="3" t="s">
        <v>1320</v>
      </c>
    </row>
    <row r="130881" spans="1:2">
      <c r="A130881" s="3" t="s">
        <v>258966</v>
      </c>
      <c r="B130881" s="3" t="s">
        <v>1320</v>
      </c>
    </row>
    <row r="130882" spans="1:2">
      <c r="A130882" s="3" t="s">
        <v>258967</v>
      </c>
      <c r="B130882" s="3" t="s">
        <v>1320</v>
      </c>
    </row>
    <row r="130883" spans="1:2">
      <c r="A130883" s="3" t="s">
        <v>258968</v>
      </c>
      <c r="B130883" s="3" t="s">
        <v>1320</v>
      </c>
    </row>
    <row r="130884" spans="1:2">
      <c r="A130884" s="3" t="s">
        <v>258969</v>
      </c>
      <c r="B130884" s="3" t="s">
        <v>1320</v>
      </c>
    </row>
    <row r="130885" spans="1:2">
      <c r="A130885" s="3" t="s">
        <v>258970</v>
      </c>
      <c r="B130885" s="3" t="s">
        <v>1320</v>
      </c>
    </row>
    <row r="130886" spans="1:2">
      <c r="A130886" s="3" t="s">
        <v>258971</v>
      </c>
      <c r="B130886" s="3" t="s">
        <v>1320</v>
      </c>
    </row>
    <row r="130887" spans="1:2">
      <c r="A130887" s="3" t="s">
        <v>258972</v>
      </c>
      <c r="B130887" s="3" t="s">
        <v>1320</v>
      </c>
    </row>
    <row r="130888" spans="1:2">
      <c r="A130888" s="3" t="s">
        <v>258973</v>
      </c>
      <c r="B130888" s="3" t="s">
        <v>1320</v>
      </c>
    </row>
    <row r="130889" spans="1:2">
      <c r="A130889" s="3" t="s">
        <v>258974</v>
      </c>
      <c r="B130889" s="3" t="s">
        <v>1320</v>
      </c>
    </row>
    <row r="130890" spans="1:2">
      <c r="A130890" s="3" t="s">
        <v>258975</v>
      </c>
      <c r="B130890" s="3" t="s">
        <v>1320</v>
      </c>
    </row>
    <row r="130891" spans="1:2">
      <c r="A130891" s="3" t="s">
        <v>258976</v>
      </c>
      <c r="B130891" s="3" t="s">
        <v>1320</v>
      </c>
    </row>
    <row r="130892" spans="1:2">
      <c r="A130892" s="3" t="s">
        <v>258977</v>
      </c>
      <c r="B130892" s="3" t="s">
        <v>1320</v>
      </c>
    </row>
    <row r="130893" spans="1:2">
      <c r="A130893" s="3" t="s">
        <v>258978</v>
      </c>
      <c r="B130893" s="3" t="s">
        <v>1320</v>
      </c>
    </row>
    <row r="130894" spans="1:2">
      <c r="A130894" s="3" t="s">
        <v>258979</v>
      </c>
      <c r="B130894" s="3" t="s">
        <v>1320</v>
      </c>
    </row>
    <row r="130895" spans="1:2">
      <c r="A130895" s="3" t="s">
        <v>258980</v>
      </c>
      <c r="B130895" s="3" t="s">
        <v>1320</v>
      </c>
    </row>
    <row r="130896" spans="1:2">
      <c r="A130896" s="3" t="s">
        <v>258981</v>
      </c>
      <c r="B130896" s="3" t="s">
        <v>1320</v>
      </c>
    </row>
    <row r="130897" spans="1:2">
      <c r="A130897" s="3" t="s">
        <v>258982</v>
      </c>
      <c r="B130897" s="3" t="s">
        <v>1320</v>
      </c>
    </row>
    <row r="130898" spans="1:2">
      <c r="A130898" s="3" t="s">
        <v>258983</v>
      </c>
      <c r="B130898" s="3" t="s">
        <v>1320</v>
      </c>
    </row>
    <row r="130899" spans="1:2">
      <c r="A130899" s="3" t="s">
        <v>258984</v>
      </c>
      <c r="B130899" s="3" t="s">
        <v>1320</v>
      </c>
    </row>
    <row r="130900" spans="1:2">
      <c r="A130900" s="3" t="s">
        <v>258985</v>
      </c>
      <c r="B130900" s="3" t="s">
        <v>1320</v>
      </c>
    </row>
    <row r="130901" spans="1:2">
      <c r="A130901" s="3" t="s">
        <v>258986</v>
      </c>
      <c r="B130901" s="3" t="s">
        <v>1320</v>
      </c>
    </row>
    <row r="130902" spans="1:2">
      <c r="A130902" s="3" t="s">
        <v>258987</v>
      </c>
      <c r="B130902" s="3" t="s">
        <v>1320</v>
      </c>
    </row>
    <row r="130903" spans="1:2">
      <c r="A130903" s="3" t="s">
        <v>258988</v>
      </c>
      <c r="B130903" s="3" t="s">
        <v>1320</v>
      </c>
    </row>
    <row r="130904" spans="1:2">
      <c r="A130904" s="3" t="s">
        <v>258989</v>
      </c>
      <c r="B130904" s="3" t="s">
        <v>1320</v>
      </c>
    </row>
    <row r="130905" spans="1:2">
      <c r="A130905" s="3" t="s">
        <v>258990</v>
      </c>
      <c r="B130905" s="3" t="s">
        <v>1320</v>
      </c>
    </row>
    <row r="130906" spans="1:2">
      <c r="A130906" s="3" t="s">
        <v>258991</v>
      </c>
      <c r="B130906" s="3" t="s">
        <v>1320</v>
      </c>
    </row>
    <row r="130907" spans="1:2">
      <c r="A130907" s="3" t="s">
        <v>258992</v>
      </c>
      <c r="B130907" s="3" t="s">
        <v>1320</v>
      </c>
    </row>
    <row r="130908" spans="1:2">
      <c r="A130908" s="3" t="s">
        <v>258993</v>
      </c>
      <c r="B130908" s="3" t="s">
        <v>1320</v>
      </c>
    </row>
    <row r="130909" spans="1:2">
      <c r="A130909" s="3" t="s">
        <v>258994</v>
      </c>
      <c r="B130909" s="3" t="s">
        <v>1320</v>
      </c>
    </row>
    <row r="130910" spans="1:2">
      <c r="A130910" s="3" t="s">
        <v>258995</v>
      </c>
      <c r="B130910" s="3" t="s">
        <v>1320</v>
      </c>
    </row>
    <row r="130911" spans="1:2">
      <c r="A130911" s="3" t="s">
        <v>258996</v>
      </c>
      <c r="B130911" s="3" t="s">
        <v>1320</v>
      </c>
    </row>
    <row r="130912" spans="1:2">
      <c r="A130912" s="3" t="s">
        <v>258997</v>
      </c>
      <c r="B130912" s="3" t="s">
        <v>1320</v>
      </c>
    </row>
    <row r="130913" spans="1:2">
      <c r="A130913" s="3" t="s">
        <v>258998</v>
      </c>
      <c r="B130913" s="3" t="s">
        <v>1320</v>
      </c>
    </row>
    <row r="130914" spans="1:2">
      <c r="A130914" s="3" t="s">
        <v>258999</v>
      </c>
      <c r="B130914" s="3" t="s">
        <v>1320</v>
      </c>
    </row>
    <row r="130915" spans="1:2">
      <c r="A130915" s="3" t="s">
        <v>259000</v>
      </c>
      <c r="B130915" s="3" t="s">
        <v>1320</v>
      </c>
    </row>
    <row r="130916" spans="1:2">
      <c r="A130916" s="3" t="s">
        <v>259001</v>
      </c>
      <c r="B130916" s="3" t="s">
        <v>1320</v>
      </c>
    </row>
    <row r="130917" spans="1:2">
      <c r="A130917" s="3" t="s">
        <v>259002</v>
      </c>
      <c r="B130917" s="3" t="s">
        <v>1320</v>
      </c>
    </row>
    <row r="130918" spans="1:2">
      <c r="A130918" s="3" t="s">
        <v>259003</v>
      </c>
      <c r="B130918" s="3" t="s">
        <v>1320</v>
      </c>
    </row>
    <row r="130919" spans="1:2">
      <c r="A130919" s="3" t="s">
        <v>259004</v>
      </c>
      <c r="B130919" s="3" t="s">
        <v>1320</v>
      </c>
    </row>
    <row r="130920" spans="1:2">
      <c r="A130920" s="3" t="s">
        <v>259005</v>
      </c>
      <c r="B130920" s="3" t="s">
        <v>1320</v>
      </c>
    </row>
    <row r="130921" spans="1:2">
      <c r="A130921" s="3" t="s">
        <v>259006</v>
      </c>
      <c r="B130921" s="3" t="s">
        <v>1320</v>
      </c>
    </row>
    <row r="130922" spans="1:2">
      <c r="A130922" s="3" t="s">
        <v>259007</v>
      </c>
      <c r="B130922" s="3" t="s">
        <v>1320</v>
      </c>
    </row>
    <row r="130923" spans="1:2">
      <c r="A130923" s="3" t="s">
        <v>259008</v>
      </c>
      <c r="B130923" s="3" t="s">
        <v>1320</v>
      </c>
    </row>
    <row r="130924" spans="1:2">
      <c r="A130924" s="3" t="s">
        <v>259009</v>
      </c>
      <c r="B130924" s="3" t="s">
        <v>1320</v>
      </c>
    </row>
    <row r="130925" spans="1:2">
      <c r="A130925" s="3" t="s">
        <v>259010</v>
      </c>
      <c r="B130925" s="3" t="s">
        <v>1320</v>
      </c>
    </row>
    <row r="130926" spans="1:2">
      <c r="A130926" s="3" t="s">
        <v>259011</v>
      </c>
      <c r="B130926" s="3" t="s">
        <v>1320</v>
      </c>
    </row>
    <row r="130927" spans="1:2">
      <c r="A130927" s="3" t="s">
        <v>259012</v>
      </c>
      <c r="B130927" s="3" t="s">
        <v>1320</v>
      </c>
    </row>
    <row r="130928" spans="1:2">
      <c r="A130928" s="3" t="s">
        <v>259013</v>
      </c>
      <c r="B130928" s="3" t="s">
        <v>1320</v>
      </c>
    </row>
    <row r="130929" spans="1:2">
      <c r="A130929" s="3" t="s">
        <v>259014</v>
      </c>
      <c r="B130929" s="3" t="s">
        <v>1320</v>
      </c>
    </row>
    <row r="130930" spans="1:2">
      <c r="A130930" s="3" t="s">
        <v>259015</v>
      </c>
      <c r="B130930" s="3" t="s">
        <v>1320</v>
      </c>
    </row>
    <row r="130931" spans="1:2">
      <c r="A130931" s="3" t="s">
        <v>259016</v>
      </c>
      <c r="B130931" s="3" t="s">
        <v>1320</v>
      </c>
    </row>
    <row r="130932" spans="1:2">
      <c r="A130932" s="3" t="s">
        <v>259017</v>
      </c>
      <c r="B130932" s="3" t="s">
        <v>1320</v>
      </c>
    </row>
    <row r="130933" spans="1:2">
      <c r="A130933" s="3" t="s">
        <v>259018</v>
      </c>
      <c r="B130933" s="3" t="s">
        <v>1320</v>
      </c>
    </row>
    <row r="130934" spans="1:2">
      <c r="A130934" s="3" t="s">
        <v>259019</v>
      </c>
      <c r="B130934" s="3" t="s">
        <v>1320</v>
      </c>
    </row>
    <row r="130935" spans="1:2">
      <c r="A130935" s="3" t="s">
        <v>259020</v>
      </c>
      <c r="B130935" s="3" t="s">
        <v>1320</v>
      </c>
    </row>
    <row r="130936" spans="1:2">
      <c r="A130936" s="3" t="s">
        <v>259021</v>
      </c>
      <c r="B130936" s="3" t="s">
        <v>1320</v>
      </c>
    </row>
    <row r="130937" spans="1:2">
      <c r="A130937" s="3" t="s">
        <v>259022</v>
      </c>
      <c r="B130937" s="3" t="s">
        <v>1320</v>
      </c>
    </row>
    <row r="130938" spans="1:2">
      <c r="A130938" s="3" t="s">
        <v>259023</v>
      </c>
      <c r="B130938" s="3" t="s">
        <v>1320</v>
      </c>
    </row>
    <row r="130939" spans="1:2">
      <c r="A130939" s="3" t="s">
        <v>259024</v>
      </c>
      <c r="B130939" s="3" t="s">
        <v>1320</v>
      </c>
    </row>
    <row r="130940" spans="1:2">
      <c r="A130940" s="3" t="s">
        <v>259025</v>
      </c>
      <c r="B130940" s="3" t="s">
        <v>1320</v>
      </c>
    </row>
    <row r="130941" spans="1:2">
      <c r="A130941" s="3" t="s">
        <v>259026</v>
      </c>
      <c r="B130941" s="3" t="s">
        <v>1320</v>
      </c>
    </row>
    <row r="130942" spans="1:2">
      <c r="A130942" s="3" t="s">
        <v>259027</v>
      </c>
      <c r="B130942" s="3" t="s">
        <v>1320</v>
      </c>
    </row>
    <row r="130943" spans="1:2">
      <c r="A130943" s="3" t="s">
        <v>259028</v>
      </c>
      <c r="B130943" s="3" t="s">
        <v>1320</v>
      </c>
    </row>
    <row r="130944" spans="1:2">
      <c r="A130944" s="3" t="s">
        <v>259029</v>
      </c>
      <c r="B130944" s="3" t="s">
        <v>1320</v>
      </c>
    </row>
    <row r="130945" spans="1:2">
      <c r="A130945" s="3" t="s">
        <v>259030</v>
      </c>
      <c r="B130945" s="3" t="s">
        <v>1320</v>
      </c>
    </row>
    <row r="130946" spans="1:2">
      <c r="A130946" s="3" t="s">
        <v>259031</v>
      </c>
      <c r="B130946" s="3" t="s">
        <v>1320</v>
      </c>
    </row>
    <row r="130947" spans="1:2">
      <c r="A130947" s="3" t="s">
        <v>259032</v>
      </c>
      <c r="B130947" s="3" t="s">
        <v>1320</v>
      </c>
    </row>
    <row r="130948" spans="1:2">
      <c r="A130948" s="3" t="s">
        <v>259033</v>
      </c>
      <c r="B130948" s="3" t="s">
        <v>1320</v>
      </c>
    </row>
    <row r="130949" spans="1:2">
      <c r="A130949" s="3" t="s">
        <v>259034</v>
      </c>
      <c r="B130949" s="3" t="s">
        <v>1320</v>
      </c>
    </row>
    <row r="130950" spans="1:2">
      <c r="A130950" s="3" t="s">
        <v>259035</v>
      </c>
      <c r="B130950" s="3" t="s">
        <v>1320</v>
      </c>
    </row>
    <row r="130951" spans="1:2">
      <c r="A130951" s="3" t="s">
        <v>259036</v>
      </c>
      <c r="B130951" s="3" t="s">
        <v>1320</v>
      </c>
    </row>
    <row r="130952" spans="1:2">
      <c r="A130952" s="3" t="s">
        <v>259037</v>
      </c>
      <c r="B130952" s="3" t="s">
        <v>1320</v>
      </c>
    </row>
    <row r="130953" spans="1:2">
      <c r="A130953" s="3" t="s">
        <v>259038</v>
      </c>
      <c r="B130953" s="3" t="s">
        <v>1320</v>
      </c>
    </row>
    <row r="130954" spans="1:2">
      <c r="A130954" s="3" t="s">
        <v>259039</v>
      </c>
      <c r="B130954" s="3" t="s">
        <v>1320</v>
      </c>
    </row>
    <row r="130955" spans="1:2">
      <c r="A130955" s="3" t="s">
        <v>259040</v>
      </c>
      <c r="B130955" s="3" t="s">
        <v>1320</v>
      </c>
    </row>
    <row r="130956" spans="1:2">
      <c r="A130956" s="3" t="s">
        <v>259041</v>
      </c>
      <c r="B130956" s="3" t="s">
        <v>1320</v>
      </c>
    </row>
    <row r="130957" spans="1:2">
      <c r="A130957" s="3" t="s">
        <v>259042</v>
      </c>
      <c r="B130957" s="3" t="s">
        <v>1320</v>
      </c>
    </row>
    <row r="130958" spans="1:2">
      <c r="A130958" s="3" t="s">
        <v>259043</v>
      </c>
      <c r="B130958" s="3" t="s">
        <v>1320</v>
      </c>
    </row>
    <row r="130959" spans="1:2">
      <c r="A130959" s="3" t="s">
        <v>259044</v>
      </c>
      <c r="B130959" s="3" t="s">
        <v>1320</v>
      </c>
    </row>
    <row r="130960" spans="1:2">
      <c r="A130960" s="3" t="s">
        <v>259045</v>
      </c>
      <c r="B130960" s="3" t="s">
        <v>1320</v>
      </c>
    </row>
    <row r="130961" spans="1:2">
      <c r="A130961" s="3" t="s">
        <v>259046</v>
      </c>
      <c r="B130961" s="3" t="s">
        <v>1320</v>
      </c>
    </row>
    <row r="130962" spans="1:2">
      <c r="A130962" s="3" t="s">
        <v>259047</v>
      </c>
      <c r="B130962" s="3" t="s">
        <v>1320</v>
      </c>
    </row>
    <row r="130963" spans="1:2">
      <c r="A130963" s="3" t="s">
        <v>259048</v>
      </c>
      <c r="B130963" s="3" t="s">
        <v>1320</v>
      </c>
    </row>
    <row r="130964" spans="1:2">
      <c r="A130964" s="3" t="s">
        <v>259049</v>
      </c>
      <c r="B130964" s="3" t="s">
        <v>1320</v>
      </c>
    </row>
    <row r="130965" spans="1:2">
      <c r="A130965" s="3" t="s">
        <v>259050</v>
      </c>
      <c r="B130965" s="3" t="s">
        <v>1320</v>
      </c>
    </row>
    <row r="130966" spans="1:2">
      <c r="A130966" s="3" t="s">
        <v>259051</v>
      </c>
      <c r="B130966" s="3" t="s">
        <v>1320</v>
      </c>
    </row>
    <row r="130967" spans="1:2">
      <c r="A130967" s="3" t="s">
        <v>259052</v>
      </c>
      <c r="B130967" s="3" t="s">
        <v>1320</v>
      </c>
    </row>
    <row r="130968" spans="1:2">
      <c r="A130968" s="3" t="s">
        <v>259053</v>
      </c>
      <c r="B130968" s="3" t="s">
        <v>1320</v>
      </c>
    </row>
    <row r="130969" spans="1:2">
      <c r="A130969" s="3" t="s">
        <v>259054</v>
      </c>
      <c r="B130969" s="3" t="s">
        <v>1320</v>
      </c>
    </row>
    <row r="130970" spans="1:2">
      <c r="A130970" s="3" t="s">
        <v>259055</v>
      </c>
      <c r="B130970" s="3" t="s">
        <v>1320</v>
      </c>
    </row>
    <row r="130971" spans="1:2">
      <c r="A130971" s="3" t="s">
        <v>259056</v>
      </c>
      <c r="B130971" s="3" t="s">
        <v>1320</v>
      </c>
    </row>
    <row r="130972" spans="1:2">
      <c r="A130972" s="3" t="s">
        <v>259057</v>
      </c>
      <c r="B130972" s="3" t="s">
        <v>1320</v>
      </c>
    </row>
    <row r="130973" spans="1:2">
      <c r="A130973" s="3" t="s">
        <v>259058</v>
      </c>
      <c r="B130973" s="3" t="s">
        <v>1320</v>
      </c>
    </row>
    <row r="130974" spans="1:2">
      <c r="A130974" s="3" t="s">
        <v>259059</v>
      </c>
      <c r="B130974" s="3" t="s">
        <v>1320</v>
      </c>
    </row>
    <row r="130975" spans="1:2">
      <c r="A130975" s="3" t="s">
        <v>259060</v>
      </c>
      <c r="B130975" s="3" t="s">
        <v>1320</v>
      </c>
    </row>
    <row r="130976" spans="1:2">
      <c r="A130976" s="3" t="s">
        <v>259061</v>
      </c>
      <c r="B130976" s="3" t="s">
        <v>1320</v>
      </c>
    </row>
    <row r="130977" spans="1:2">
      <c r="A130977" s="3" t="s">
        <v>259062</v>
      </c>
      <c r="B130977" s="3" t="s">
        <v>1320</v>
      </c>
    </row>
    <row r="130978" spans="1:2">
      <c r="A130978" s="3" t="s">
        <v>259063</v>
      </c>
      <c r="B130978" s="3" t="s">
        <v>1320</v>
      </c>
    </row>
    <row r="130979" spans="1:2">
      <c r="A130979" s="3" t="s">
        <v>259064</v>
      </c>
      <c r="B130979" s="3" t="s">
        <v>1320</v>
      </c>
    </row>
    <row r="130980" spans="1:2">
      <c r="A130980" s="3" t="s">
        <v>259065</v>
      </c>
      <c r="B130980" s="3" t="s">
        <v>1320</v>
      </c>
    </row>
    <row r="130981" spans="1:2">
      <c r="A130981" s="3" t="s">
        <v>259066</v>
      </c>
      <c r="B130981" s="3" t="s">
        <v>1320</v>
      </c>
    </row>
    <row r="130982" spans="1:2">
      <c r="A130982" s="3" t="s">
        <v>259067</v>
      </c>
      <c r="B130982" s="3" t="s">
        <v>1320</v>
      </c>
    </row>
    <row r="130983" spans="1:2">
      <c r="A130983" s="3" t="s">
        <v>259068</v>
      </c>
      <c r="B130983" s="3" t="s">
        <v>1320</v>
      </c>
    </row>
    <row r="130984" spans="1:2">
      <c r="A130984" s="3" t="s">
        <v>259069</v>
      </c>
      <c r="B130984" s="3" t="s">
        <v>1320</v>
      </c>
    </row>
    <row r="130985" spans="1:2">
      <c r="A130985" s="3" t="s">
        <v>259070</v>
      </c>
      <c r="B130985" s="3" t="s">
        <v>1320</v>
      </c>
    </row>
    <row r="130986" spans="1:2">
      <c r="A130986" s="3" t="s">
        <v>259071</v>
      </c>
      <c r="B130986" s="3" t="s">
        <v>1320</v>
      </c>
    </row>
    <row r="130987" spans="1:2">
      <c r="A130987" s="3" t="s">
        <v>259072</v>
      </c>
      <c r="B130987" s="3" t="s">
        <v>1320</v>
      </c>
    </row>
    <row r="130988" spans="1:2">
      <c r="A130988" s="3" t="s">
        <v>259073</v>
      </c>
      <c r="B130988" s="3" t="s">
        <v>1320</v>
      </c>
    </row>
    <row r="130989" spans="1:2">
      <c r="A130989" s="3" t="s">
        <v>259074</v>
      </c>
      <c r="B130989" s="3" t="s">
        <v>1320</v>
      </c>
    </row>
    <row r="130990" spans="1:2">
      <c r="A130990" s="3" t="s">
        <v>259075</v>
      </c>
      <c r="B130990" s="3" t="s">
        <v>1320</v>
      </c>
    </row>
    <row r="130991" spans="1:2">
      <c r="A130991" s="3" t="s">
        <v>259076</v>
      </c>
      <c r="B130991" s="3" t="s">
        <v>1320</v>
      </c>
    </row>
    <row r="130992" spans="1:2">
      <c r="A130992" s="3" t="s">
        <v>259077</v>
      </c>
      <c r="B130992" s="3" t="s">
        <v>1320</v>
      </c>
    </row>
    <row r="130993" spans="1:2">
      <c r="A130993" s="3" t="s">
        <v>259078</v>
      </c>
      <c r="B130993" s="3" t="s">
        <v>1320</v>
      </c>
    </row>
    <row r="130994" spans="1:2">
      <c r="A130994" s="3" t="s">
        <v>259079</v>
      </c>
      <c r="B130994" s="3" t="s">
        <v>1320</v>
      </c>
    </row>
    <row r="130995" spans="1:2">
      <c r="A130995" s="3" t="s">
        <v>259080</v>
      </c>
      <c r="B130995" s="3" t="s">
        <v>1320</v>
      </c>
    </row>
    <row r="130996" spans="1:2">
      <c r="A130996" s="3" t="s">
        <v>259081</v>
      </c>
      <c r="B130996" s="3" t="s">
        <v>1320</v>
      </c>
    </row>
    <row r="130997" spans="1:2">
      <c r="A130997" s="3" t="s">
        <v>259082</v>
      </c>
      <c r="B130997" s="3" t="s">
        <v>1320</v>
      </c>
    </row>
    <row r="130998" spans="1:2">
      <c r="A130998" s="3" t="s">
        <v>259083</v>
      </c>
      <c r="B130998" s="3" t="s">
        <v>1320</v>
      </c>
    </row>
    <row r="130999" spans="1:2">
      <c r="A130999" s="3" t="s">
        <v>259084</v>
      </c>
      <c r="B130999" s="3" t="s">
        <v>1320</v>
      </c>
    </row>
    <row r="131000" spans="1:2">
      <c r="A131000" s="3" t="s">
        <v>259085</v>
      </c>
      <c r="B131000" s="3" t="s">
        <v>1320</v>
      </c>
    </row>
    <row r="131001" spans="1:2">
      <c r="A131001" s="3" t="s">
        <v>259086</v>
      </c>
      <c r="B131001" s="3" t="s">
        <v>1320</v>
      </c>
    </row>
    <row r="131002" spans="1:2">
      <c r="A131002" s="3" t="s">
        <v>259087</v>
      </c>
      <c r="B131002" s="3" t="s">
        <v>1320</v>
      </c>
    </row>
    <row r="131003" spans="1:2">
      <c r="A131003" s="3" t="s">
        <v>259088</v>
      </c>
      <c r="B131003" s="3" t="s">
        <v>1320</v>
      </c>
    </row>
    <row r="131004" spans="1:2">
      <c r="A131004" s="3" t="s">
        <v>259089</v>
      </c>
      <c r="B131004" s="3" t="s">
        <v>1320</v>
      </c>
    </row>
    <row r="131005" spans="1:2">
      <c r="A131005" s="3" t="s">
        <v>259090</v>
      </c>
      <c r="B131005" s="3" t="s">
        <v>1320</v>
      </c>
    </row>
    <row r="131006" spans="1:2">
      <c r="A131006" s="3" t="s">
        <v>259091</v>
      </c>
      <c r="B131006" s="3" t="s">
        <v>1320</v>
      </c>
    </row>
    <row r="131007" spans="1:2">
      <c r="A131007" s="3" t="s">
        <v>259092</v>
      </c>
      <c r="B131007" s="3" t="s">
        <v>1320</v>
      </c>
    </row>
    <row r="131008" spans="1:2">
      <c r="A131008" s="3" t="s">
        <v>259093</v>
      </c>
      <c r="B131008" s="3" t="s">
        <v>1320</v>
      </c>
    </row>
    <row r="131009" spans="1:2">
      <c r="A131009" s="3" t="s">
        <v>259094</v>
      </c>
      <c r="B131009" s="3" t="s">
        <v>1320</v>
      </c>
    </row>
    <row r="131010" spans="1:2">
      <c r="A131010" s="3" t="s">
        <v>259095</v>
      </c>
      <c r="B131010" s="3" t="s">
        <v>1320</v>
      </c>
    </row>
    <row r="131011" spans="1:2">
      <c r="A131011" s="3" t="s">
        <v>259096</v>
      </c>
      <c r="B131011" s="3" t="s">
        <v>1320</v>
      </c>
    </row>
    <row r="131012" spans="1:2">
      <c r="A131012" s="3" t="s">
        <v>259097</v>
      </c>
      <c r="B131012" s="3" t="s">
        <v>1320</v>
      </c>
    </row>
    <row r="131013" spans="1:2">
      <c r="A131013" s="3" t="s">
        <v>259098</v>
      </c>
      <c r="B131013" s="3" t="s">
        <v>1320</v>
      </c>
    </row>
    <row r="131014" spans="1:2">
      <c r="A131014" s="3" t="s">
        <v>259099</v>
      </c>
      <c r="B131014" s="3" t="s">
        <v>1320</v>
      </c>
    </row>
    <row r="131015" spans="1:2">
      <c r="A131015" s="3" t="s">
        <v>259100</v>
      </c>
      <c r="B131015" s="3" t="s">
        <v>1320</v>
      </c>
    </row>
    <row r="131016" spans="1:2">
      <c r="A131016" s="3" t="s">
        <v>259101</v>
      </c>
      <c r="B131016" s="3" t="s">
        <v>1320</v>
      </c>
    </row>
    <row r="131017" spans="1:2">
      <c r="A131017" s="3" t="s">
        <v>259102</v>
      </c>
      <c r="B131017" s="3" t="s">
        <v>1320</v>
      </c>
    </row>
    <row r="131018" spans="1:2">
      <c r="A131018" s="3" t="s">
        <v>259103</v>
      </c>
      <c r="B131018" s="3" t="s">
        <v>1320</v>
      </c>
    </row>
    <row r="131019" spans="1:2">
      <c r="A131019" s="3" t="s">
        <v>259104</v>
      </c>
      <c r="B131019" s="3" t="s">
        <v>1320</v>
      </c>
    </row>
    <row r="131020" spans="1:2">
      <c r="A131020" s="3" t="s">
        <v>259105</v>
      </c>
      <c r="B131020" s="3" t="s">
        <v>1320</v>
      </c>
    </row>
    <row r="131021" spans="1:2">
      <c r="A131021" s="3" t="s">
        <v>259106</v>
      </c>
      <c r="B131021" s="3" t="s">
        <v>1320</v>
      </c>
    </row>
    <row r="131022" spans="1:2">
      <c r="A131022" s="3" t="s">
        <v>259107</v>
      </c>
      <c r="B131022" s="3" t="s">
        <v>1320</v>
      </c>
    </row>
    <row r="131023" spans="1:2">
      <c r="A131023" s="3" t="s">
        <v>259108</v>
      </c>
      <c r="B131023" s="3" t="s">
        <v>1320</v>
      </c>
    </row>
    <row r="131024" spans="1:2">
      <c r="A131024" s="3" t="s">
        <v>259109</v>
      </c>
      <c r="B131024" s="3" t="s">
        <v>1320</v>
      </c>
    </row>
    <row r="131025" spans="1:2">
      <c r="A131025" s="3" t="s">
        <v>259110</v>
      </c>
      <c r="B131025" s="3" t="s">
        <v>1320</v>
      </c>
    </row>
    <row r="131026" spans="1:2">
      <c r="A131026" s="3" t="s">
        <v>259111</v>
      </c>
      <c r="B131026" s="3" t="s">
        <v>1320</v>
      </c>
    </row>
    <row r="131027" spans="1:2">
      <c r="A131027" s="3" t="s">
        <v>259112</v>
      </c>
      <c r="B131027" s="3" t="s">
        <v>1320</v>
      </c>
    </row>
    <row r="131028" spans="1:2">
      <c r="A131028" s="3" t="s">
        <v>259113</v>
      </c>
      <c r="B131028" s="3" t="s">
        <v>1320</v>
      </c>
    </row>
    <row r="131029" spans="1:2">
      <c r="A131029" s="3" t="s">
        <v>259114</v>
      </c>
      <c r="B131029" s="3" t="s">
        <v>1320</v>
      </c>
    </row>
    <row r="131030" spans="1:2">
      <c r="A131030" s="3" t="s">
        <v>259115</v>
      </c>
      <c r="B131030" s="3" t="s">
        <v>1320</v>
      </c>
    </row>
    <row r="131031" spans="1:2">
      <c r="A131031" s="3" t="s">
        <v>259116</v>
      </c>
      <c r="B131031" s="3" t="s">
        <v>1320</v>
      </c>
    </row>
    <row r="131032" spans="1:2">
      <c r="A131032" s="3" t="s">
        <v>259117</v>
      </c>
      <c r="B131032" s="3" t="s">
        <v>1320</v>
      </c>
    </row>
    <row r="131033" spans="1:2">
      <c r="A131033" s="3" t="s">
        <v>259118</v>
      </c>
      <c r="B131033" s="3" t="s">
        <v>1320</v>
      </c>
    </row>
    <row r="131034" spans="1:2">
      <c r="A131034" s="3" t="s">
        <v>259119</v>
      </c>
      <c r="B131034" s="3" t="s">
        <v>1320</v>
      </c>
    </row>
    <row r="131035" spans="1:2">
      <c r="A131035" s="3" t="s">
        <v>259120</v>
      </c>
      <c r="B131035" s="3" t="s">
        <v>1320</v>
      </c>
    </row>
    <row r="131036" spans="1:2">
      <c r="A131036" s="3" t="s">
        <v>259121</v>
      </c>
      <c r="B131036" s="3" t="s">
        <v>1320</v>
      </c>
    </row>
    <row r="131037" spans="1:2">
      <c r="A131037" s="3" t="s">
        <v>259122</v>
      </c>
      <c r="B131037" s="3" t="s">
        <v>1320</v>
      </c>
    </row>
    <row r="131038" spans="1:2">
      <c r="A131038" s="3" t="s">
        <v>259123</v>
      </c>
      <c r="B131038" s="3" t="s">
        <v>1320</v>
      </c>
    </row>
    <row r="131039" spans="1:2">
      <c r="A131039" s="3" t="s">
        <v>259124</v>
      </c>
      <c r="B131039" s="3" t="s">
        <v>1320</v>
      </c>
    </row>
    <row r="131040" spans="1:2">
      <c r="A131040" s="3" t="s">
        <v>259125</v>
      </c>
      <c r="B131040" s="3" t="s">
        <v>1320</v>
      </c>
    </row>
    <row r="131041" spans="1:2">
      <c r="A131041" s="3" t="s">
        <v>259126</v>
      </c>
      <c r="B131041" s="3" t="s">
        <v>1320</v>
      </c>
    </row>
    <row r="131042" spans="1:2">
      <c r="A131042" s="3" t="s">
        <v>259127</v>
      </c>
      <c r="B131042" s="3" t="s">
        <v>1320</v>
      </c>
    </row>
    <row r="131043" spans="1:2">
      <c r="A131043" s="3" t="s">
        <v>259128</v>
      </c>
      <c r="B131043" s="3" t="s">
        <v>1320</v>
      </c>
    </row>
    <row r="131044" spans="1:2">
      <c r="A131044" s="3" t="s">
        <v>259129</v>
      </c>
      <c r="B131044" s="3" t="s">
        <v>1320</v>
      </c>
    </row>
    <row r="131045" spans="1:2">
      <c r="A131045" s="3" t="s">
        <v>259130</v>
      </c>
      <c r="B131045" s="3" t="s">
        <v>1320</v>
      </c>
    </row>
    <row r="131046" spans="1:2">
      <c r="A131046" s="3" t="s">
        <v>259131</v>
      </c>
      <c r="B131046" s="3" t="s">
        <v>1320</v>
      </c>
    </row>
    <row r="131047" spans="1:2">
      <c r="A131047" s="3" t="s">
        <v>259132</v>
      </c>
      <c r="B131047" s="3" t="s">
        <v>1320</v>
      </c>
    </row>
    <row r="131048" spans="1:2">
      <c r="A131048" s="3" t="s">
        <v>259133</v>
      </c>
      <c r="B131048" s="3" t="s">
        <v>1320</v>
      </c>
    </row>
    <row r="131049" spans="1:2">
      <c r="A131049" s="3" t="s">
        <v>259134</v>
      </c>
      <c r="B131049" s="3" t="s">
        <v>1320</v>
      </c>
    </row>
    <row r="131050" spans="1:2">
      <c r="A131050" s="3" t="s">
        <v>259135</v>
      </c>
      <c r="B131050" s="3" t="s">
        <v>1320</v>
      </c>
    </row>
    <row r="131051" spans="1:2">
      <c r="A131051" s="3" t="s">
        <v>259136</v>
      </c>
      <c r="B131051" s="3" t="s">
        <v>1320</v>
      </c>
    </row>
    <row r="131052" spans="1:2">
      <c r="A131052" s="3" t="s">
        <v>259137</v>
      </c>
      <c r="B131052" s="3" t="s">
        <v>1320</v>
      </c>
    </row>
    <row r="131053" spans="1:2">
      <c r="A131053" s="3" t="s">
        <v>259138</v>
      </c>
      <c r="B131053" s="3" t="s">
        <v>1320</v>
      </c>
    </row>
    <row r="131054" spans="1:2">
      <c r="A131054" s="3" t="s">
        <v>259139</v>
      </c>
      <c r="B131054" s="3" t="s">
        <v>1320</v>
      </c>
    </row>
    <row r="131055" spans="1:2">
      <c r="A131055" s="3" t="s">
        <v>259140</v>
      </c>
      <c r="B131055" s="3" t="s">
        <v>1320</v>
      </c>
    </row>
    <row r="131056" spans="1:2">
      <c r="A131056" s="3" t="s">
        <v>259141</v>
      </c>
      <c r="B131056" s="3" t="s">
        <v>1320</v>
      </c>
    </row>
    <row r="131057" spans="1:2">
      <c r="A131057" s="3" t="s">
        <v>259142</v>
      </c>
      <c r="B131057" s="3" t="s">
        <v>1320</v>
      </c>
    </row>
    <row r="131058" spans="1:2">
      <c r="A131058" s="3" t="s">
        <v>259143</v>
      </c>
      <c r="B131058" s="3" t="s">
        <v>1320</v>
      </c>
    </row>
    <row r="131059" spans="1:2">
      <c r="A131059" s="3" t="s">
        <v>259144</v>
      </c>
      <c r="B131059" s="3" t="s">
        <v>1320</v>
      </c>
    </row>
    <row r="131060" spans="1:2">
      <c r="A131060" s="3" t="s">
        <v>259145</v>
      </c>
      <c r="B131060" s="3" t="s">
        <v>1443</v>
      </c>
    </row>
    <row r="131061" spans="1:2">
      <c r="A131061" s="3" t="s">
        <v>259146</v>
      </c>
      <c r="B131061" s="3" t="s">
        <v>1443</v>
      </c>
    </row>
    <row r="131062" spans="1:2">
      <c r="A131062" s="3" t="s">
        <v>259147</v>
      </c>
      <c r="B131062" s="3" t="s">
        <v>1443</v>
      </c>
    </row>
    <row r="131063" spans="1:2">
      <c r="A131063" s="3" t="s">
        <v>259148</v>
      </c>
      <c r="B131063" s="3" t="s">
        <v>1443</v>
      </c>
    </row>
    <row r="131064" spans="1:2">
      <c r="A131064" s="3" t="s">
        <v>259149</v>
      </c>
      <c r="B131064" s="3" t="s">
        <v>1443</v>
      </c>
    </row>
    <row r="131065" spans="1:2">
      <c r="A131065" s="3" t="s">
        <v>259150</v>
      </c>
      <c r="B131065" s="3" t="s">
        <v>1443</v>
      </c>
    </row>
    <row r="131066" spans="1:2">
      <c r="A131066" s="3" t="s">
        <v>259151</v>
      </c>
      <c r="B131066" s="3" t="s">
        <v>1443</v>
      </c>
    </row>
    <row r="131067" spans="1:2">
      <c r="A131067" s="3" t="s">
        <v>259152</v>
      </c>
      <c r="B131067" s="3" t="s">
        <v>1443</v>
      </c>
    </row>
    <row r="131068" spans="1:2">
      <c r="A131068" s="3" t="s">
        <v>259153</v>
      </c>
      <c r="B131068" s="3" t="s">
        <v>1443</v>
      </c>
    </row>
    <row r="131069" spans="1:2">
      <c r="A131069" s="3" t="s">
        <v>259154</v>
      </c>
      <c r="B131069" s="3" t="s">
        <v>1443</v>
      </c>
    </row>
    <row r="131070" spans="1:2">
      <c r="A131070" s="3" t="s">
        <v>259155</v>
      </c>
      <c r="B131070" s="3" t="s">
        <v>1443</v>
      </c>
    </row>
    <row r="131071" spans="1:2">
      <c r="A131071" s="3" t="s">
        <v>259156</v>
      </c>
      <c r="B131071" s="3" t="s">
        <v>1443</v>
      </c>
    </row>
    <row r="131072" spans="1:2">
      <c r="A131072" s="3" t="s">
        <v>259157</v>
      </c>
      <c r="B131072" s="3" t="s">
        <v>1443</v>
      </c>
    </row>
    <row r="131073" spans="1:2">
      <c r="A131073" s="3" t="s">
        <v>259158</v>
      </c>
      <c r="B131073" s="3" t="s">
        <v>1443</v>
      </c>
    </row>
    <row r="131074" spans="1:2">
      <c r="A131074" s="3" t="s">
        <v>259159</v>
      </c>
      <c r="B131074" s="3" t="s">
        <v>1443</v>
      </c>
    </row>
    <row r="131075" spans="1:2">
      <c r="A131075" s="3" t="s">
        <v>259160</v>
      </c>
      <c r="B131075" s="3" t="s">
        <v>1443</v>
      </c>
    </row>
    <row r="131076" spans="1:2">
      <c r="A131076" s="3" t="s">
        <v>259161</v>
      </c>
      <c r="B131076" s="3" t="s">
        <v>1443</v>
      </c>
    </row>
    <row r="131077" spans="1:2">
      <c r="A131077" s="3" t="s">
        <v>259162</v>
      </c>
      <c r="B131077" s="3" t="s">
        <v>1443</v>
      </c>
    </row>
    <row r="131078" spans="1:2">
      <c r="A131078" s="3" t="s">
        <v>259163</v>
      </c>
      <c r="B131078" s="3" t="s">
        <v>1443</v>
      </c>
    </row>
    <row r="131079" spans="1:2">
      <c r="A131079" s="3" t="s">
        <v>259164</v>
      </c>
      <c r="B131079" s="3" t="s">
        <v>1443</v>
      </c>
    </row>
    <row r="131080" spans="1:2">
      <c r="A131080" s="3" t="s">
        <v>259165</v>
      </c>
      <c r="B131080" s="3" t="s">
        <v>1443</v>
      </c>
    </row>
    <row r="131081" spans="1:2">
      <c r="A131081" s="3" t="s">
        <v>259166</v>
      </c>
      <c r="B131081" s="3" t="s">
        <v>1443</v>
      </c>
    </row>
    <row r="131082" spans="1:2">
      <c r="A131082" s="3" t="s">
        <v>259167</v>
      </c>
      <c r="B131082" s="3" t="s">
        <v>1443</v>
      </c>
    </row>
    <row r="131083" spans="1:2">
      <c r="A131083" s="3" t="s">
        <v>259168</v>
      </c>
      <c r="B131083" s="3" t="s">
        <v>1443</v>
      </c>
    </row>
    <row r="131084" spans="1:2">
      <c r="A131084" s="3" t="s">
        <v>259169</v>
      </c>
      <c r="B131084" s="3" t="s">
        <v>1443</v>
      </c>
    </row>
    <row r="131085" spans="1:2">
      <c r="A131085" s="3" t="s">
        <v>259170</v>
      </c>
      <c r="B131085" s="3" t="s">
        <v>1443</v>
      </c>
    </row>
    <row r="131086" spans="1:2">
      <c r="A131086" s="3" t="s">
        <v>259171</v>
      </c>
      <c r="B131086" s="3" t="s">
        <v>1443</v>
      </c>
    </row>
    <row r="131087" spans="1:2">
      <c r="A131087" s="3" t="s">
        <v>259172</v>
      </c>
      <c r="B131087" s="3" t="s">
        <v>1443</v>
      </c>
    </row>
    <row r="131088" spans="1:2">
      <c r="A131088" s="3" t="s">
        <v>259173</v>
      </c>
      <c r="B131088" s="3" t="s">
        <v>1443</v>
      </c>
    </row>
    <row r="131089" spans="1:2">
      <c r="A131089" s="3" t="s">
        <v>259174</v>
      </c>
      <c r="B131089" s="3" t="s">
        <v>1443</v>
      </c>
    </row>
    <row r="131090" spans="1:2">
      <c r="A131090" s="3" t="s">
        <v>259175</v>
      </c>
      <c r="B131090" s="3" t="s">
        <v>1443</v>
      </c>
    </row>
    <row r="131091" spans="1:2">
      <c r="A131091" s="3" t="s">
        <v>259176</v>
      </c>
      <c r="B131091" s="3" t="s">
        <v>1443</v>
      </c>
    </row>
    <row r="131092" spans="1:2">
      <c r="A131092" s="3" t="s">
        <v>259177</v>
      </c>
      <c r="B131092" s="3" t="s">
        <v>1443</v>
      </c>
    </row>
    <row r="131093" spans="1:2">
      <c r="A131093" s="3" t="s">
        <v>259178</v>
      </c>
      <c r="B131093" s="3" t="s">
        <v>1443</v>
      </c>
    </row>
    <row r="131094" spans="1:2">
      <c r="A131094" s="3" t="s">
        <v>259179</v>
      </c>
      <c r="B131094" s="3" t="s">
        <v>1443</v>
      </c>
    </row>
    <row r="131095" spans="1:2">
      <c r="A131095" s="3" t="s">
        <v>259180</v>
      </c>
      <c r="B131095" s="3" t="s">
        <v>1443</v>
      </c>
    </row>
    <row r="131096" spans="1:2">
      <c r="A131096" s="3" t="s">
        <v>259181</v>
      </c>
      <c r="B131096" s="3" t="s">
        <v>1443</v>
      </c>
    </row>
    <row r="131097" spans="1:2">
      <c r="A131097" s="3" t="s">
        <v>259182</v>
      </c>
      <c r="B131097" s="3" t="s">
        <v>1443</v>
      </c>
    </row>
    <row r="131098" spans="1:2">
      <c r="A131098" s="3" t="s">
        <v>259183</v>
      </c>
      <c r="B131098" s="3" t="s">
        <v>1443</v>
      </c>
    </row>
    <row r="131099" spans="1:2">
      <c r="A131099" s="3" t="s">
        <v>259184</v>
      </c>
      <c r="B131099" s="3" t="s">
        <v>1443</v>
      </c>
    </row>
    <row r="131100" spans="1:2">
      <c r="A131100" s="3" t="s">
        <v>259185</v>
      </c>
      <c r="B131100" s="3" t="s">
        <v>1443</v>
      </c>
    </row>
    <row r="131101" spans="1:2">
      <c r="A131101" s="3" t="s">
        <v>259186</v>
      </c>
      <c r="B131101" s="3" t="s">
        <v>1443</v>
      </c>
    </row>
    <row r="131102" spans="1:2">
      <c r="A131102" s="3" t="s">
        <v>259187</v>
      </c>
      <c r="B131102" s="3" t="s">
        <v>1443</v>
      </c>
    </row>
    <row r="131103" spans="1:2">
      <c r="A131103" s="3" t="s">
        <v>259188</v>
      </c>
      <c r="B131103" s="3" t="s">
        <v>1443</v>
      </c>
    </row>
    <row r="131104" spans="1:2">
      <c r="A131104" s="3" t="s">
        <v>259189</v>
      </c>
      <c r="B131104" s="3" t="s">
        <v>1443</v>
      </c>
    </row>
    <row r="131105" spans="1:2">
      <c r="A131105" s="3" t="s">
        <v>259190</v>
      </c>
      <c r="B131105" s="3" t="s">
        <v>1443</v>
      </c>
    </row>
    <row r="131106" spans="1:2">
      <c r="A131106" s="3" t="s">
        <v>259191</v>
      </c>
      <c r="B131106" s="3" t="s">
        <v>1535</v>
      </c>
    </row>
    <row r="131107" spans="1:2">
      <c r="A131107" s="3" t="s">
        <v>259192</v>
      </c>
      <c r="B131107" s="3" t="s">
        <v>1535</v>
      </c>
    </row>
    <row r="131108" spans="1:2">
      <c r="A131108" s="3" t="s">
        <v>259193</v>
      </c>
      <c r="B131108" s="3" t="s">
        <v>1535</v>
      </c>
    </row>
    <row r="131109" spans="1:2">
      <c r="A131109" s="3" t="s">
        <v>259194</v>
      </c>
      <c r="B131109" s="3" t="s">
        <v>1535</v>
      </c>
    </row>
    <row r="131110" spans="1:2">
      <c r="A131110" s="3" t="s">
        <v>259195</v>
      </c>
      <c r="B131110" s="3" t="s">
        <v>1535</v>
      </c>
    </row>
    <row r="131111" spans="1:2">
      <c r="A131111" s="3" t="s">
        <v>259196</v>
      </c>
      <c r="B131111" s="3" t="s">
        <v>1535</v>
      </c>
    </row>
    <row r="131112" spans="1:2">
      <c r="A131112" s="3" t="s">
        <v>259197</v>
      </c>
      <c r="B131112" s="3" t="s">
        <v>1535</v>
      </c>
    </row>
    <row r="131113" spans="1:2">
      <c r="A131113" s="3" t="s">
        <v>259198</v>
      </c>
      <c r="B131113" s="3" t="s">
        <v>1535</v>
      </c>
    </row>
    <row r="131114" spans="1:2">
      <c r="A131114" s="3" t="s">
        <v>259199</v>
      </c>
      <c r="B131114" s="3" t="s">
        <v>1535</v>
      </c>
    </row>
    <row r="131115" spans="1:2">
      <c r="A131115" s="3" t="s">
        <v>259200</v>
      </c>
      <c r="B131115" s="3" t="s">
        <v>1535</v>
      </c>
    </row>
    <row r="131116" spans="1:2">
      <c r="A131116" s="3" t="s">
        <v>259201</v>
      </c>
      <c r="B131116" s="3" t="s">
        <v>1535</v>
      </c>
    </row>
    <row r="131117" spans="1:2">
      <c r="A131117" s="3" t="s">
        <v>259202</v>
      </c>
      <c r="B131117" s="3" t="s">
        <v>1535</v>
      </c>
    </row>
    <row r="131118" spans="1:2">
      <c r="A131118" s="3" t="s">
        <v>259203</v>
      </c>
      <c r="B131118" s="3" t="s">
        <v>1535</v>
      </c>
    </row>
    <row r="131119" spans="1:2">
      <c r="A131119" s="3" t="s">
        <v>259204</v>
      </c>
      <c r="B131119" s="3" t="s">
        <v>1535</v>
      </c>
    </row>
    <row r="131120" spans="1:2">
      <c r="A131120" s="3" t="s">
        <v>259205</v>
      </c>
      <c r="B131120" s="3" t="s">
        <v>1535</v>
      </c>
    </row>
    <row r="131121" spans="1:2">
      <c r="A131121" s="3" t="s">
        <v>259206</v>
      </c>
      <c r="B131121" s="3" t="s">
        <v>1535</v>
      </c>
    </row>
    <row r="131122" spans="1:2">
      <c r="A131122" s="3" t="s">
        <v>259207</v>
      </c>
      <c r="B131122" s="3" t="s">
        <v>1535</v>
      </c>
    </row>
    <row r="131123" spans="1:2">
      <c r="A131123" s="3" t="s">
        <v>259208</v>
      </c>
      <c r="B131123" s="3" t="s">
        <v>1607</v>
      </c>
    </row>
    <row r="131124" spans="1:2">
      <c r="A131124" s="3" t="s">
        <v>259209</v>
      </c>
      <c r="B131124" s="3" t="s">
        <v>1607</v>
      </c>
    </row>
    <row r="131125" spans="1:2">
      <c r="A131125" s="3" t="s">
        <v>259210</v>
      </c>
      <c r="B131125" s="3" t="s">
        <v>1656</v>
      </c>
    </row>
    <row r="131126" spans="1:2">
      <c r="A131126" s="3" t="s">
        <v>259211</v>
      </c>
      <c r="B131126" s="3" t="s">
        <v>1656</v>
      </c>
    </row>
    <row r="131127" spans="1:2">
      <c r="A131127" s="3" t="s">
        <v>259212</v>
      </c>
      <c r="B131127" s="3" t="s">
        <v>1726</v>
      </c>
    </row>
    <row r="131128" spans="1:2">
      <c r="A131128" s="3" t="s">
        <v>259213</v>
      </c>
      <c r="B131128" s="3" t="s">
        <v>1726</v>
      </c>
    </row>
    <row r="131129" spans="1:2">
      <c r="A131129" s="3" t="s">
        <v>259214</v>
      </c>
      <c r="B131129" s="3" t="s">
        <v>44040</v>
      </c>
    </row>
    <row r="131130" spans="1:2">
      <c r="A131130" s="3" t="s">
        <v>259215</v>
      </c>
      <c r="B131130" s="3" t="s">
        <v>41421</v>
      </c>
    </row>
    <row r="131131" spans="1:2">
      <c r="A131131" s="3" t="s">
        <v>259216</v>
      </c>
      <c r="B131131" s="3" t="s">
        <v>1535</v>
      </c>
    </row>
    <row r="131132" spans="1:2">
      <c r="A131132" s="3" t="s">
        <v>259217</v>
      </c>
      <c r="B131132" s="3" t="s">
        <v>33621</v>
      </c>
    </row>
    <row r="131133" spans="1:2">
      <c r="A131133" s="3" t="s">
        <v>259218</v>
      </c>
      <c r="B131133" s="3" t="s">
        <v>33621</v>
      </c>
    </row>
    <row r="131134" spans="1:2">
      <c r="A131134" s="3" t="s">
        <v>259219</v>
      </c>
      <c r="B131134" s="3" t="s">
        <v>33621</v>
      </c>
    </row>
    <row r="131135" spans="1:2">
      <c r="A131135" s="3" t="s">
        <v>259220</v>
      </c>
      <c r="B131135" s="3" t="s">
        <v>5900</v>
      </c>
    </row>
    <row r="131136" spans="1:2">
      <c r="A131136" s="3" t="s">
        <v>259221</v>
      </c>
      <c r="B131136" s="3" t="s">
        <v>33621</v>
      </c>
    </row>
    <row r="131137" spans="1:2">
      <c r="A131137" s="3" t="s">
        <v>259222</v>
      </c>
      <c r="B131137" s="3" t="s">
        <v>33621</v>
      </c>
    </row>
    <row r="131138" spans="1:2">
      <c r="A131138" s="3" t="s">
        <v>259223</v>
      </c>
      <c r="B131138" s="3" t="s">
        <v>6032</v>
      </c>
    </row>
    <row r="131139" spans="1:2">
      <c r="A131139" s="3" t="s">
        <v>259224</v>
      </c>
      <c r="B131139" s="3" t="s">
        <v>6032</v>
      </c>
    </row>
    <row r="131140" spans="1:2">
      <c r="A131140" s="3" t="s">
        <v>259225</v>
      </c>
      <c r="B131140" s="3" t="s">
        <v>6032</v>
      </c>
    </row>
    <row r="131141" spans="1:2">
      <c r="A131141" s="3" t="s">
        <v>259226</v>
      </c>
      <c r="B131141" s="3" t="s">
        <v>6032</v>
      </c>
    </row>
    <row r="131142" spans="1:2">
      <c r="A131142" s="3" t="s">
        <v>259227</v>
      </c>
      <c r="B131142" s="3" t="s">
        <v>6032</v>
      </c>
    </row>
    <row r="131143" spans="1:2">
      <c r="A131143" s="3" t="s">
        <v>259228</v>
      </c>
      <c r="B131143" s="3" t="s">
        <v>6032</v>
      </c>
    </row>
    <row r="131144" spans="1:2">
      <c r="A131144" s="3" t="s">
        <v>259229</v>
      </c>
      <c r="B131144" s="3" t="s">
        <v>6032</v>
      </c>
    </row>
    <row r="131145" spans="1:2">
      <c r="A131145" s="3" t="s">
        <v>259230</v>
      </c>
      <c r="B131145" s="3" t="s">
        <v>6032</v>
      </c>
    </row>
    <row r="131146" spans="1:2">
      <c r="A131146" s="3" t="s">
        <v>259231</v>
      </c>
      <c r="B131146" s="3" t="s">
        <v>6032</v>
      </c>
    </row>
    <row r="131147" spans="1:2">
      <c r="A131147" s="3" t="s">
        <v>259232</v>
      </c>
      <c r="B131147" s="3" t="s">
        <v>6032</v>
      </c>
    </row>
    <row r="131148" spans="1:2">
      <c r="A131148" s="3" t="s">
        <v>259233</v>
      </c>
      <c r="B131148" s="3" t="s">
        <v>6032</v>
      </c>
    </row>
    <row r="131149" spans="1:2">
      <c r="A131149" s="3" t="s">
        <v>259234</v>
      </c>
      <c r="B131149" s="3" t="s">
        <v>6032</v>
      </c>
    </row>
    <row r="131150" spans="1:2">
      <c r="A131150" s="3" t="s">
        <v>259235</v>
      </c>
      <c r="B131150" s="3" t="s">
        <v>6032</v>
      </c>
    </row>
    <row r="131151" spans="1:2">
      <c r="A131151" s="3" t="s">
        <v>259236</v>
      </c>
      <c r="B131151" s="3" t="s">
        <v>5904</v>
      </c>
    </row>
    <row r="131152" spans="1:2">
      <c r="A131152" s="3" t="s">
        <v>259237</v>
      </c>
      <c r="B131152" s="3" t="s">
        <v>5904</v>
      </c>
    </row>
    <row r="131153" spans="1:2">
      <c r="A131153" s="3" t="s">
        <v>259238</v>
      </c>
      <c r="B131153" s="3" t="s">
        <v>5904</v>
      </c>
    </row>
    <row r="131154" spans="1:2">
      <c r="A131154" s="3" t="s">
        <v>259239</v>
      </c>
      <c r="B131154" s="3" t="s">
        <v>5904</v>
      </c>
    </row>
    <row r="131155" spans="1:2">
      <c r="A131155" s="3" t="s">
        <v>259240</v>
      </c>
      <c r="B131155" s="3" t="s">
        <v>5904</v>
      </c>
    </row>
    <row r="131156" spans="1:2">
      <c r="A131156" s="3" t="s">
        <v>259241</v>
      </c>
      <c r="B131156" s="3" t="s">
        <v>5904</v>
      </c>
    </row>
    <row r="131157" spans="1:2">
      <c r="A131157" s="3" t="s">
        <v>259242</v>
      </c>
      <c r="B131157" s="3" t="s">
        <v>5904</v>
      </c>
    </row>
    <row r="131158" spans="1:2">
      <c r="A131158" s="3" t="s">
        <v>259243</v>
      </c>
      <c r="B131158" s="3" t="s">
        <v>5904</v>
      </c>
    </row>
    <row r="131159" spans="1:2">
      <c r="A131159" s="3" t="s">
        <v>259244</v>
      </c>
      <c r="B131159" s="3" t="s">
        <v>5904</v>
      </c>
    </row>
    <row r="131160" spans="1:2">
      <c r="A131160" s="3" t="s">
        <v>259245</v>
      </c>
      <c r="B131160" s="3" t="s">
        <v>5904</v>
      </c>
    </row>
    <row r="131161" spans="1:2">
      <c r="A131161" s="3" t="s">
        <v>259246</v>
      </c>
      <c r="B131161" s="3" t="s">
        <v>5904</v>
      </c>
    </row>
    <row r="131162" spans="1:2">
      <c r="A131162" s="3" t="s">
        <v>259247</v>
      </c>
      <c r="B131162" s="3" t="s">
        <v>5904</v>
      </c>
    </row>
    <row r="131163" spans="1:2">
      <c r="A131163" s="3" t="s">
        <v>259248</v>
      </c>
      <c r="B131163" s="3" t="s">
        <v>5904</v>
      </c>
    </row>
    <row r="131164" spans="1:2">
      <c r="A131164" s="3" t="s">
        <v>259249</v>
      </c>
      <c r="B131164" s="3" t="s">
        <v>5904</v>
      </c>
    </row>
    <row r="131165" spans="1:2">
      <c r="A131165" s="3" t="s">
        <v>259250</v>
      </c>
      <c r="B131165" s="3" t="s">
        <v>5904</v>
      </c>
    </row>
    <row r="131166" spans="1:2">
      <c r="A131166" s="3" t="s">
        <v>259251</v>
      </c>
      <c r="B131166" s="3" t="s">
        <v>5904</v>
      </c>
    </row>
    <row r="131167" spans="1:2">
      <c r="A131167" s="3" t="s">
        <v>259252</v>
      </c>
      <c r="B131167" s="3" t="s">
        <v>5904</v>
      </c>
    </row>
    <row r="131168" spans="1:2">
      <c r="A131168" s="3" t="s">
        <v>259253</v>
      </c>
      <c r="B131168" s="3" t="s">
        <v>5904</v>
      </c>
    </row>
    <row r="131169" spans="1:2">
      <c r="A131169" s="3" t="s">
        <v>259254</v>
      </c>
      <c r="B131169" s="3" t="s">
        <v>13475</v>
      </c>
    </row>
    <row r="131170" spans="1:2">
      <c r="A131170" s="3" t="s">
        <v>259255</v>
      </c>
      <c r="B131170" s="3" t="s">
        <v>6127</v>
      </c>
    </row>
    <row r="131171" spans="1:2">
      <c r="A131171" s="3" t="s">
        <v>259256</v>
      </c>
      <c r="B131171" s="3" t="s">
        <v>12401</v>
      </c>
    </row>
    <row r="131172" spans="1:2">
      <c r="A131172" s="3" t="s">
        <v>259257</v>
      </c>
      <c r="B131172" s="3" t="s">
        <v>49841</v>
      </c>
    </row>
    <row r="131173" spans="1:2">
      <c r="A131173" s="3" t="s">
        <v>259258</v>
      </c>
      <c r="B131173" s="3" t="s">
        <v>49841</v>
      </c>
    </row>
    <row r="131174" spans="1:2">
      <c r="A131174" s="3" t="s">
        <v>259259</v>
      </c>
      <c r="B131174" s="3" t="s">
        <v>6151</v>
      </c>
    </row>
    <row r="131175" spans="1:2">
      <c r="A131175" s="3" t="s">
        <v>259260</v>
      </c>
      <c r="B131175" s="3" t="s">
        <v>6151</v>
      </c>
    </row>
    <row r="131176" spans="1:2">
      <c r="A131176" s="3" t="s">
        <v>259261</v>
      </c>
      <c r="B131176" s="3" t="s">
        <v>6151</v>
      </c>
    </row>
    <row r="131177" spans="1:2">
      <c r="A131177" s="3" t="s">
        <v>259262</v>
      </c>
      <c r="B131177" s="3" t="s">
        <v>5963</v>
      </c>
    </row>
    <row r="131178" spans="1:2">
      <c r="A131178" s="3" t="s">
        <v>259263</v>
      </c>
      <c r="B131178" s="3" t="s">
        <v>5963</v>
      </c>
    </row>
    <row r="131179" spans="1:2">
      <c r="A131179" s="3" t="s">
        <v>259264</v>
      </c>
      <c r="B131179" s="3" t="s">
        <v>5963</v>
      </c>
    </row>
    <row r="131180" spans="1:2">
      <c r="A131180" s="3" t="s">
        <v>259265</v>
      </c>
      <c r="B131180" s="3" t="s">
        <v>12239</v>
      </c>
    </row>
    <row r="131181" spans="1:2">
      <c r="A131181" s="3" t="s">
        <v>259266</v>
      </c>
      <c r="B131181" s="3" t="s">
        <v>12239</v>
      </c>
    </row>
    <row r="131182" spans="1:2">
      <c r="A131182" s="3" t="s">
        <v>259267</v>
      </c>
      <c r="B131182" s="3" t="s">
        <v>12239</v>
      </c>
    </row>
    <row r="131183" spans="1:2">
      <c r="A131183" s="3" t="s">
        <v>259268</v>
      </c>
      <c r="B131183" s="3" t="s">
        <v>38282</v>
      </c>
    </row>
    <row r="131184" spans="1:2">
      <c r="A131184" s="3" t="s">
        <v>259269</v>
      </c>
      <c r="B131184" s="3" t="s">
        <v>38282</v>
      </c>
    </row>
    <row r="131185" spans="1:2">
      <c r="A131185" s="3" t="s">
        <v>259270</v>
      </c>
      <c r="B131185" s="3" t="s">
        <v>38282</v>
      </c>
    </row>
    <row r="131186" spans="1:2">
      <c r="A131186" s="3" t="s">
        <v>259271</v>
      </c>
      <c r="B131186" s="3" t="s">
        <v>39491</v>
      </c>
    </row>
    <row r="131187" spans="1:2">
      <c r="A131187" s="3" t="s">
        <v>259272</v>
      </c>
      <c r="B131187" s="3" t="s">
        <v>39491</v>
      </c>
    </row>
    <row r="131188" spans="1:2">
      <c r="A131188" s="3" t="s">
        <v>259273</v>
      </c>
      <c r="B131188" s="3" t="s">
        <v>39491</v>
      </c>
    </row>
    <row r="131189" spans="1:2">
      <c r="A131189" s="3" t="s">
        <v>259274</v>
      </c>
      <c r="B131189" s="3" t="s">
        <v>39491</v>
      </c>
    </row>
    <row r="131190" spans="1:2">
      <c r="A131190" s="3" t="s">
        <v>259275</v>
      </c>
      <c r="B131190" s="3" t="s">
        <v>39491</v>
      </c>
    </row>
    <row r="131191" spans="1:2">
      <c r="A131191" s="3" t="s">
        <v>259276</v>
      </c>
      <c r="B131191" s="3" t="s">
        <v>39491</v>
      </c>
    </row>
    <row r="131192" spans="1:2">
      <c r="A131192" s="3" t="s">
        <v>259277</v>
      </c>
      <c r="B131192" s="3" t="s">
        <v>39491</v>
      </c>
    </row>
    <row r="131193" spans="1:2">
      <c r="A131193" s="3" t="s">
        <v>259278</v>
      </c>
      <c r="B131193" s="3" t="s">
        <v>39491</v>
      </c>
    </row>
    <row r="131194" spans="1:2">
      <c r="A131194" s="3" t="s">
        <v>259279</v>
      </c>
      <c r="B131194" s="3" t="s">
        <v>38473</v>
      </c>
    </row>
    <row r="131195" spans="1:2">
      <c r="A131195" s="3" t="s">
        <v>259280</v>
      </c>
      <c r="B131195" s="3" t="s">
        <v>38473</v>
      </c>
    </row>
    <row r="131196" spans="1:2">
      <c r="A131196" s="3" t="s">
        <v>259281</v>
      </c>
      <c r="B131196" s="3" t="s">
        <v>38473</v>
      </c>
    </row>
    <row r="131197" spans="1:2">
      <c r="A131197" s="3" t="s">
        <v>259282</v>
      </c>
      <c r="B131197" s="3" t="s">
        <v>38473</v>
      </c>
    </row>
    <row r="131198" spans="1:2">
      <c r="A131198" s="3" t="s">
        <v>259283</v>
      </c>
      <c r="B131198" s="3" t="s">
        <v>38473</v>
      </c>
    </row>
    <row r="131199" spans="1:2">
      <c r="A131199" s="3" t="s">
        <v>259284</v>
      </c>
      <c r="B131199" s="3" t="s">
        <v>38473</v>
      </c>
    </row>
    <row r="131200" spans="1:2">
      <c r="A131200" s="3" t="s">
        <v>259285</v>
      </c>
      <c r="B131200" s="3" t="s">
        <v>38752</v>
      </c>
    </row>
    <row r="131201" spans="1:2">
      <c r="A131201" s="3" t="s">
        <v>259286</v>
      </c>
      <c r="B131201" s="3" t="s">
        <v>38752</v>
      </c>
    </row>
    <row r="131202" spans="1:2">
      <c r="A131202" s="3" t="s">
        <v>259287</v>
      </c>
      <c r="B131202" s="3" t="s">
        <v>38752</v>
      </c>
    </row>
    <row r="131203" spans="1:2">
      <c r="A131203" s="3" t="s">
        <v>259288</v>
      </c>
      <c r="B131203" s="3" t="s">
        <v>38752</v>
      </c>
    </row>
    <row r="131204" spans="1:2">
      <c r="A131204" s="3" t="s">
        <v>259289</v>
      </c>
      <c r="B131204" s="3" t="s">
        <v>38752</v>
      </c>
    </row>
    <row r="131205" spans="1:2">
      <c r="A131205" s="3" t="s">
        <v>259290</v>
      </c>
      <c r="B131205" s="3" t="s">
        <v>38754</v>
      </c>
    </row>
    <row r="131206" spans="1:2">
      <c r="A131206" s="3" t="s">
        <v>259291</v>
      </c>
      <c r="B131206" s="3" t="s">
        <v>38754</v>
      </c>
    </row>
    <row r="131207" spans="1:2">
      <c r="A131207" s="3" t="s">
        <v>259292</v>
      </c>
      <c r="B131207" s="3" t="s">
        <v>38754</v>
      </c>
    </row>
    <row r="131208" spans="1:2">
      <c r="A131208" s="3" t="s">
        <v>259293</v>
      </c>
      <c r="B131208" s="3" t="s">
        <v>38754</v>
      </c>
    </row>
    <row r="131209" spans="1:2">
      <c r="A131209" s="3" t="s">
        <v>259294</v>
      </c>
      <c r="B131209" s="3" t="s">
        <v>38754</v>
      </c>
    </row>
    <row r="131210" spans="1:2">
      <c r="A131210" s="3" t="s">
        <v>259295</v>
      </c>
      <c r="B131210" s="3" t="s">
        <v>38756</v>
      </c>
    </row>
    <row r="131211" spans="1:2">
      <c r="A131211" s="3" t="s">
        <v>259296</v>
      </c>
      <c r="B131211" s="3" t="s">
        <v>38756</v>
      </c>
    </row>
    <row r="131212" spans="1:2">
      <c r="A131212" s="3" t="s">
        <v>259297</v>
      </c>
      <c r="B131212" s="3" t="s">
        <v>38758</v>
      </c>
    </row>
    <row r="131213" spans="1:2">
      <c r="A131213" s="3" t="s">
        <v>259298</v>
      </c>
      <c r="B131213" s="3" t="s">
        <v>6083</v>
      </c>
    </row>
    <row r="131214" spans="1:2">
      <c r="A131214" s="3" t="s">
        <v>259299</v>
      </c>
      <c r="B131214" s="3" t="s">
        <v>6083</v>
      </c>
    </row>
    <row r="131215" spans="1:2">
      <c r="A131215" s="3" t="s">
        <v>259300</v>
      </c>
      <c r="B131215" s="3" t="s">
        <v>6083</v>
      </c>
    </row>
    <row r="131216" spans="1:2">
      <c r="A131216" s="3" t="s">
        <v>259301</v>
      </c>
      <c r="B131216" s="3" t="s">
        <v>6083</v>
      </c>
    </row>
    <row r="131217" spans="1:2">
      <c r="A131217" s="3" t="s">
        <v>259302</v>
      </c>
      <c r="B131217" s="3" t="s">
        <v>6083</v>
      </c>
    </row>
    <row r="131218" spans="1:2">
      <c r="A131218" s="3" t="s">
        <v>259303</v>
      </c>
      <c r="B131218" s="3" t="s">
        <v>6083</v>
      </c>
    </row>
    <row r="131219" spans="1:2">
      <c r="A131219" s="3" t="s">
        <v>259304</v>
      </c>
      <c r="B131219" s="3" t="s">
        <v>6083</v>
      </c>
    </row>
    <row r="131220" spans="1:2">
      <c r="A131220" s="3" t="s">
        <v>259305</v>
      </c>
      <c r="B131220" s="3" t="s">
        <v>6083</v>
      </c>
    </row>
    <row r="131221" spans="1:2">
      <c r="A131221" s="3" t="s">
        <v>259306</v>
      </c>
      <c r="B131221" s="3" t="s">
        <v>6083</v>
      </c>
    </row>
    <row r="131222" spans="1:2">
      <c r="A131222" s="3" t="s">
        <v>259307</v>
      </c>
      <c r="B131222" s="3" t="s">
        <v>6083</v>
      </c>
    </row>
    <row r="131223" spans="1:2">
      <c r="A131223" s="3" t="s">
        <v>259308</v>
      </c>
      <c r="B131223" s="3" t="s">
        <v>6083</v>
      </c>
    </row>
    <row r="131224" spans="1:2">
      <c r="A131224" s="3" t="s">
        <v>259309</v>
      </c>
      <c r="B131224" s="3" t="s">
        <v>6083</v>
      </c>
    </row>
    <row r="131225" spans="1:2">
      <c r="A131225" s="3" t="s">
        <v>259310</v>
      </c>
      <c r="B131225" s="3" t="s">
        <v>6083</v>
      </c>
    </row>
    <row r="131226" spans="1:2">
      <c r="A131226" s="3" t="s">
        <v>259311</v>
      </c>
      <c r="B131226" s="3" t="s">
        <v>6083</v>
      </c>
    </row>
    <row r="131227" spans="1:2">
      <c r="A131227" s="3" t="s">
        <v>259312</v>
      </c>
      <c r="B131227" s="3" t="s">
        <v>6083</v>
      </c>
    </row>
    <row r="131228" spans="1:2">
      <c r="A131228" s="3" t="s">
        <v>259313</v>
      </c>
      <c r="B131228" s="3" t="s">
        <v>6083</v>
      </c>
    </row>
    <row r="131229" spans="1:2">
      <c r="A131229" s="3" t="s">
        <v>259314</v>
      </c>
      <c r="B131229" s="3" t="s">
        <v>6083</v>
      </c>
    </row>
    <row r="131230" spans="1:2">
      <c r="A131230" s="3" t="s">
        <v>259315</v>
      </c>
      <c r="B131230" s="3" t="s">
        <v>6083</v>
      </c>
    </row>
    <row r="131231" spans="1:2">
      <c r="A131231" s="3" t="s">
        <v>259316</v>
      </c>
      <c r="B131231" s="3" t="s">
        <v>6083</v>
      </c>
    </row>
    <row r="131232" spans="1:2">
      <c r="A131232" s="3" t="s">
        <v>259317</v>
      </c>
      <c r="B131232" s="3" t="s">
        <v>6083</v>
      </c>
    </row>
    <row r="131233" spans="1:2">
      <c r="A131233" s="3" t="s">
        <v>259318</v>
      </c>
      <c r="B131233" s="3" t="s">
        <v>6083</v>
      </c>
    </row>
    <row r="131234" spans="1:2">
      <c r="A131234" s="3" t="s">
        <v>259319</v>
      </c>
      <c r="B131234" s="3" t="s">
        <v>6083</v>
      </c>
    </row>
    <row r="131235" spans="1:2">
      <c r="A131235" s="3" t="s">
        <v>259320</v>
      </c>
      <c r="B131235" s="3" t="s">
        <v>6083</v>
      </c>
    </row>
    <row r="131236" spans="1:2">
      <c r="A131236" s="3" t="s">
        <v>259321</v>
      </c>
      <c r="B131236" s="3" t="s">
        <v>6083</v>
      </c>
    </row>
    <row r="131237" spans="1:2">
      <c r="A131237" s="3" t="s">
        <v>259322</v>
      </c>
      <c r="B131237" s="3" t="s">
        <v>6083</v>
      </c>
    </row>
    <row r="131238" spans="1:2">
      <c r="A131238" s="3" t="s">
        <v>259323</v>
      </c>
      <c r="B131238" s="3" t="s">
        <v>6083</v>
      </c>
    </row>
    <row r="131239" spans="1:2">
      <c r="A131239" s="3" t="s">
        <v>259324</v>
      </c>
      <c r="B131239" s="3" t="s">
        <v>6083</v>
      </c>
    </row>
    <row r="131240" spans="1:2">
      <c r="A131240" s="3" t="s">
        <v>259325</v>
      </c>
      <c r="B131240" s="3" t="s">
        <v>6083</v>
      </c>
    </row>
    <row r="131241" spans="1:2">
      <c r="A131241" s="3" t="s">
        <v>259326</v>
      </c>
      <c r="B131241" s="3" t="s">
        <v>1320</v>
      </c>
    </row>
    <row r="131242" spans="1:2">
      <c r="A131242" s="3" t="s">
        <v>259327</v>
      </c>
      <c r="B131242" s="3" t="s">
        <v>1320</v>
      </c>
    </row>
    <row r="131243" spans="1:2">
      <c r="A131243" s="3" t="s">
        <v>259328</v>
      </c>
      <c r="B131243" s="3" t="s">
        <v>1320</v>
      </c>
    </row>
    <row r="131244" spans="1:2">
      <c r="A131244" s="3" t="s">
        <v>259329</v>
      </c>
      <c r="B131244" s="3" t="s">
        <v>1320</v>
      </c>
    </row>
    <row r="131245" spans="1:2">
      <c r="A131245" s="3" t="s">
        <v>259330</v>
      </c>
      <c r="B131245" s="3" t="s">
        <v>1320</v>
      </c>
    </row>
    <row r="131246" spans="1:2">
      <c r="A131246" s="3" t="s">
        <v>259331</v>
      </c>
      <c r="B131246" s="3" t="s">
        <v>1320</v>
      </c>
    </row>
    <row r="131247" spans="1:2">
      <c r="A131247" s="3" t="s">
        <v>259332</v>
      </c>
      <c r="B131247" s="3" t="s">
        <v>1320</v>
      </c>
    </row>
    <row r="131248" spans="1:2">
      <c r="A131248" s="3" t="s">
        <v>259333</v>
      </c>
      <c r="B131248" s="3" t="s">
        <v>1320</v>
      </c>
    </row>
    <row r="131249" spans="1:2">
      <c r="A131249" s="3" t="s">
        <v>259334</v>
      </c>
      <c r="B131249" s="3" t="s">
        <v>1320</v>
      </c>
    </row>
    <row r="131250" spans="1:2">
      <c r="A131250" s="3" t="s">
        <v>259335</v>
      </c>
      <c r="B131250" s="3" t="s">
        <v>1320</v>
      </c>
    </row>
    <row r="131251" spans="1:2">
      <c r="A131251" s="3" t="s">
        <v>259336</v>
      </c>
      <c r="B131251" s="3" t="s">
        <v>1320</v>
      </c>
    </row>
    <row r="131252" spans="1:2">
      <c r="A131252" s="3" t="s">
        <v>259337</v>
      </c>
      <c r="B131252" s="3" t="s">
        <v>1320</v>
      </c>
    </row>
    <row r="131253" spans="1:2">
      <c r="A131253" s="3" t="s">
        <v>259338</v>
      </c>
      <c r="B131253" s="3" t="s">
        <v>1320</v>
      </c>
    </row>
    <row r="131254" spans="1:2">
      <c r="A131254" s="3" t="s">
        <v>259339</v>
      </c>
      <c r="B131254" s="3" t="s">
        <v>1320</v>
      </c>
    </row>
    <row r="131255" spans="1:2">
      <c r="A131255" s="3" t="s">
        <v>259340</v>
      </c>
      <c r="B131255" s="3" t="s">
        <v>1320</v>
      </c>
    </row>
    <row r="131256" spans="1:2">
      <c r="A131256" s="3" t="s">
        <v>259341</v>
      </c>
      <c r="B131256" s="3" t="s">
        <v>1320</v>
      </c>
    </row>
    <row r="131257" spans="1:2">
      <c r="A131257" s="3" t="s">
        <v>259342</v>
      </c>
      <c r="B131257" s="3" t="s">
        <v>1320</v>
      </c>
    </row>
    <row r="131258" spans="1:2">
      <c r="A131258" s="3" t="s">
        <v>259343</v>
      </c>
      <c r="B131258" s="3" t="s">
        <v>1320</v>
      </c>
    </row>
    <row r="131259" spans="1:2">
      <c r="A131259" s="3" t="s">
        <v>259344</v>
      </c>
      <c r="B131259" s="3" t="s">
        <v>1320</v>
      </c>
    </row>
    <row r="131260" spans="1:2">
      <c r="A131260" s="3" t="s">
        <v>259345</v>
      </c>
      <c r="B131260" s="3" t="s">
        <v>1320</v>
      </c>
    </row>
    <row r="131261" spans="1:2">
      <c r="A131261" s="3" t="s">
        <v>259346</v>
      </c>
      <c r="B131261" s="3" t="s">
        <v>1320</v>
      </c>
    </row>
    <row r="131262" spans="1:2">
      <c r="A131262" s="3" t="s">
        <v>259347</v>
      </c>
      <c r="B131262" s="3" t="s">
        <v>1320</v>
      </c>
    </row>
    <row r="131263" spans="1:2">
      <c r="A131263" s="3" t="s">
        <v>259348</v>
      </c>
      <c r="B131263" s="3" t="s">
        <v>1320</v>
      </c>
    </row>
    <row r="131264" spans="1:2">
      <c r="A131264" s="3" t="s">
        <v>259349</v>
      </c>
      <c r="B131264" s="3" t="s">
        <v>1320</v>
      </c>
    </row>
    <row r="131265" spans="1:2">
      <c r="A131265" s="3" t="s">
        <v>259350</v>
      </c>
      <c r="B131265" s="3" t="s">
        <v>1320</v>
      </c>
    </row>
    <row r="131266" spans="1:2">
      <c r="A131266" s="3" t="s">
        <v>259351</v>
      </c>
      <c r="B131266" s="3" t="s">
        <v>1320</v>
      </c>
    </row>
    <row r="131267" spans="1:2">
      <c r="A131267" s="3" t="s">
        <v>259352</v>
      </c>
      <c r="B131267" s="3" t="s">
        <v>1320</v>
      </c>
    </row>
    <row r="131268" spans="1:2">
      <c r="A131268" s="3" t="s">
        <v>259353</v>
      </c>
      <c r="B131268" s="3" t="s">
        <v>1320</v>
      </c>
    </row>
    <row r="131269" spans="1:2">
      <c r="A131269" s="3" t="s">
        <v>259354</v>
      </c>
      <c r="B131269" s="3" t="s">
        <v>1320</v>
      </c>
    </row>
    <row r="131270" spans="1:2">
      <c r="A131270" s="3" t="s">
        <v>259355</v>
      </c>
      <c r="B131270" s="3" t="s">
        <v>1320</v>
      </c>
    </row>
    <row r="131271" spans="1:2">
      <c r="A131271" s="3" t="s">
        <v>259356</v>
      </c>
      <c r="B131271" s="3" t="s">
        <v>1320</v>
      </c>
    </row>
    <row r="131272" spans="1:2">
      <c r="A131272" s="3" t="s">
        <v>259357</v>
      </c>
      <c r="B131272" s="3" t="s">
        <v>1320</v>
      </c>
    </row>
    <row r="131273" spans="1:2">
      <c r="A131273" s="3" t="s">
        <v>259358</v>
      </c>
      <c r="B131273" s="3" t="s">
        <v>1320</v>
      </c>
    </row>
    <row r="131274" spans="1:2">
      <c r="A131274" s="3" t="s">
        <v>259359</v>
      </c>
      <c r="B131274" s="3" t="s">
        <v>1320</v>
      </c>
    </row>
    <row r="131275" spans="1:2">
      <c r="A131275" s="3" t="s">
        <v>259360</v>
      </c>
      <c r="B131275" s="3" t="s">
        <v>1320</v>
      </c>
    </row>
    <row r="131276" spans="1:2">
      <c r="A131276" s="3" t="s">
        <v>259361</v>
      </c>
      <c r="B131276" s="3" t="s">
        <v>1320</v>
      </c>
    </row>
    <row r="131277" spans="1:2">
      <c r="A131277" s="3" t="s">
        <v>259362</v>
      </c>
      <c r="B131277" s="3" t="s">
        <v>1320</v>
      </c>
    </row>
    <row r="131278" spans="1:2">
      <c r="A131278" s="3" t="s">
        <v>259363</v>
      </c>
      <c r="B131278" s="3" t="s">
        <v>1535</v>
      </c>
    </row>
    <row r="131279" spans="1:2">
      <c r="A131279" s="3" t="s">
        <v>259364</v>
      </c>
      <c r="B131279" s="3" t="s">
        <v>1535</v>
      </c>
    </row>
    <row r="131280" spans="1:2">
      <c r="A131280" s="3" t="s">
        <v>259365</v>
      </c>
      <c r="B131280" s="3" t="s">
        <v>1535</v>
      </c>
    </row>
    <row r="131281" spans="1:2">
      <c r="A131281" s="3" t="s">
        <v>259366</v>
      </c>
      <c r="B131281" s="3" t="s">
        <v>1535</v>
      </c>
    </row>
    <row r="131282" spans="1:2">
      <c r="A131282" s="3" t="s">
        <v>259367</v>
      </c>
      <c r="B131282" s="3" t="s">
        <v>1535</v>
      </c>
    </row>
    <row r="131283" spans="1:2">
      <c r="A131283" s="3" t="s">
        <v>259368</v>
      </c>
      <c r="B131283" s="3" t="s">
        <v>1535</v>
      </c>
    </row>
    <row r="131284" spans="1:2">
      <c r="A131284" s="3" t="s">
        <v>259369</v>
      </c>
      <c r="B131284" s="3" t="s">
        <v>1535</v>
      </c>
    </row>
    <row r="131285" spans="1:2">
      <c r="A131285" s="3" t="s">
        <v>259370</v>
      </c>
      <c r="B131285" s="3" t="s">
        <v>1535</v>
      </c>
    </row>
    <row r="131286" spans="1:2">
      <c r="A131286" s="3" t="s">
        <v>259371</v>
      </c>
      <c r="B131286" s="3" t="s">
        <v>1535</v>
      </c>
    </row>
    <row r="131287" spans="1:2">
      <c r="A131287" s="3" t="s">
        <v>259372</v>
      </c>
      <c r="B131287" s="3" t="s">
        <v>1535</v>
      </c>
    </row>
    <row r="131288" spans="1:2">
      <c r="A131288" s="3" t="s">
        <v>259373</v>
      </c>
      <c r="B131288" s="3" t="s">
        <v>1535</v>
      </c>
    </row>
    <row r="131289" spans="1:2">
      <c r="A131289" s="3" t="s">
        <v>259374</v>
      </c>
      <c r="B131289" s="3" t="s">
        <v>1535</v>
      </c>
    </row>
    <row r="131290" spans="1:2">
      <c r="A131290" s="3" t="s">
        <v>259375</v>
      </c>
      <c r="B131290" s="3" t="s">
        <v>1535</v>
      </c>
    </row>
    <row r="131291" spans="1:2">
      <c r="A131291" s="3" t="s">
        <v>259376</v>
      </c>
      <c r="B131291" s="3" t="s">
        <v>1535</v>
      </c>
    </row>
    <row r="131292" spans="1:2">
      <c r="A131292" s="3" t="s">
        <v>259377</v>
      </c>
      <c r="B131292" s="3" t="s">
        <v>1535</v>
      </c>
    </row>
    <row r="131293" spans="1:2">
      <c r="A131293" s="3" t="s">
        <v>259378</v>
      </c>
      <c r="B131293" s="3" t="s">
        <v>1535</v>
      </c>
    </row>
    <row r="131294" spans="1:2">
      <c r="A131294" s="3" t="s">
        <v>259379</v>
      </c>
      <c r="B131294" s="3" t="s">
        <v>1535</v>
      </c>
    </row>
    <row r="131295" spans="1:2">
      <c r="A131295" s="3" t="s">
        <v>259380</v>
      </c>
      <c r="B131295" s="3" t="s">
        <v>1535</v>
      </c>
    </row>
    <row r="131296" spans="1:2">
      <c r="A131296" s="3" t="s">
        <v>259381</v>
      </c>
      <c r="B131296" s="3" t="s">
        <v>1535</v>
      </c>
    </row>
    <row r="131297" spans="1:2">
      <c r="A131297" s="3" t="s">
        <v>259382</v>
      </c>
      <c r="B131297" s="3" t="s">
        <v>1535</v>
      </c>
    </row>
    <row r="131298" spans="1:2">
      <c r="A131298" s="3" t="s">
        <v>259383</v>
      </c>
      <c r="B131298" s="3" t="s">
        <v>1535</v>
      </c>
    </row>
    <row r="131299" spans="1:2">
      <c r="A131299" s="3" t="s">
        <v>259384</v>
      </c>
      <c r="B131299" s="3" t="s">
        <v>1535</v>
      </c>
    </row>
    <row r="131300" spans="1:2">
      <c r="A131300" s="3" t="s">
        <v>259385</v>
      </c>
      <c r="B131300" s="3" t="s">
        <v>1535</v>
      </c>
    </row>
    <row r="131301" spans="1:2">
      <c r="A131301" s="3" t="s">
        <v>259386</v>
      </c>
      <c r="B131301" s="3" t="s">
        <v>1535</v>
      </c>
    </row>
    <row r="131302" spans="1:2">
      <c r="A131302" s="3" t="s">
        <v>259387</v>
      </c>
      <c r="B131302" s="3" t="s">
        <v>1535</v>
      </c>
    </row>
    <row r="131303" spans="1:2">
      <c r="A131303" s="3" t="s">
        <v>259388</v>
      </c>
      <c r="B131303" s="3" t="s">
        <v>1535</v>
      </c>
    </row>
    <row r="131304" spans="1:2">
      <c r="A131304" s="3" t="s">
        <v>259389</v>
      </c>
      <c r="B131304" s="3" t="s">
        <v>1535</v>
      </c>
    </row>
    <row r="131305" spans="1:2">
      <c r="A131305" s="3" t="s">
        <v>259390</v>
      </c>
      <c r="B131305" s="3" t="s">
        <v>1535</v>
      </c>
    </row>
    <row r="131306" spans="1:2">
      <c r="A131306" s="3" t="s">
        <v>259391</v>
      </c>
      <c r="B131306" s="3" t="s">
        <v>1535</v>
      </c>
    </row>
    <row r="131307" spans="1:2">
      <c r="A131307" s="3" t="s">
        <v>259392</v>
      </c>
      <c r="B131307" s="3" t="s">
        <v>1535</v>
      </c>
    </row>
    <row r="131308" spans="1:2">
      <c r="A131308" s="3" t="s">
        <v>259393</v>
      </c>
      <c r="B131308" s="3" t="s">
        <v>1535</v>
      </c>
    </row>
    <row r="131309" spans="1:2">
      <c r="A131309" s="3" t="s">
        <v>259394</v>
      </c>
      <c r="B131309" s="3" t="s">
        <v>1535</v>
      </c>
    </row>
    <row r="131310" spans="1:2">
      <c r="A131310" s="3" t="s">
        <v>259395</v>
      </c>
      <c r="B131310" s="3" t="s">
        <v>1535</v>
      </c>
    </row>
    <row r="131311" spans="1:2">
      <c r="A131311" s="3" t="s">
        <v>259396</v>
      </c>
      <c r="B131311" s="3" t="s">
        <v>1535</v>
      </c>
    </row>
    <row r="131312" spans="1:2">
      <c r="A131312" s="3" t="s">
        <v>259397</v>
      </c>
      <c r="B131312" s="3" t="s">
        <v>1535</v>
      </c>
    </row>
    <row r="131313" spans="1:2">
      <c r="A131313" s="3" t="s">
        <v>259398</v>
      </c>
      <c r="B131313" s="3" t="s">
        <v>1535</v>
      </c>
    </row>
    <row r="131314" spans="1:2">
      <c r="A131314" s="3" t="s">
        <v>259399</v>
      </c>
      <c r="B131314" s="3" t="s">
        <v>1535</v>
      </c>
    </row>
    <row r="131315" spans="1:2">
      <c r="A131315" s="3" t="s">
        <v>259400</v>
      </c>
      <c r="B131315" s="3" t="s">
        <v>1535</v>
      </c>
    </row>
    <row r="131316" spans="1:2">
      <c r="A131316" s="3" t="s">
        <v>259401</v>
      </c>
      <c r="B131316" s="3" t="s">
        <v>1535</v>
      </c>
    </row>
    <row r="131317" spans="1:2">
      <c r="A131317" s="3" t="s">
        <v>259402</v>
      </c>
      <c r="B131317" s="3" t="s">
        <v>1535</v>
      </c>
    </row>
    <row r="131318" spans="1:2">
      <c r="A131318" s="3" t="s">
        <v>259403</v>
      </c>
      <c r="B131318" s="3" t="s">
        <v>1443</v>
      </c>
    </row>
    <row r="131319" spans="1:2">
      <c r="A131319" s="3" t="s">
        <v>259404</v>
      </c>
      <c r="B131319" s="3" t="s">
        <v>1443</v>
      </c>
    </row>
    <row r="131320" spans="1:2">
      <c r="A131320" s="3" t="s">
        <v>259405</v>
      </c>
      <c r="B131320" s="3" t="s">
        <v>1443</v>
      </c>
    </row>
    <row r="131321" spans="1:2">
      <c r="A131321" s="3" t="s">
        <v>259406</v>
      </c>
      <c r="B131321" s="3" t="s">
        <v>1443</v>
      </c>
    </row>
    <row r="131322" spans="1:2">
      <c r="A131322" s="3" t="s">
        <v>259407</v>
      </c>
      <c r="B131322" s="3" t="s">
        <v>1443</v>
      </c>
    </row>
    <row r="131323" spans="1:2">
      <c r="A131323" s="3" t="s">
        <v>259408</v>
      </c>
      <c r="B131323" s="3" t="s">
        <v>1443</v>
      </c>
    </row>
    <row r="131324" spans="1:2">
      <c r="A131324" s="3" t="s">
        <v>259409</v>
      </c>
      <c r="B131324" s="3" t="s">
        <v>1443</v>
      </c>
    </row>
    <row r="131325" spans="1:2">
      <c r="A131325" s="3" t="s">
        <v>259410</v>
      </c>
      <c r="B131325" s="3" t="s">
        <v>1443</v>
      </c>
    </row>
    <row r="131326" spans="1:2">
      <c r="A131326" s="3" t="s">
        <v>259411</v>
      </c>
      <c r="B131326" s="3" t="s">
        <v>1443</v>
      </c>
    </row>
    <row r="131327" spans="1:2">
      <c r="A131327" s="3" t="s">
        <v>259412</v>
      </c>
      <c r="B131327" s="3" t="s">
        <v>1443</v>
      </c>
    </row>
    <row r="131328" spans="1:2">
      <c r="A131328" s="3" t="s">
        <v>259413</v>
      </c>
      <c r="B131328" s="3" t="s">
        <v>1443</v>
      </c>
    </row>
    <row r="131329" spans="1:2">
      <c r="A131329" s="3" t="s">
        <v>259414</v>
      </c>
      <c r="B131329" s="3" t="s">
        <v>1443</v>
      </c>
    </row>
    <row r="131330" spans="1:2">
      <c r="A131330" s="3" t="s">
        <v>259415</v>
      </c>
      <c r="B131330" s="3" t="s">
        <v>1443</v>
      </c>
    </row>
    <row r="131331" spans="1:2">
      <c r="A131331" s="3" t="s">
        <v>259416</v>
      </c>
      <c r="B131331" s="3" t="s">
        <v>1443</v>
      </c>
    </row>
    <row r="131332" spans="1:2">
      <c r="A131332" s="3" t="s">
        <v>259417</v>
      </c>
      <c r="B131332" s="3" t="s">
        <v>1443</v>
      </c>
    </row>
    <row r="131333" spans="1:2">
      <c r="A131333" s="3" t="s">
        <v>259418</v>
      </c>
      <c r="B131333" s="3" t="s">
        <v>1443</v>
      </c>
    </row>
    <row r="131334" spans="1:2">
      <c r="A131334" s="3" t="s">
        <v>259419</v>
      </c>
      <c r="B131334" s="3" t="s">
        <v>1443</v>
      </c>
    </row>
    <row r="131335" spans="1:2">
      <c r="A131335" s="3" t="s">
        <v>259420</v>
      </c>
      <c r="B131335" s="3" t="s">
        <v>1443</v>
      </c>
    </row>
    <row r="131336" spans="1:2">
      <c r="A131336" s="3" t="s">
        <v>259421</v>
      </c>
      <c r="B131336" s="3" t="s">
        <v>1443</v>
      </c>
    </row>
    <row r="131337" spans="1:2">
      <c r="A131337" s="3" t="s">
        <v>259422</v>
      </c>
      <c r="B131337" s="3" t="s">
        <v>1443</v>
      </c>
    </row>
    <row r="131338" spans="1:2">
      <c r="A131338" s="3" t="s">
        <v>259423</v>
      </c>
      <c r="B131338" s="3" t="s">
        <v>1443</v>
      </c>
    </row>
    <row r="131339" spans="1:2">
      <c r="A131339" s="3" t="s">
        <v>259424</v>
      </c>
      <c r="B131339" s="3" t="s">
        <v>1443</v>
      </c>
    </row>
    <row r="131340" spans="1:2">
      <c r="A131340" s="3" t="s">
        <v>259425</v>
      </c>
      <c r="B131340" s="3" t="s">
        <v>1443</v>
      </c>
    </row>
    <row r="131341" spans="1:2">
      <c r="A131341" s="3" t="s">
        <v>259426</v>
      </c>
      <c r="B131341" s="3" t="s">
        <v>1443</v>
      </c>
    </row>
    <row r="131342" spans="1:2">
      <c r="A131342" s="3" t="s">
        <v>259427</v>
      </c>
      <c r="B131342" s="3" t="s">
        <v>1443</v>
      </c>
    </row>
    <row r="131343" spans="1:2">
      <c r="A131343" s="3" t="s">
        <v>259428</v>
      </c>
      <c r="B131343" s="3" t="s">
        <v>1443</v>
      </c>
    </row>
    <row r="131344" spans="1:2">
      <c r="A131344" s="3" t="s">
        <v>259429</v>
      </c>
      <c r="B131344" s="3" t="s">
        <v>1443</v>
      </c>
    </row>
    <row r="131345" spans="1:2">
      <c r="A131345" s="3" t="s">
        <v>259430</v>
      </c>
      <c r="B131345" s="3" t="s">
        <v>1443</v>
      </c>
    </row>
    <row r="131346" spans="1:2">
      <c r="A131346" s="3" t="s">
        <v>259431</v>
      </c>
      <c r="B131346" s="3" t="s">
        <v>1443</v>
      </c>
    </row>
    <row r="131347" spans="1:2">
      <c r="A131347" s="3" t="s">
        <v>259432</v>
      </c>
      <c r="B131347" s="3" t="s">
        <v>1443</v>
      </c>
    </row>
    <row r="131348" spans="1:2">
      <c r="A131348" s="3" t="s">
        <v>259433</v>
      </c>
      <c r="B131348" s="3" t="s">
        <v>1443</v>
      </c>
    </row>
    <row r="131349" spans="1:2">
      <c r="A131349" s="3" t="s">
        <v>259434</v>
      </c>
      <c r="B131349" s="3" t="s">
        <v>1443</v>
      </c>
    </row>
    <row r="131350" spans="1:2">
      <c r="A131350" s="3" t="s">
        <v>259435</v>
      </c>
      <c r="B131350" s="3" t="s">
        <v>1443</v>
      </c>
    </row>
    <row r="131351" spans="1:2">
      <c r="A131351" s="3" t="s">
        <v>259436</v>
      </c>
      <c r="B131351" s="3" t="s">
        <v>1443</v>
      </c>
    </row>
    <row r="131352" spans="1:2">
      <c r="A131352" s="3" t="s">
        <v>259437</v>
      </c>
      <c r="B131352" s="3" t="s">
        <v>1443</v>
      </c>
    </row>
    <row r="131353" spans="1:2">
      <c r="A131353" s="3" t="s">
        <v>259438</v>
      </c>
      <c r="B131353" s="3" t="s">
        <v>1443</v>
      </c>
    </row>
    <row r="131354" spans="1:2">
      <c r="A131354" s="3" t="s">
        <v>259439</v>
      </c>
      <c r="B131354" s="3" t="s">
        <v>1443</v>
      </c>
    </row>
    <row r="131355" spans="1:2">
      <c r="A131355" s="3" t="s">
        <v>259440</v>
      </c>
      <c r="B131355" s="3" t="s">
        <v>1443</v>
      </c>
    </row>
    <row r="131356" spans="1:2">
      <c r="A131356" s="3" t="s">
        <v>259441</v>
      </c>
      <c r="B131356" s="3" t="s">
        <v>1443</v>
      </c>
    </row>
    <row r="131357" spans="1:2">
      <c r="A131357" s="3" t="s">
        <v>259442</v>
      </c>
      <c r="B131357" s="3" t="s">
        <v>1443</v>
      </c>
    </row>
    <row r="131358" spans="1:2">
      <c r="A131358" s="3" t="s">
        <v>259443</v>
      </c>
      <c r="B131358" s="3" t="s">
        <v>1726</v>
      </c>
    </row>
    <row r="131359" spans="1:2">
      <c r="A131359" s="3" t="s">
        <v>259444</v>
      </c>
      <c r="B131359" s="3" t="s">
        <v>1726</v>
      </c>
    </row>
    <row r="131360" spans="1:2">
      <c r="A131360" s="3" t="s">
        <v>259445</v>
      </c>
      <c r="B131360" s="3" t="s">
        <v>1726</v>
      </c>
    </row>
    <row r="131361" spans="1:2">
      <c r="A131361" s="3" t="s">
        <v>259446</v>
      </c>
      <c r="B131361" s="3" t="s">
        <v>1726</v>
      </c>
    </row>
    <row r="131362" spans="1:2">
      <c r="A131362" s="3" t="s">
        <v>259447</v>
      </c>
      <c r="B131362" s="3" t="s">
        <v>1726</v>
      </c>
    </row>
    <row r="131363" spans="1:2">
      <c r="A131363" s="3" t="s">
        <v>259448</v>
      </c>
      <c r="B131363" s="3" t="s">
        <v>1726</v>
      </c>
    </row>
    <row r="131364" spans="1:2">
      <c r="A131364" s="3" t="s">
        <v>259449</v>
      </c>
      <c r="B131364" s="3" t="s">
        <v>1726</v>
      </c>
    </row>
    <row r="131365" spans="1:2">
      <c r="A131365" s="3" t="s">
        <v>259450</v>
      </c>
      <c r="B131365" s="3" t="s">
        <v>1726</v>
      </c>
    </row>
    <row r="131366" spans="1:2">
      <c r="A131366" s="3" t="s">
        <v>259451</v>
      </c>
      <c r="B131366" s="3" t="s">
        <v>6014</v>
      </c>
    </row>
    <row r="131367" spans="1:2">
      <c r="A131367" s="3" t="s">
        <v>259452</v>
      </c>
      <c r="B131367" s="3" t="s">
        <v>43658</v>
      </c>
    </row>
    <row r="131368" spans="1:2">
      <c r="A131368" s="3" t="s">
        <v>259453</v>
      </c>
      <c r="B131368" s="3" t="s">
        <v>5989</v>
      </c>
    </row>
    <row r="131369" spans="1:2">
      <c r="A131369" s="3" t="s">
        <v>259454</v>
      </c>
      <c r="B131369" s="3" t="s">
        <v>6146</v>
      </c>
    </row>
    <row r="131370" spans="1:2">
      <c r="A131370" s="3" t="s">
        <v>259455</v>
      </c>
      <c r="B131370" s="3" t="s">
        <v>6146</v>
      </c>
    </row>
    <row r="131371" spans="1:2">
      <c r="A131371" s="3" t="s">
        <v>259456</v>
      </c>
      <c r="B131371" s="3" t="s">
        <v>6127</v>
      </c>
    </row>
    <row r="131372" spans="1:2">
      <c r="A131372" s="3" t="s">
        <v>259457</v>
      </c>
      <c r="B131372" s="3" t="s">
        <v>43243</v>
      </c>
    </row>
    <row r="131373" spans="1:2">
      <c r="A131373" s="3" t="s">
        <v>259458</v>
      </c>
      <c r="B131373" s="3" t="s">
        <v>43243</v>
      </c>
    </row>
    <row r="131374" spans="1:2">
      <c r="A131374" s="3" t="s">
        <v>259459</v>
      </c>
      <c r="B131374" s="3" t="s">
        <v>43243</v>
      </c>
    </row>
    <row r="131375" spans="1:2">
      <c r="A131375" s="3" t="s">
        <v>259460</v>
      </c>
      <c r="B131375" s="3" t="s">
        <v>33887</v>
      </c>
    </row>
    <row r="131376" spans="1:2">
      <c r="A131376" s="3" t="s">
        <v>259461</v>
      </c>
      <c r="B131376" s="3" t="s">
        <v>33887</v>
      </c>
    </row>
    <row r="131377" spans="1:2">
      <c r="A131377" s="3" t="s">
        <v>259462</v>
      </c>
      <c r="B131377" s="3" t="s">
        <v>33887</v>
      </c>
    </row>
    <row r="131378" spans="1:2">
      <c r="A131378" s="3" t="s">
        <v>259463</v>
      </c>
      <c r="B131378" s="3" t="s">
        <v>33887</v>
      </c>
    </row>
    <row r="131379" spans="1:2">
      <c r="A131379" s="3" t="s">
        <v>259464</v>
      </c>
      <c r="B131379" s="3" t="s">
        <v>33887</v>
      </c>
    </row>
    <row r="131380" spans="1:2">
      <c r="A131380" s="3" t="s">
        <v>259465</v>
      </c>
      <c r="B131380" s="3" t="s">
        <v>33887</v>
      </c>
    </row>
    <row r="131381" spans="1:2">
      <c r="A131381" s="3" t="s">
        <v>259466</v>
      </c>
      <c r="B131381" s="3" t="s">
        <v>33887</v>
      </c>
    </row>
    <row r="131382" spans="1:2">
      <c r="A131382" s="3" t="s">
        <v>259467</v>
      </c>
      <c r="B131382" s="3" t="s">
        <v>33887</v>
      </c>
    </row>
    <row r="131383" spans="1:2">
      <c r="A131383" s="3" t="s">
        <v>259468</v>
      </c>
      <c r="B131383" s="3" t="s">
        <v>33887</v>
      </c>
    </row>
    <row r="131384" spans="1:2">
      <c r="A131384" s="3" t="s">
        <v>259469</v>
      </c>
      <c r="B131384" s="3" t="s">
        <v>33887</v>
      </c>
    </row>
    <row r="131385" spans="1:2">
      <c r="A131385" s="3" t="s">
        <v>259470</v>
      </c>
      <c r="B131385" s="3" t="s">
        <v>33887</v>
      </c>
    </row>
    <row r="131386" spans="1:2">
      <c r="A131386" s="3" t="s">
        <v>259471</v>
      </c>
      <c r="B131386" s="3" t="s">
        <v>33887</v>
      </c>
    </row>
    <row r="131387" spans="1:2">
      <c r="A131387" s="3" t="s">
        <v>259472</v>
      </c>
      <c r="B131387" s="3" t="s">
        <v>33887</v>
      </c>
    </row>
    <row r="131388" spans="1:2">
      <c r="A131388" s="3" t="s">
        <v>259473</v>
      </c>
      <c r="B131388" s="3" t="s">
        <v>33887</v>
      </c>
    </row>
    <row r="131389" spans="1:2">
      <c r="A131389" s="3" t="s">
        <v>259474</v>
      </c>
      <c r="B131389" s="3" t="s">
        <v>33887</v>
      </c>
    </row>
    <row r="131390" spans="1:2">
      <c r="A131390" s="3" t="s">
        <v>259475</v>
      </c>
      <c r="B131390" s="3" t="s">
        <v>6049</v>
      </c>
    </row>
    <row r="131391" spans="1:2">
      <c r="A131391" s="3" t="s">
        <v>259476</v>
      </c>
      <c r="B131391" s="3" t="s">
        <v>6049</v>
      </c>
    </row>
    <row r="131392" spans="1:2">
      <c r="A131392" s="3" t="s">
        <v>259477</v>
      </c>
      <c r="B131392" s="3" t="s">
        <v>50518</v>
      </c>
    </row>
    <row r="131393" spans="1:2">
      <c r="A131393" s="3" t="s">
        <v>259478</v>
      </c>
      <c r="B131393" s="3" t="s">
        <v>50518</v>
      </c>
    </row>
    <row r="131394" spans="1:2">
      <c r="A131394" s="3" t="s">
        <v>259479</v>
      </c>
      <c r="B131394" s="3" t="s">
        <v>5927</v>
      </c>
    </row>
    <row r="131395" spans="1:2">
      <c r="A131395" s="3" t="s">
        <v>259480</v>
      </c>
      <c r="B131395" s="3" t="s">
        <v>5927</v>
      </c>
    </row>
    <row r="131396" spans="1:2">
      <c r="A131396" s="3" t="s">
        <v>259481</v>
      </c>
      <c r="B131396" s="3" t="s">
        <v>5927</v>
      </c>
    </row>
    <row r="131397" spans="1:2">
      <c r="A131397" s="3" t="s">
        <v>259482</v>
      </c>
      <c r="B131397" s="3" t="s">
        <v>5927</v>
      </c>
    </row>
    <row r="131398" spans="1:2">
      <c r="A131398" s="3" t="s">
        <v>259483</v>
      </c>
      <c r="B131398" s="3" t="s">
        <v>5927</v>
      </c>
    </row>
    <row r="131399" spans="1:2">
      <c r="A131399" s="3" t="s">
        <v>259484</v>
      </c>
      <c r="B131399" s="3" t="s">
        <v>5933</v>
      </c>
    </row>
    <row r="131400" spans="1:2">
      <c r="A131400" s="3" t="s">
        <v>259485</v>
      </c>
      <c r="B131400" s="3" t="s">
        <v>5989</v>
      </c>
    </row>
    <row r="131401" spans="1:2">
      <c r="A131401" s="3" t="s">
        <v>259486</v>
      </c>
      <c r="B131401" s="3" t="s">
        <v>5989</v>
      </c>
    </row>
    <row r="131402" spans="1:2">
      <c r="A131402" s="3" t="s">
        <v>259487</v>
      </c>
      <c r="B131402" s="3" t="s">
        <v>33889</v>
      </c>
    </row>
    <row r="131403" spans="1:2">
      <c r="A131403" s="3" t="s">
        <v>259488</v>
      </c>
      <c r="B131403" s="3" t="s">
        <v>33889</v>
      </c>
    </row>
    <row r="131404" spans="1:2">
      <c r="A131404" s="3" t="s">
        <v>259489</v>
      </c>
      <c r="B131404" s="3" t="s">
        <v>29874</v>
      </c>
    </row>
    <row r="131405" spans="1:2">
      <c r="A131405" s="3" t="s">
        <v>259490</v>
      </c>
      <c r="B131405" s="3" t="s">
        <v>29874</v>
      </c>
    </row>
    <row r="131406" spans="1:2">
      <c r="A131406" s="3" t="s">
        <v>259491</v>
      </c>
      <c r="B131406" s="3" t="s">
        <v>29874</v>
      </c>
    </row>
    <row r="131407" spans="1:2">
      <c r="A131407" s="3" t="s">
        <v>259492</v>
      </c>
      <c r="B131407" s="3" t="s">
        <v>29874</v>
      </c>
    </row>
    <row r="131408" spans="1:2">
      <c r="A131408" s="3" t="s">
        <v>259493</v>
      </c>
      <c r="B131408" s="3" t="s">
        <v>29874</v>
      </c>
    </row>
    <row r="131409" spans="1:2">
      <c r="A131409" s="3" t="s">
        <v>259494</v>
      </c>
      <c r="B131409" s="3" t="s">
        <v>29874</v>
      </c>
    </row>
    <row r="131410" spans="1:2">
      <c r="A131410" s="3" t="s">
        <v>259495</v>
      </c>
      <c r="B131410" s="3" t="s">
        <v>6229</v>
      </c>
    </row>
    <row r="131411" spans="1:2">
      <c r="A131411" s="3" t="s">
        <v>259496</v>
      </c>
      <c r="B131411" s="3" t="s">
        <v>6189</v>
      </c>
    </row>
    <row r="131412" spans="1:2">
      <c r="A131412" s="3" t="s">
        <v>259497</v>
      </c>
      <c r="B131412" s="3" t="s">
        <v>6293</v>
      </c>
    </row>
    <row r="131413" spans="1:2">
      <c r="A131413" s="3" t="s">
        <v>259498</v>
      </c>
      <c r="B131413" s="3" t="s">
        <v>6189</v>
      </c>
    </row>
    <row r="131414" spans="1:2">
      <c r="A131414" s="3" t="s">
        <v>259499</v>
      </c>
      <c r="B131414" s="3" t="s">
        <v>6189</v>
      </c>
    </row>
    <row r="131415" spans="1:2">
      <c r="A131415" s="3" t="s">
        <v>259500</v>
      </c>
      <c r="B131415" s="3" t="s">
        <v>6197</v>
      </c>
    </row>
    <row r="131416" spans="1:2">
      <c r="A131416" s="3" t="s">
        <v>259501</v>
      </c>
      <c r="B131416" s="3" t="s">
        <v>6197</v>
      </c>
    </row>
    <row r="131417" spans="1:2">
      <c r="A131417" s="3" t="s">
        <v>259502</v>
      </c>
      <c r="B131417" s="3" t="s">
        <v>242223</v>
      </c>
    </row>
    <row r="131418" spans="1:2">
      <c r="A131418" s="3" t="s">
        <v>259503</v>
      </c>
      <c r="B131418" s="3" t="s">
        <v>242223</v>
      </c>
    </row>
    <row r="131419" spans="1:2">
      <c r="A131419" s="3" t="s">
        <v>259504</v>
      </c>
      <c r="B131419" s="3" t="s">
        <v>242223</v>
      </c>
    </row>
    <row r="131420" spans="1:2">
      <c r="A131420" s="3" t="s">
        <v>259505</v>
      </c>
      <c r="B131420" s="3" t="s">
        <v>6358</v>
      </c>
    </row>
    <row r="131421" spans="1:2">
      <c r="A131421" s="3" t="s">
        <v>259506</v>
      </c>
      <c r="B131421" s="3" t="s">
        <v>6203</v>
      </c>
    </row>
    <row r="131422" spans="1:2">
      <c r="A131422" s="3" t="s">
        <v>259507</v>
      </c>
      <c r="B131422" s="3" t="s">
        <v>5953</v>
      </c>
    </row>
    <row r="131423" spans="1:2">
      <c r="A131423" s="3" t="s">
        <v>259508</v>
      </c>
      <c r="B131423" s="3" t="s">
        <v>5953</v>
      </c>
    </row>
    <row r="131424" spans="1:2">
      <c r="A131424" s="3" t="s">
        <v>259509</v>
      </c>
      <c r="B131424" s="3" t="s">
        <v>5953</v>
      </c>
    </row>
    <row r="131425" spans="1:2">
      <c r="A131425" s="3" t="s">
        <v>259510</v>
      </c>
      <c r="B131425" s="3" t="s">
        <v>6707</v>
      </c>
    </row>
    <row r="131426" spans="1:2">
      <c r="A131426" s="3" t="s">
        <v>259511</v>
      </c>
      <c r="B131426" s="3" t="s">
        <v>6707</v>
      </c>
    </row>
    <row r="131427" spans="1:2">
      <c r="A131427" s="3" t="s">
        <v>259512</v>
      </c>
      <c r="B131427" s="3" t="s">
        <v>6707</v>
      </c>
    </row>
    <row r="131428" spans="1:2">
      <c r="A131428" s="3" t="s">
        <v>259513</v>
      </c>
      <c r="B131428" s="3" t="s">
        <v>6707</v>
      </c>
    </row>
    <row r="131429" spans="1:2">
      <c r="A131429" s="3" t="s">
        <v>259514</v>
      </c>
      <c r="B131429" s="3" t="s">
        <v>6707</v>
      </c>
    </row>
    <row r="131430" spans="1:2">
      <c r="A131430" s="3" t="s">
        <v>259515</v>
      </c>
      <c r="B131430" s="3" t="s">
        <v>6707</v>
      </c>
    </row>
    <row r="131431" spans="1:2">
      <c r="A131431" s="3" t="s">
        <v>259516</v>
      </c>
      <c r="B131431" s="3" t="s">
        <v>6707</v>
      </c>
    </row>
    <row r="131432" spans="1:2">
      <c r="A131432" s="3" t="s">
        <v>259517</v>
      </c>
      <c r="B131432" s="3" t="s">
        <v>6707</v>
      </c>
    </row>
    <row r="131433" spans="1:2">
      <c r="A131433" s="3" t="s">
        <v>259518</v>
      </c>
      <c r="B131433" s="3" t="s">
        <v>6707</v>
      </c>
    </row>
    <row r="131434" spans="1:2">
      <c r="A131434" s="3" t="s">
        <v>259519</v>
      </c>
      <c r="B131434" s="3" t="s">
        <v>6707</v>
      </c>
    </row>
    <row r="131435" spans="1:2">
      <c r="A131435" s="3" t="s">
        <v>259520</v>
      </c>
      <c r="B131435" s="3" t="s">
        <v>6707</v>
      </c>
    </row>
    <row r="131436" spans="1:2">
      <c r="A131436" s="3" t="s">
        <v>259521</v>
      </c>
      <c r="B131436" s="3" t="s">
        <v>6707</v>
      </c>
    </row>
    <row r="131437" spans="1:2">
      <c r="A131437" s="3" t="s">
        <v>259522</v>
      </c>
      <c r="B131437" s="3" t="s">
        <v>6707</v>
      </c>
    </row>
    <row r="131438" spans="1:2">
      <c r="A131438" s="3" t="s">
        <v>259523</v>
      </c>
      <c r="B131438" s="3" t="s">
        <v>6201</v>
      </c>
    </row>
    <row r="131439" spans="1:2">
      <c r="A131439" s="3" t="s">
        <v>259524</v>
      </c>
      <c r="B131439" s="3" t="s">
        <v>5941</v>
      </c>
    </row>
    <row r="131440" spans="1:2">
      <c r="A131440" s="3" t="s">
        <v>259525</v>
      </c>
      <c r="B131440" s="3" t="s">
        <v>6233</v>
      </c>
    </row>
    <row r="131441" spans="1:2">
      <c r="A131441" s="3" t="s">
        <v>259526</v>
      </c>
      <c r="B131441" s="3" t="s">
        <v>6233</v>
      </c>
    </row>
    <row r="131442" spans="1:2">
      <c r="A131442" s="3" t="s">
        <v>259527</v>
      </c>
      <c r="B131442" s="3" t="s">
        <v>6131</v>
      </c>
    </row>
    <row r="131443" spans="1:2">
      <c r="A131443" s="3" t="s">
        <v>259528</v>
      </c>
      <c r="B131443" s="3" t="s">
        <v>6131</v>
      </c>
    </row>
    <row r="131444" spans="1:2">
      <c r="A131444" s="3" t="s">
        <v>259529</v>
      </c>
      <c r="B131444" s="3" t="s">
        <v>6131</v>
      </c>
    </row>
    <row r="131445" spans="1:2">
      <c r="A131445" s="3" t="s">
        <v>259530</v>
      </c>
      <c r="B131445" s="3" t="s">
        <v>6131</v>
      </c>
    </row>
    <row r="131446" spans="1:2">
      <c r="A131446" s="3" t="s">
        <v>259531</v>
      </c>
      <c r="B131446" s="3" t="s">
        <v>6131</v>
      </c>
    </row>
    <row r="131447" spans="1:2">
      <c r="A131447" s="3" t="s">
        <v>259532</v>
      </c>
      <c r="B131447" s="3" t="s">
        <v>6131</v>
      </c>
    </row>
    <row r="131448" spans="1:2">
      <c r="A131448" s="3" t="s">
        <v>259533</v>
      </c>
      <c r="B131448" s="3" t="s">
        <v>6131</v>
      </c>
    </row>
    <row r="131449" spans="1:2">
      <c r="A131449" s="3" t="s">
        <v>259534</v>
      </c>
      <c r="B131449" s="3" t="s">
        <v>6131</v>
      </c>
    </row>
    <row r="131450" spans="1:2">
      <c r="A131450" s="3" t="s">
        <v>259535</v>
      </c>
      <c r="B131450" s="3" t="s">
        <v>6131</v>
      </c>
    </row>
    <row r="131451" spans="1:2">
      <c r="A131451" s="3" t="s">
        <v>259536</v>
      </c>
      <c r="B131451" s="3" t="s">
        <v>6131</v>
      </c>
    </row>
    <row r="131452" spans="1:2">
      <c r="A131452" s="3" t="s">
        <v>259537</v>
      </c>
      <c r="B131452" s="3" t="s">
        <v>6131</v>
      </c>
    </row>
    <row r="131453" spans="1:2">
      <c r="A131453" s="3" t="s">
        <v>259538</v>
      </c>
      <c r="B131453" s="3" t="s">
        <v>6131</v>
      </c>
    </row>
    <row r="131454" spans="1:2">
      <c r="A131454" s="3" t="s">
        <v>259539</v>
      </c>
      <c r="B131454" s="3" t="s">
        <v>6596</v>
      </c>
    </row>
    <row r="131455" spans="1:2">
      <c r="A131455" s="3" t="s">
        <v>259540</v>
      </c>
      <c r="B131455" s="3" t="s">
        <v>6596</v>
      </c>
    </row>
    <row r="131456" spans="1:2">
      <c r="A131456" s="3" t="s">
        <v>259541</v>
      </c>
      <c r="B131456" s="3" t="s">
        <v>6416</v>
      </c>
    </row>
    <row r="131457" spans="1:2">
      <c r="A131457" s="3" t="s">
        <v>259542</v>
      </c>
      <c r="B131457" s="3" t="s">
        <v>6500</v>
      </c>
    </row>
    <row r="131458" spans="1:2">
      <c r="A131458" s="3" t="s">
        <v>259543</v>
      </c>
      <c r="B131458" s="3" t="s">
        <v>6416</v>
      </c>
    </row>
    <row r="131459" spans="1:2">
      <c r="A131459" s="3" t="s">
        <v>259544</v>
      </c>
      <c r="B131459" s="3" t="s">
        <v>6133</v>
      </c>
    </row>
    <row r="131460" spans="1:2">
      <c r="A131460" s="3" t="s">
        <v>259545</v>
      </c>
      <c r="B131460" s="3" t="s">
        <v>6133</v>
      </c>
    </row>
    <row r="131461" spans="1:2">
      <c r="A131461" s="3" t="s">
        <v>259546</v>
      </c>
      <c r="B131461" s="3" t="s">
        <v>6264</v>
      </c>
    </row>
    <row r="131462" spans="1:2">
      <c r="A131462" s="3" t="s">
        <v>259547</v>
      </c>
      <c r="B131462" s="3" t="s">
        <v>6701</v>
      </c>
    </row>
    <row r="131463" spans="1:2">
      <c r="A131463" s="3" t="s">
        <v>259548</v>
      </c>
      <c r="B131463" s="3" t="s">
        <v>6264</v>
      </c>
    </row>
    <row r="131464" spans="1:2">
      <c r="A131464" s="3" t="s">
        <v>259549</v>
      </c>
      <c r="B131464" s="3" t="s">
        <v>6264</v>
      </c>
    </row>
    <row r="131465" spans="1:2">
      <c r="A131465" s="3" t="s">
        <v>259550</v>
      </c>
      <c r="B131465" s="3" t="s">
        <v>6264</v>
      </c>
    </row>
    <row r="131466" spans="1:2">
      <c r="A131466" s="3" t="s">
        <v>259551</v>
      </c>
      <c r="B131466" s="3" t="s">
        <v>6695</v>
      </c>
    </row>
    <row r="131467" spans="1:2">
      <c r="A131467" s="3" t="s">
        <v>259552</v>
      </c>
      <c r="B131467" s="3" t="s">
        <v>6695</v>
      </c>
    </row>
    <row r="131468" spans="1:2">
      <c r="A131468" s="3" t="s">
        <v>259553</v>
      </c>
      <c r="B131468" s="3" t="s">
        <v>6821</v>
      </c>
    </row>
    <row r="131469" spans="1:2">
      <c r="A131469" s="3" t="s">
        <v>259554</v>
      </c>
      <c r="B131469" s="3" t="s">
        <v>7087</v>
      </c>
    </row>
    <row r="131470" spans="1:2">
      <c r="A131470" s="3" t="s">
        <v>259555</v>
      </c>
      <c r="B131470" s="3" t="s">
        <v>6821</v>
      </c>
    </row>
    <row r="131471" spans="1:2">
      <c r="A131471" s="3" t="s">
        <v>259556</v>
      </c>
      <c r="B131471" s="3" t="s">
        <v>7087</v>
      </c>
    </row>
    <row r="131472" spans="1:2">
      <c r="A131472" s="3" t="s">
        <v>259557</v>
      </c>
      <c r="B131472" s="3" t="s">
        <v>7087</v>
      </c>
    </row>
    <row r="131473" spans="1:2">
      <c r="A131473" s="3" t="s">
        <v>259558</v>
      </c>
      <c r="B131473" s="3" t="s">
        <v>7087</v>
      </c>
    </row>
    <row r="131474" spans="1:2">
      <c r="A131474" s="3" t="s">
        <v>259559</v>
      </c>
      <c r="B131474" s="3" t="s">
        <v>6821</v>
      </c>
    </row>
    <row r="131475" spans="1:2">
      <c r="A131475" s="3" t="s">
        <v>259560</v>
      </c>
      <c r="B131475" s="3" t="s">
        <v>7087</v>
      </c>
    </row>
    <row r="131476" spans="1:2">
      <c r="A131476" s="3" t="s">
        <v>259561</v>
      </c>
      <c r="B131476" s="3" t="s">
        <v>7087</v>
      </c>
    </row>
    <row r="131477" spans="1:2">
      <c r="A131477" s="3" t="s">
        <v>259562</v>
      </c>
      <c r="B131477" s="3" t="s">
        <v>7087</v>
      </c>
    </row>
    <row r="131478" spans="1:2">
      <c r="A131478" s="3" t="s">
        <v>259563</v>
      </c>
      <c r="B131478" s="3" t="s">
        <v>6422</v>
      </c>
    </row>
    <row r="131479" spans="1:2">
      <c r="A131479" s="3" t="s">
        <v>259564</v>
      </c>
      <c r="B131479" s="3" t="s">
        <v>6422</v>
      </c>
    </row>
    <row r="131480" spans="1:2">
      <c r="A131480" s="3" t="s">
        <v>259565</v>
      </c>
      <c r="B131480" s="3" t="s">
        <v>2888</v>
      </c>
    </row>
    <row r="131481" spans="1:2">
      <c r="A131481" s="3" t="s">
        <v>259566</v>
      </c>
      <c r="B131481" s="3" t="s">
        <v>2888</v>
      </c>
    </row>
    <row r="131482" spans="1:2">
      <c r="A131482" s="3" t="s">
        <v>259567</v>
      </c>
      <c r="B131482" s="3" t="s">
        <v>7499</v>
      </c>
    </row>
    <row r="131483" spans="1:2">
      <c r="A131483" s="3" t="s">
        <v>259568</v>
      </c>
      <c r="B131483" s="3" t="s">
        <v>7499</v>
      </c>
    </row>
    <row r="131484" spans="1:2">
      <c r="A131484" s="3" t="s">
        <v>259569</v>
      </c>
      <c r="B131484" s="3" t="s">
        <v>7499</v>
      </c>
    </row>
    <row r="131485" spans="1:2">
      <c r="A131485" s="3" t="s">
        <v>259570</v>
      </c>
      <c r="B131485" s="3" t="s">
        <v>7499</v>
      </c>
    </row>
    <row r="131486" spans="1:2">
      <c r="A131486" s="3" t="s">
        <v>259571</v>
      </c>
      <c r="B131486" s="3" t="s">
        <v>7499</v>
      </c>
    </row>
    <row r="131487" spans="1:2">
      <c r="A131487" s="3" t="s">
        <v>259572</v>
      </c>
      <c r="B131487" s="3" t="s">
        <v>7499</v>
      </c>
    </row>
    <row r="131488" spans="1:2">
      <c r="A131488" s="3" t="s">
        <v>259573</v>
      </c>
      <c r="B131488" s="3" t="s">
        <v>7499</v>
      </c>
    </row>
    <row r="131489" spans="1:2">
      <c r="A131489" s="3" t="s">
        <v>259574</v>
      </c>
      <c r="B131489" s="3" t="s">
        <v>6422</v>
      </c>
    </row>
    <row r="131490" spans="1:2">
      <c r="A131490" s="3" t="s">
        <v>259575</v>
      </c>
      <c r="B131490" s="3" t="s">
        <v>6422</v>
      </c>
    </row>
    <row r="131491" spans="1:2">
      <c r="A131491" s="3" t="s">
        <v>259576</v>
      </c>
      <c r="B131491" s="3" t="s">
        <v>6422</v>
      </c>
    </row>
    <row r="131492" spans="1:2">
      <c r="A131492" s="3" t="s">
        <v>259577</v>
      </c>
      <c r="B131492" s="3" t="s">
        <v>6422</v>
      </c>
    </row>
    <row r="131493" spans="1:2">
      <c r="A131493" s="3" t="s">
        <v>259578</v>
      </c>
      <c r="B131493" s="3" t="s">
        <v>7499</v>
      </c>
    </row>
    <row r="131494" spans="1:2">
      <c r="A131494" s="3" t="s">
        <v>259579</v>
      </c>
      <c r="B131494" s="3" t="s">
        <v>7499</v>
      </c>
    </row>
    <row r="131495" spans="1:2">
      <c r="A131495" s="3" t="s">
        <v>259580</v>
      </c>
      <c r="B131495" s="3" t="s">
        <v>7027</v>
      </c>
    </row>
    <row r="131496" spans="1:2">
      <c r="A131496" s="3" t="s">
        <v>259581</v>
      </c>
      <c r="B131496" s="3" t="s">
        <v>7027</v>
      </c>
    </row>
    <row r="131497" spans="1:2">
      <c r="A131497" s="3" t="s">
        <v>259582</v>
      </c>
      <c r="B131497" s="3" t="s">
        <v>6538</v>
      </c>
    </row>
    <row r="131498" spans="1:2">
      <c r="A131498" s="3" t="s">
        <v>259583</v>
      </c>
      <c r="B131498" s="3" t="s">
        <v>7027</v>
      </c>
    </row>
    <row r="131499" spans="1:2">
      <c r="A131499" s="3" t="s">
        <v>259584</v>
      </c>
      <c r="B131499" s="3" t="s">
        <v>7027</v>
      </c>
    </row>
    <row r="131500" spans="1:2">
      <c r="A131500" s="3" t="s">
        <v>259585</v>
      </c>
      <c r="B131500" s="3" t="s">
        <v>7027</v>
      </c>
    </row>
    <row r="131501" spans="1:2">
      <c r="A131501" s="3" t="s">
        <v>259586</v>
      </c>
      <c r="B131501" s="3" t="s">
        <v>7027</v>
      </c>
    </row>
    <row r="131502" spans="1:2">
      <c r="A131502" s="3" t="s">
        <v>259587</v>
      </c>
      <c r="B131502" s="3" t="s">
        <v>7027</v>
      </c>
    </row>
    <row r="131503" spans="1:2">
      <c r="A131503" s="3" t="s">
        <v>259588</v>
      </c>
      <c r="B131503" s="3" t="s">
        <v>7027</v>
      </c>
    </row>
    <row r="131504" spans="1:2">
      <c r="A131504" s="3" t="s">
        <v>259589</v>
      </c>
      <c r="B131504" s="3" t="s">
        <v>7027</v>
      </c>
    </row>
    <row r="131505" spans="1:2">
      <c r="A131505" s="3" t="s">
        <v>259590</v>
      </c>
      <c r="B131505" s="3" t="s">
        <v>7027</v>
      </c>
    </row>
    <row r="131506" spans="1:2">
      <c r="A131506" s="3" t="s">
        <v>259591</v>
      </c>
      <c r="B131506" s="3" t="s">
        <v>7027</v>
      </c>
    </row>
    <row r="131507" spans="1:2">
      <c r="A131507" s="3" t="s">
        <v>259592</v>
      </c>
      <c r="B131507" s="3" t="s">
        <v>6538</v>
      </c>
    </row>
    <row r="131508" spans="1:2">
      <c r="A131508" s="3" t="s">
        <v>259593</v>
      </c>
      <c r="B131508" s="3" t="s">
        <v>6538</v>
      </c>
    </row>
    <row r="131509" spans="1:2">
      <c r="A131509" s="3" t="s">
        <v>259594</v>
      </c>
      <c r="B131509" s="3" t="s">
        <v>6754</v>
      </c>
    </row>
    <row r="131510" spans="1:2">
      <c r="A131510" s="3" t="s">
        <v>259595</v>
      </c>
      <c r="B131510" s="3" t="s">
        <v>6538</v>
      </c>
    </row>
    <row r="131511" spans="1:2">
      <c r="A131511" s="3" t="s">
        <v>259596</v>
      </c>
      <c r="B131511" s="3" t="s">
        <v>6754</v>
      </c>
    </row>
    <row r="131512" spans="1:2">
      <c r="A131512" s="3" t="s">
        <v>259597</v>
      </c>
      <c r="B131512" s="3" t="s">
        <v>6754</v>
      </c>
    </row>
    <row r="131513" spans="1:2">
      <c r="A131513" s="3" t="s">
        <v>259598</v>
      </c>
      <c r="B131513" s="3" t="s">
        <v>6754</v>
      </c>
    </row>
    <row r="131514" spans="1:2">
      <c r="A131514" s="3" t="s">
        <v>259599</v>
      </c>
      <c r="B131514" s="3" t="s">
        <v>6754</v>
      </c>
    </row>
    <row r="131515" spans="1:2">
      <c r="A131515" s="3" t="s">
        <v>259600</v>
      </c>
      <c r="B131515" s="3" t="s">
        <v>6754</v>
      </c>
    </row>
    <row r="131516" spans="1:2">
      <c r="A131516" s="3" t="s">
        <v>259601</v>
      </c>
      <c r="B131516" s="3" t="s">
        <v>6572</v>
      </c>
    </row>
    <row r="131517" spans="1:2">
      <c r="A131517" s="3" t="s">
        <v>259602</v>
      </c>
      <c r="B131517" s="3" t="s">
        <v>6524</v>
      </c>
    </row>
    <row r="131518" spans="1:2">
      <c r="A131518" s="3" t="s">
        <v>259603</v>
      </c>
      <c r="B131518" s="3" t="s">
        <v>6572</v>
      </c>
    </row>
    <row r="131519" spans="1:2">
      <c r="A131519" s="3" t="s">
        <v>259604</v>
      </c>
      <c r="B131519" s="3" t="s">
        <v>6524</v>
      </c>
    </row>
    <row r="131520" spans="1:2">
      <c r="A131520" s="3" t="s">
        <v>259605</v>
      </c>
      <c r="B131520" s="3" t="s">
        <v>6372</v>
      </c>
    </row>
    <row r="131521" spans="1:2">
      <c r="A131521" s="3" t="s">
        <v>259606</v>
      </c>
      <c r="B131521" s="3" t="s">
        <v>6372</v>
      </c>
    </row>
    <row r="131522" spans="1:2">
      <c r="A131522" s="3" t="s">
        <v>259607</v>
      </c>
      <c r="B131522" s="3" t="s">
        <v>6372</v>
      </c>
    </row>
    <row r="131523" spans="1:2">
      <c r="A131523" s="3" t="s">
        <v>259608</v>
      </c>
      <c r="B131523" s="3" t="s">
        <v>6843</v>
      </c>
    </row>
    <row r="131524" spans="1:2">
      <c r="A131524" s="3" t="s">
        <v>259609</v>
      </c>
      <c r="B131524" s="3" t="s">
        <v>6372</v>
      </c>
    </row>
    <row r="131525" spans="1:2">
      <c r="A131525" s="3" t="s">
        <v>259610</v>
      </c>
      <c r="B131525" s="3" t="s">
        <v>6843</v>
      </c>
    </row>
    <row r="131526" spans="1:2">
      <c r="A131526" s="3" t="s">
        <v>259611</v>
      </c>
      <c r="B131526" s="3" t="s">
        <v>6801</v>
      </c>
    </row>
    <row r="131527" spans="1:2">
      <c r="A131527" s="3" t="s">
        <v>259612</v>
      </c>
      <c r="B131527" s="3" t="s">
        <v>6801</v>
      </c>
    </row>
    <row r="131528" spans="1:2">
      <c r="A131528" s="3" t="s">
        <v>259613</v>
      </c>
      <c r="B131528" s="3" t="s">
        <v>6801</v>
      </c>
    </row>
    <row r="131529" spans="1:2">
      <c r="A131529" s="3" t="s">
        <v>259614</v>
      </c>
      <c r="B131529" s="3" t="s">
        <v>6801</v>
      </c>
    </row>
    <row r="131530" spans="1:2">
      <c r="A131530" s="3" t="s">
        <v>259615</v>
      </c>
      <c r="B131530" s="3" t="s">
        <v>6801</v>
      </c>
    </row>
    <row r="131531" spans="1:2">
      <c r="A131531" s="3" t="s">
        <v>259616</v>
      </c>
      <c r="B131531" s="3" t="s">
        <v>6801</v>
      </c>
    </row>
    <row r="131532" spans="1:2">
      <c r="A131532" s="3" t="s">
        <v>259617</v>
      </c>
      <c r="B131532" s="3" t="s">
        <v>6801</v>
      </c>
    </row>
    <row r="131533" spans="1:2">
      <c r="A131533" s="3" t="s">
        <v>259618</v>
      </c>
      <c r="B131533" s="3" t="s">
        <v>6621</v>
      </c>
    </row>
    <row r="131534" spans="1:2">
      <c r="A131534" s="3" t="s">
        <v>259619</v>
      </c>
      <c r="B131534" s="3" t="s">
        <v>6621</v>
      </c>
    </row>
    <row r="131535" spans="1:2">
      <c r="A131535" s="3" t="s">
        <v>259620</v>
      </c>
      <c r="B131535" s="3" t="s">
        <v>9354</v>
      </c>
    </row>
    <row r="131536" spans="1:2">
      <c r="A131536" s="3" t="s">
        <v>259621</v>
      </c>
      <c r="B131536" s="3" t="s">
        <v>7157</v>
      </c>
    </row>
    <row r="131537" spans="1:2">
      <c r="A131537" s="3" t="s">
        <v>259622</v>
      </c>
      <c r="B131537" s="3" t="s">
        <v>7157</v>
      </c>
    </row>
    <row r="131538" spans="1:2">
      <c r="A131538" s="3" t="s">
        <v>259623</v>
      </c>
      <c r="B131538" s="3" t="s">
        <v>6703</v>
      </c>
    </row>
    <row r="131539" spans="1:2">
      <c r="A131539" s="3" t="s">
        <v>259624</v>
      </c>
      <c r="B131539" s="3" t="s">
        <v>6703</v>
      </c>
    </row>
    <row r="131540" spans="1:2">
      <c r="A131540" s="3" t="s">
        <v>259625</v>
      </c>
      <c r="B131540" s="3" t="s">
        <v>6703</v>
      </c>
    </row>
    <row r="131541" spans="1:2">
      <c r="A131541" s="3" t="s">
        <v>259626</v>
      </c>
      <c r="B131541" s="3" t="s">
        <v>6703</v>
      </c>
    </row>
    <row r="131542" spans="1:2">
      <c r="A131542" s="3" t="s">
        <v>259627</v>
      </c>
      <c r="B131542" s="3" t="s">
        <v>6703</v>
      </c>
    </row>
    <row r="131543" spans="1:2">
      <c r="A131543" s="3" t="s">
        <v>259628</v>
      </c>
      <c r="B131543" s="3" t="s">
        <v>6703</v>
      </c>
    </row>
    <row r="131544" spans="1:2">
      <c r="A131544" s="3" t="s">
        <v>259629</v>
      </c>
      <c r="B131544" s="3" t="s">
        <v>6703</v>
      </c>
    </row>
    <row r="131545" spans="1:2">
      <c r="A131545" s="3" t="s">
        <v>259630</v>
      </c>
      <c r="B131545" s="3" t="s">
        <v>6703</v>
      </c>
    </row>
    <row r="131546" spans="1:2">
      <c r="A131546" s="3" t="s">
        <v>259631</v>
      </c>
      <c r="B131546" s="3" t="s">
        <v>6703</v>
      </c>
    </row>
    <row r="131547" spans="1:2">
      <c r="A131547" s="3" t="s">
        <v>259632</v>
      </c>
      <c r="B131547" s="3" t="s">
        <v>6703</v>
      </c>
    </row>
    <row r="131548" spans="1:2">
      <c r="A131548" s="3" t="s">
        <v>259633</v>
      </c>
      <c r="B131548" s="3" t="s">
        <v>6703</v>
      </c>
    </row>
    <row r="131549" spans="1:2">
      <c r="A131549" s="3" t="s">
        <v>259634</v>
      </c>
      <c r="B131549" s="3" t="s">
        <v>6703</v>
      </c>
    </row>
    <row r="131550" spans="1:2">
      <c r="A131550" s="3" t="s">
        <v>259635</v>
      </c>
      <c r="B131550" s="3" t="s">
        <v>6703</v>
      </c>
    </row>
    <row r="131551" spans="1:2">
      <c r="A131551" s="3" t="s">
        <v>259636</v>
      </c>
      <c r="B131551" s="3" t="s">
        <v>42435</v>
      </c>
    </row>
    <row r="131552" spans="1:2">
      <c r="A131552" s="3" t="s">
        <v>259637</v>
      </c>
      <c r="B131552" s="3" t="s">
        <v>42433</v>
      </c>
    </row>
    <row r="131553" spans="1:2">
      <c r="A131553" s="3" t="s">
        <v>259638</v>
      </c>
      <c r="B131553" s="3" t="s">
        <v>6127</v>
      </c>
    </row>
    <row r="131554" spans="1:2">
      <c r="A131554" s="3" t="s">
        <v>259639</v>
      </c>
      <c r="B131554" s="3" t="s">
        <v>6127</v>
      </c>
    </row>
    <row r="131555" spans="1:2">
      <c r="A131555" s="3" t="s">
        <v>259640</v>
      </c>
      <c r="B131555" s="3" t="s">
        <v>6127</v>
      </c>
    </row>
    <row r="131556" spans="1:2">
      <c r="A131556" s="3" t="s">
        <v>259641</v>
      </c>
      <c r="B131556" s="3" t="s">
        <v>6127</v>
      </c>
    </row>
    <row r="131557" spans="1:2">
      <c r="A131557" s="3" t="s">
        <v>259642</v>
      </c>
      <c r="B131557" s="3" t="s">
        <v>6127</v>
      </c>
    </row>
    <row r="131558" spans="1:2">
      <c r="A131558" s="3" t="s">
        <v>259643</v>
      </c>
      <c r="B131558" s="3" t="s">
        <v>11224</v>
      </c>
    </row>
    <row r="131559" spans="1:2">
      <c r="A131559" s="3" t="s">
        <v>259644</v>
      </c>
      <c r="B131559" s="3" t="s">
        <v>11224</v>
      </c>
    </row>
    <row r="131560" hidden="1" spans="1:2">
      <c r="A131560" s="3" t="s">
        <v>259645</v>
      </c>
      <c r="B131560" s="3" t="s">
        <v>70336</v>
      </c>
    </row>
    <row r="131561" hidden="1" spans="1:2">
      <c r="A131561" s="3" t="s">
        <v>259646</v>
      </c>
      <c r="B131561" s="3" t="s">
        <v>70336</v>
      </c>
    </row>
    <row r="131562" hidden="1" spans="1:2">
      <c r="A131562" s="3" t="s">
        <v>259647</v>
      </c>
      <c r="B131562" s="3" t="s">
        <v>70336</v>
      </c>
    </row>
    <row r="131563" hidden="1" spans="1:2">
      <c r="A131563" s="3" t="s">
        <v>259648</v>
      </c>
      <c r="B131563" s="3" t="s">
        <v>70336</v>
      </c>
    </row>
    <row r="131564" hidden="1" spans="1:2">
      <c r="A131564" s="3" t="s">
        <v>259649</v>
      </c>
      <c r="B131564" s="3" t="s">
        <v>70336</v>
      </c>
    </row>
    <row r="131565" hidden="1" spans="1:2">
      <c r="A131565" s="3" t="s">
        <v>259650</v>
      </c>
      <c r="B131565" s="3" t="s">
        <v>7736</v>
      </c>
    </row>
    <row r="131566" hidden="1" spans="1:2">
      <c r="A131566" s="3" t="s">
        <v>259651</v>
      </c>
      <c r="B131566" s="3" t="s">
        <v>7736</v>
      </c>
    </row>
    <row r="131567" spans="1:2">
      <c r="A131567" s="3" t="s">
        <v>259652</v>
      </c>
      <c r="B131567" s="3" t="s">
        <v>6333</v>
      </c>
    </row>
    <row r="131568" spans="1:2">
      <c r="A131568" s="3" t="s">
        <v>259653</v>
      </c>
      <c r="B131568" s="3" t="s">
        <v>6602</v>
      </c>
    </row>
    <row r="131569" spans="1:2">
      <c r="A131569" s="3" t="s">
        <v>259654</v>
      </c>
      <c r="B131569" s="3" t="s">
        <v>6602</v>
      </c>
    </row>
    <row r="131570" spans="1:2">
      <c r="A131570" s="3" t="s">
        <v>259655</v>
      </c>
      <c r="B131570" s="3" t="s">
        <v>6602</v>
      </c>
    </row>
    <row r="131571" spans="1:2">
      <c r="A131571" s="3" t="s">
        <v>259656</v>
      </c>
      <c r="B131571" s="3" t="s">
        <v>6602</v>
      </c>
    </row>
    <row r="131572" spans="1:2">
      <c r="A131572" s="3" t="s">
        <v>259657</v>
      </c>
      <c r="B131572" s="3" t="s">
        <v>6602</v>
      </c>
    </row>
    <row r="131573" spans="1:2">
      <c r="A131573" s="3" t="s">
        <v>259658</v>
      </c>
      <c r="B131573" s="3" t="s">
        <v>6602</v>
      </c>
    </row>
    <row r="131574" spans="1:2">
      <c r="A131574" s="3" t="s">
        <v>259659</v>
      </c>
      <c r="B131574" s="3" t="s">
        <v>6469</v>
      </c>
    </row>
    <row r="131575" spans="1:2">
      <c r="A131575" s="3" t="s">
        <v>259660</v>
      </c>
      <c r="B131575" s="3" t="s">
        <v>5971</v>
      </c>
    </row>
    <row r="131576" spans="1:2">
      <c r="A131576" s="3" t="s">
        <v>259661</v>
      </c>
      <c r="B131576" s="3" t="s">
        <v>5971</v>
      </c>
    </row>
    <row r="131577" spans="1:2">
      <c r="A131577" s="3" t="s">
        <v>259662</v>
      </c>
      <c r="B131577" s="3" t="s">
        <v>5971</v>
      </c>
    </row>
    <row r="131578" spans="1:2">
      <c r="A131578" s="3" t="s">
        <v>259663</v>
      </c>
      <c r="B131578" s="3" t="s">
        <v>5971</v>
      </c>
    </row>
    <row r="131579" spans="1:2">
      <c r="A131579" s="3" t="s">
        <v>259664</v>
      </c>
      <c r="B131579" s="3" t="s">
        <v>5971</v>
      </c>
    </row>
    <row r="131580" spans="1:2">
      <c r="A131580" s="3" t="s">
        <v>259665</v>
      </c>
      <c r="B131580" s="3" t="s">
        <v>5971</v>
      </c>
    </row>
    <row r="131581" spans="1:2">
      <c r="A131581" s="3" t="s">
        <v>259666</v>
      </c>
      <c r="B131581" s="3" t="s">
        <v>5971</v>
      </c>
    </row>
    <row r="131582" spans="1:2">
      <c r="A131582" s="3" t="s">
        <v>259667</v>
      </c>
      <c r="B131582" s="3" t="s">
        <v>5971</v>
      </c>
    </row>
    <row r="131583" spans="1:2">
      <c r="A131583" s="3" t="s">
        <v>259668</v>
      </c>
      <c r="B131583" s="3" t="s">
        <v>5971</v>
      </c>
    </row>
    <row r="131584" spans="1:2">
      <c r="A131584" s="3" t="s">
        <v>259669</v>
      </c>
      <c r="B131584" s="3" t="s">
        <v>5971</v>
      </c>
    </row>
    <row r="131585" spans="1:2">
      <c r="A131585" s="3" t="s">
        <v>259670</v>
      </c>
      <c r="B131585" s="3" t="s">
        <v>5971</v>
      </c>
    </row>
    <row r="131586" spans="1:2">
      <c r="A131586" s="3" t="s">
        <v>259671</v>
      </c>
      <c r="B131586" s="3" t="s">
        <v>5971</v>
      </c>
    </row>
    <row r="131587" spans="1:2">
      <c r="A131587" s="3" t="s">
        <v>259672</v>
      </c>
      <c r="B131587" s="3" t="s">
        <v>5971</v>
      </c>
    </row>
    <row r="131588" spans="1:2">
      <c r="A131588" s="3" t="s">
        <v>259673</v>
      </c>
      <c r="B131588" s="3" t="s">
        <v>5971</v>
      </c>
    </row>
    <row r="131589" spans="1:2">
      <c r="A131589" s="3" t="s">
        <v>259674</v>
      </c>
      <c r="B131589" s="3" t="s">
        <v>5971</v>
      </c>
    </row>
    <row r="131590" spans="1:2">
      <c r="A131590" s="3" t="s">
        <v>259675</v>
      </c>
      <c r="B131590" s="3" t="s">
        <v>5971</v>
      </c>
    </row>
    <row r="131591" spans="1:2">
      <c r="A131591" s="3" t="s">
        <v>259676</v>
      </c>
      <c r="B131591" s="3" t="s">
        <v>5971</v>
      </c>
    </row>
    <row r="131592" spans="1:2">
      <c r="A131592" s="3" t="s">
        <v>259677</v>
      </c>
      <c r="B131592" s="3" t="s">
        <v>5971</v>
      </c>
    </row>
    <row r="131593" spans="1:2">
      <c r="A131593" s="3" t="s">
        <v>259678</v>
      </c>
      <c r="B131593" s="3" t="s">
        <v>5971</v>
      </c>
    </row>
    <row r="131594" spans="1:2">
      <c r="A131594" s="3" t="s">
        <v>259679</v>
      </c>
      <c r="B131594" s="3" t="s">
        <v>5971</v>
      </c>
    </row>
    <row r="131595" spans="1:2">
      <c r="A131595" s="3" t="s">
        <v>259680</v>
      </c>
      <c r="B131595" s="3" t="s">
        <v>5971</v>
      </c>
    </row>
    <row r="131596" spans="1:2">
      <c r="A131596" s="3" t="s">
        <v>259681</v>
      </c>
      <c r="B131596" s="3" t="s">
        <v>5971</v>
      </c>
    </row>
    <row r="131597" spans="1:2">
      <c r="A131597" s="3" t="s">
        <v>259682</v>
      </c>
      <c r="B131597" s="3" t="s">
        <v>5971</v>
      </c>
    </row>
    <row r="131598" spans="1:2">
      <c r="A131598" s="3" t="s">
        <v>259683</v>
      </c>
      <c r="B131598" s="3" t="s">
        <v>5971</v>
      </c>
    </row>
    <row r="131599" spans="1:2">
      <c r="A131599" s="3" t="s">
        <v>259684</v>
      </c>
      <c r="B131599" s="3" t="s">
        <v>5971</v>
      </c>
    </row>
    <row r="131600" spans="1:2">
      <c r="A131600" s="3" t="s">
        <v>259685</v>
      </c>
      <c r="B131600" s="3" t="s">
        <v>5971</v>
      </c>
    </row>
    <row r="131601" spans="1:2">
      <c r="A131601" s="3" t="s">
        <v>259686</v>
      </c>
      <c r="B131601" s="3" t="s">
        <v>5971</v>
      </c>
    </row>
    <row r="131602" spans="1:2">
      <c r="A131602" s="3" t="s">
        <v>259687</v>
      </c>
      <c r="B131602" s="3" t="s">
        <v>5971</v>
      </c>
    </row>
    <row r="131603" spans="1:2">
      <c r="A131603" s="3" t="s">
        <v>259688</v>
      </c>
      <c r="B131603" s="3" t="s">
        <v>5971</v>
      </c>
    </row>
    <row r="131604" spans="1:2">
      <c r="A131604" s="3" t="s">
        <v>259689</v>
      </c>
      <c r="B131604" s="3" t="s">
        <v>5971</v>
      </c>
    </row>
    <row r="131605" spans="1:2">
      <c r="A131605" s="3" t="s">
        <v>259690</v>
      </c>
      <c r="B131605" s="3" t="s">
        <v>5931</v>
      </c>
    </row>
    <row r="131606" spans="1:2">
      <c r="A131606" s="3" t="s">
        <v>259691</v>
      </c>
      <c r="B131606" s="3" t="s">
        <v>5931</v>
      </c>
    </row>
    <row r="131607" spans="1:2">
      <c r="A131607" s="3" t="s">
        <v>259692</v>
      </c>
      <c r="B131607" s="3" t="s">
        <v>5931</v>
      </c>
    </row>
    <row r="131608" spans="1:2">
      <c r="A131608" s="3" t="s">
        <v>259693</v>
      </c>
      <c r="B131608" s="3" t="s">
        <v>5931</v>
      </c>
    </row>
    <row r="131609" spans="1:2">
      <c r="A131609" s="3" t="s">
        <v>259694</v>
      </c>
      <c r="B131609" s="3" t="s">
        <v>5931</v>
      </c>
    </row>
    <row r="131610" spans="1:2">
      <c r="A131610" s="3" t="s">
        <v>259695</v>
      </c>
      <c r="B131610" s="3" t="s">
        <v>5896</v>
      </c>
    </row>
    <row r="131611" spans="1:2">
      <c r="A131611" s="3" t="s">
        <v>259696</v>
      </c>
      <c r="B131611" s="3" t="s">
        <v>5896</v>
      </c>
    </row>
    <row r="131612" spans="1:2">
      <c r="A131612" s="3" t="s">
        <v>259697</v>
      </c>
      <c r="B131612" s="3" t="s">
        <v>5896</v>
      </c>
    </row>
    <row r="131613" spans="1:2">
      <c r="A131613" s="3" t="s">
        <v>259698</v>
      </c>
      <c r="B131613" s="3" t="s">
        <v>5896</v>
      </c>
    </row>
    <row r="131614" spans="1:2">
      <c r="A131614" s="3" t="s">
        <v>259699</v>
      </c>
      <c r="B131614" s="3" t="s">
        <v>5896</v>
      </c>
    </row>
    <row r="131615" spans="1:2">
      <c r="A131615" s="3" t="s">
        <v>259700</v>
      </c>
      <c r="B131615" s="3" t="s">
        <v>5896</v>
      </c>
    </row>
    <row r="131616" spans="1:2">
      <c r="A131616" s="3" t="s">
        <v>259701</v>
      </c>
      <c r="B131616" s="3" t="s">
        <v>5896</v>
      </c>
    </row>
    <row r="131617" spans="1:2">
      <c r="A131617" s="3" t="s">
        <v>259702</v>
      </c>
      <c r="B131617" s="3" t="s">
        <v>5896</v>
      </c>
    </row>
    <row r="131618" spans="1:2">
      <c r="A131618" s="3" t="s">
        <v>259703</v>
      </c>
      <c r="B131618" s="3" t="s">
        <v>5896</v>
      </c>
    </row>
    <row r="131619" spans="1:2">
      <c r="A131619" s="3" t="s">
        <v>259704</v>
      </c>
      <c r="B131619" s="3" t="s">
        <v>5896</v>
      </c>
    </row>
    <row r="131620" spans="1:2">
      <c r="A131620" s="3" t="s">
        <v>259705</v>
      </c>
      <c r="B131620" s="3" t="s">
        <v>5896</v>
      </c>
    </row>
    <row r="131621" spans="1:2">
      <c r="A131621" s="3" t="s">
        <v>259706</v>
      </c>
      <c r="B131621" s="3" t="s">
        <v>5896</v>
      </c>
    </row>
    <row r="131622" spans="1:2">
      <c r="A131622" s="3" t="s">
        <v>259707</v>
      </c>
      <c r="B131622" s="3" t="s">
        <v>5896</v>
      </c>
    </row>
    <row r="131623" spans="1:2">
      <c r="A131623" s="3" t="s">
        <v>259708</v>
      </c>
      <c r="B131623" s="3" t="s">
        <v>5896</v>
      </c>
    </row>
    <row r="131624" spans="1:2">
      <c r="A131624" s="3" t="s">
        <v>259709</v>
      </c>
      <c r="B131624" s="3" t="s">
        <v>5896</v>
      </c>
    </row>
    <row r="131625" spans="1:2">
      <c r="A131625" s="3" t="s">
        <v>259710</v>
      </c>
      <c r="B131625" s="3" t="s">
        <v>5896</v>
      </c>
    </row>
    <row r="131626" spans="1:2">
      <c r="A131626" s="3" t="s">
        <v>259711</v>
      </c>
      <c r="B131626" s="3" t="s">
        <v>5896</v>
      </c>
    </row>
    <row r="131627" spans="1:2">
      <c r="A131627" s="3" t="s">
        <v>259712</v>
      </c>
      <c r="B131627" s="3" t="s">
        <v>5896</v>
      </c>
    </row>
    <row r="131628" spans="1:2">
      <c r="A131628" s="3" t="s">
        <v>259713</v>
      </c>
      <c r="B131628" s="3" t="s">
        <v>5896</v>
      </c>
    </row>
    <row r="131629" spans="1:2">
      <c r="A131629" s="3" t="s">
        <v>259714</v>
      </c>
      <c r="B131629" s="3" t="s">
        <v>5896</v>
      </c>
    </row>
    <row r="131630" spans="1:2">
      <c r="A131630" s="3" t="s">
        <v>259715</v>
      </c>
      <c r="B131630" s="3" t="s">
        <v>5896</v>
      </c>
    </row>
    <row r="131631" spans="1:2">
      <c r="A131631" s="3" t="s">
        <v>259716</v>
      </c>
      <c r="B131631" s="3" t="s">
        <v>5896</v>
      </c>
    </row>
    <row r="131632" spans="1:2">
      <c r="A131632" s="3" t="s">
        <v>259717</v>
      </c>
      <c r="B131632" s="3" t="s">
        <v>5896</v>
      </c>
    </row>
    <row r="131633" spans="1:2">
      <c r="A131633" s="3" t="s">
        <v>259718</v>
      </c>
      <c r="B131633" s="3" t="s">
        <v>5896</v>
      </c>
    </row>
    <row r="131634" spans="1:2">
      <c r="A131634" s="3" t="s">
        <v>259719</v>
      </c>
      <c r="B131634" s="3" t="s">
        <v>5896</v>
      </c>
    </row>
    <row r="131635" spans="1:2">
      <c r="A131635" s="3" t="s">
        <v>259720</v>
      </c>
      <c r="B131635" s="3" t="s">
        <v>5896</v>
      </c>
    </row>
    <row r="131636" spans="1:2">
      <c r="A131636" s="3" t="s">
        <v>259721</v>
      </c>
      <c r="B131636" s="3" t="s">
        <v>5896</v>
      </c>
    </row>
    <row r="131637" spans="1:2">
      <c r="A131637" s="3" t="s">
        <v>259722</v>
      </c>
      <c r="B131637" s="3" t="s">
        <v>5896</v>
      </c>
    </row>
    <row r="131638" spans="1:2">
      <c r="A131638" s="3" t="s">
        <v>259723</v>
      </c>
      <c r="B131638" s="3" t="s">
        <v>5896</v>
      </c>
    </row>
    <row r="131639" spans="1:2">
      <c r="A131639" s="3" t="s">
        <v>259724</v>
      </c>
      <c r="B131639" s="3" t="s">
        <v>5896</v>
      </c>
    </row>
    <row r="131640" spans="1:2">
      <c r="A131640" s="3" t="s">
        <v>259725</v>
      </c>
      <c r="B131640" s="3" t="s">
        <v>5927</v>
      </c>
    </row>
    <row r="131641" spans="1:2">
      <c r="A131641" s="3" t="s">
        <v>259726</v>
      </c>
      <c r="B131641" s="3" t="s">
        <v>5927</v>
      </c>
    </row>
    <row r="131642" spans="1:2">
      <c r="A131642" s="3" t="s">
        <v>259727</v>
      </c>
      <c r="B131642" s="3" t="s">
        <v>5927</v>
      </c>
    </row>
    <row r="131643" spans="1:2">
      <c r="A131643" s="3" t="s">
        <v>259728</v>
      </c>
      <c r="B131643" s="3" t="s">
        <v>5927</v>
      </c>
    </row>
    <row r="131644" spans="1:2">
      <c r="A131644" s="3" t="s">
        <v>259729</v>
      </c>
      <c r="B131644" s="3" t="s">
        <v>5927</v>
      </c>
    </row>
    <row r="131645" spans="1:2">
      <c r="A131645" s="3" t="s">
        <v>259730</v>
      </c>
      <c r="B131645" s="3" t="s">
        <v>5927</v>
      </c>
    </row>
    <row r="131646" spans="1:2">
      <c r="A131646" s="3" t="s">
        <v>259731</v>
      </c>
      <c r="B131646" s="3" t="s">
        <v>5927</v>
      </c>
    </row>
    <row r="131647" spans="1:2">
      <c r="A131647" s="3" t="s">
        <v>259732</v>
      </c>
      <c r="B131647" s="3" t="s">
        <v>5927</v>
      </c>
    </row>
    <row r="131648" spans="1:2">
      <c r="A131648" s="3" t="s">
        <v>259733</v>
      </c>
      <c r="B131648" s="3" t="s">
        <v>5927</v>
      </c>
    </row>
    <row r="131649" spans="1:2">
      <c r="A131649" s="3" t="s">
        <v>259734</v>
      </c>
      <c r="B131649" s="3" t="s">
        <v>5927</v>
      </c>
    </row>
    <row r="131650" spans="1:2">
      <c r="A131650" s="3" t="s">
        <v>259735</v>
      </c>
      <c r="B131650" s="3" t="s">
        <v>5927</v>
      </c>
    </row>
    <row r="131651" spans="1:2">
      <c r="A131651" s="3" t="s">
        <v>259736</v>
      </c>
      <c r="B131651" s="3" t="s">
        <v>5927</v>
      </c>
    </row>
    <row r="131652" spans="1:2">
      <c r="A131652" s="3" t="s">
        <v>259737</v>
      </c>
      <c r="B131652" s="3" t="s">
        <v>5927</v>
      </c>
    </row>
    <row r="131653" spans="1:2">
      <c r="A131653" s="3" t="s">
        <v>259738</v>
      </c>
      <c r="B131653" s="3" t="s">
        <v>1100</v>
      </c>
    </row>
    <row r="131654" spans="1:2">
      <c r="A131654" s="3" t="s">
        <v>259739</v>
      </c>
      <c r="B131654" s="3" t="s">
        <v>5937</v>
      </c>
    </row>
    <row r="131655" spans="1:2">
      <c r="A131655" s="3" t="s">
        <v>259740</v>
      </c>
      <c r="B131655" s="3" t="s">
        <v>5937</v>
      </c>
    </row>
    <row r="131656" spans="1:2">
      <c r="A131656" s="3" t="s">
        <v>259741</v>
      </c>
      <c r="B131656" s="3" t="s">
        <v>5937</v>
      </c>
    </row>
    <row r="131657" spans="1:2">
      <c r="A131657" s="3" t="s">
        <v>259742</v>
      </c>
      <c r="B131657" s="3" t="s">
        <v>5937</v>
      </c>
    </row>
    <row r="131658" spans="1:2">
      <c r="A131658" s="3" t="s">
        <v>259743</v>
      </c>
      <c r="B131658" s="3" t="s">
        <v>5937</v>
      </c>
    </row>
    <row r="131659" spans="1:2">
      <c r="A131659" s="3" t="s">
        <v>259744</v>
      </c>
      <c r="B131659" s="3" t="s">
        <v>5937</v>
      </c>
    </row>
    <row r="131660" spans="1:2">
      <c r="A131660" s="3" t="s">
        <v>259745</v>
      </c>
      <c r="B131660" s="3" t="s">
        <v>5937</v>
      </c>
    </row>
    <row r="131661" spans="1:2">
      <c r="A131661" s="3" t="s">
        <v>259746</v>
      </c>
      <c r="B131661" s="3" t="s">
        <v>5937</v>
      </c>
    </row>
    <row r="131662" spans="1:2">
      <c r="A131662" s="3" t="s">
        <v>259747</v>
      </c>
      <c r="B131662" s="3" t="s">
        <v>5937</v>
      </c>
    </row>
    <row r="131663" spans="1:2">
      <c r="A131663" s="3" t="s">
        <v>259748</v>
      </c>
      <c r="B131663" s="3" t="s">
        <v>6291</v>
      </c>
    </row>
    <row r="131664" spans="1:2">
      <c r="A131664" s="3" t="s">
        <v>259749</v>
      </c>
      <c r="B131664" s="3" t="s">
        <v>6291</v>
      </c>
    </row>
    <row r="131665" spans="1:2">
      <c r="A131665" s="3" t="s">
        <v>259750</v>
      </c>
      <c r="B131665" s="3" t="s">
        <v>56878</v>
      </c>
    </row>
    <row r="131666" spans="1:2">
      <c r="A131666" s="3" t="s">
        <v>259751</v>
      </c>
      <c r="B131666" s="3" t="s">
        <v>56878</v>
      </c>
    </row>
    <row r="131667" spans="1:2">
      <c r="A131667" s="3" t="s">
        <v>259752</v>
      </c>
      <c r="B131667" s="3" t="s">
        <v>56878</v>
      </c>
    </row>
    <row r="131668" spans="1:2">
      <c r="A131668" s="3" t="s">
        <v>259753</v>
      </c>
      <c r="B131668" s="3" t="s">
        <v>56878</v>
      </c>
    </row>
    <row r="131669" spans="1:2">
      <c r="A131669" s="3" t="s">
        <v>259754</v>
      </c>
      <c r="B131669" s="3" t="s">
        <v>56878</v>
      </c>
    </row>
    <row r="131670" spans="1:2">
      <c r="A131670" s="3" t="s">
        <v>259755</v>
      </c>
      <c r="B131670" s="3" t="s">
        <v>56878</v>
      </c>
    </row>
    <row r="131671" spans="1:2">
      <c r="A131671" s="3" t="s">
        <v>259756</v>
      </c>
      <c r="B131671" s="3" t="s">
        <v>56878</v>
      </c>
    </row>
    <row r="131672" spans="1:2">
      <c r="A131672" s="3" t="s">
        <v>259757</v>
      </c>
      <c r="B131672" s="3" t="s">
        <v>56878</v>
      </c>
    </row>
    <row r="131673" spans="1:2">
      <c r="A131673" s="3" t="s">
        <v>259758</v>
      </c>
      <c r="B131673" s="3" t="s">
        <v>56878</v>
      </c>
    </row>
    <row r="131674" spans="1:2">
      <c r="A131674" s="3" t="s">
        <v>259759</v>
      </c>
      <c r="B131674" s="3" t="s">
        <v>5915</v>
      </c>
    </row>
    <row r="131675" spans="1:2">
      <c r="A131675" s="3" t="s">
        <v>259760</v>
      </c>
      <c r="B131675" s="3" t="s">
        <v>5915</v>
      </c>
    </row>
    <row r="131676" spans="1:2">
      <c r="A131676" s="3" t="s">
        <v>259761</v>
      </c>
      <c r="B131676" s="3" t="s">
        <v>5915</v>
      </c>
    </row>
    <row r="131677" spans="1:2">
      <c r="A131677" s="3" t="s">
        <v>259762</v>
      </c>
      <c r="B131677" s="3" t="s">
        <v>5915</v>
      </c>
    </row>
    <row r="131678" spans="1:2">
      <c r="A131678" s="3" t="s">
        <v>259763</v>
      </c>
      <c r="B131678" s="3" t="s">
        <v>5915</v>
      </c>
    </row>
    <row r="131679" spans="1:2">
      <c r="A131679" s="3" t="s">
        <v>259764</v>
      </c>
      <c r="B131679" s="3" t="s">
        <v>5915</v>
      </c>
    </row>
    <row r="131680" spans="1:2">
      <c r="A131680" s="3" t="s">
        <v>259765</v>
      </c>
      <c r="B131680" s="3" t="s">
        <v>5915</v>
      </c>
    </row>
    <row r="131681" spans="1:2">
      <c r="A131681" s="3" t="s">
        <v>259766</v>
      </c>
      <c r="B131681" s="3" t="s">
        <v>5915</v>
      </c>
    </row>
    <row r="131682" spans="1:2">
      <c r="A131682" s="3" t="s">
        <v>259767</v>
      </c>
      <c r="B131682" s="3" t="s">
        <v>5915</v>
      </c>
    </row>
    <row r="131683" spans="1:2">
      <c r="A131683" s="3" t="s">
        <v>259768</v>
      </c>
      <c r="B131683" s="3" t="s">
        <v>5915</v>
      </c>
    </row>
    <row r="131684" spans="1:2">
      <c r="A131684" s="3" t="s">
        <v>259769</v>
      </c>
      <c r="B131684" s="3" t="s">
        <v>5915</v>
      </c>
    </row>
    <row r="131685" spans="1:2">
      <c r="A131685" s="3" t="s">
        <v>259770</v>
      </c>
      <c r="B131685" s="3" t="s">
        <v>5915</v>
      </c>
    </row>
    <row r="131686" spans="1:2">
      <c r="A131686" s="3" t="s">
        <v>259771</v>
      </c>
      <c r="B131686" s="3" t="s">
        <v>5915</v>
      </c>
    </row>
    <row r="131687" spans="1:2">
      <c r="A131687" s="3" t="s">
        <v>259772</v>
      </c>
      <c r="B131687" s="3" t="s">
        <v>5915</v>
      </c>
    </row>
    <row r="131688" spans="1:2">
      <c r="A131688" s="3" t="s">
        <v>259773</v>
      </c>
      <c r="B131688" s="3" t="s">
        <v>5915</v>
      </c>
    </row>
    <row r="131689" spans="1:2">
      <c r="A131689" s="3" t="s">
        <v>259774</v>
      </c>
      <c r="B131689" s="3" t="s">
        <v>5915</v>
      </c>
    </row>
    <row r="131690" spans="1:2">
      <c r="A131690" s="3" t="s">
        <v>259775</v>
      </c>
      <c r="B131690" s="3" t="s">
        <v>5915</v>
      </c>
    </row>
    <row r="131691" spans="1:2">
      <c r="A131691" s="3" t="s">
        <v>259776</v>
      </c>
      <c r="B131691" s="3" t="s">
        <v>5915</v>
      </c>
    </row>
    <row r="131692" spans="1:2">
      <c r="A131692" s="3" t="s">
        <v>259777</v>
      </c>
      <c r="B131692" s="3" t="s">
        <v>5915</v>
      </c>
    </row>
    <row r="131693" spans="1:2">
      <c r="A131693" s="3" t="s">
        <v>259778</v>
      </c>
      <c r="B131693" s="3" t="s">
        <v>5915</v>
      </c>
    </row>
    <row r="131694" spans="1:2">
      <c r="A131694" s="3" t="s">
        <v>259779</v>
      </c>
      <c r="B131694" s="3" t="s">
        <v>5915</v>
      </c>
    </row>
    <row r="131695" spans="1:2">
      <c r="A131695" s="3" t="s">
        <v>259780</v>
      </c>
      <c r="B131695" s="3" t="s">
        <v>5915</v>
      </c>
    </row>
    <row r="131696" spans="1:2">
      <c r="A131696" s="3" t="s">
        <v>259781</v>
      </c>
      <c r="B131696" s="3" t="s">
        <v>5915</v>
      </c>
    </row>
    <row r="131697" spans="1:2">
      <c r="A131697" s="3" t="s">
        <v>259782</v>
      </c>
      <c r="B131697" s="3" t="s">
        <v>5915</v>
      </c>
    </row>
    <row r="131698" spans="1:2">
      <c r="A131698" s="3" t="s">
        <v>259783</v>
      </c>
      <c r="B131698" s="3" t="s">
        <v>5915</v>
      </c>
    </row>
    <row r="131699" spans="1:2">
      <c r="A131699" s="3" t="s">
        <v>259784</v>
      </c>
      <c r="B131699" s="3" t="s">
        <v>5915</v>
      </c>
    </row>
    <row r="131700" spans="1:2">
      <c r="A131700" s="3" t="s">
        <v>259785</v>
      </c>
      <c r="B131700" s="3" t="s">
        <v>5915</v>
      </c>
    </row>
    <row r="131701" spans="1:2">
      <c r="A131701" s="3" t="s">
        <v>259786</v>
      </c>
      <c r="B131701" s="3" t="s">
        <v>5915</v>
      </c>
    </row>
    <row r="131702" spans="1:2">
      <c r="A131702" s="3" t="s">
        <v>259787</v>
      </c>
      <c r="B131702" s="3" t="s">
        <v>5915</v>
      </c>
    </row>
    <row r="131703" spans="1:2">
      <c r="A131703" s="3" t="s">
        <v>259788</v>
      </c>
      <c r="B131703" s="3" t="s">
        <v>5915</v>
      </c>
    </row>
    <row r="131704" spans="1:2">
      <c r="A131704" s="3" t="s">
        <v>259789</v>
      </c>
      <c r="B131704" s="3" t="s">
        <v>5915</v>
      </c>
    </row>
    <row r="131705" spans="1:2">
      <c r="A131705" s="3" t="s">
        <v>259790</v>
      </c>
      <c r="B131705" s="3" t="s">
        <v>5915</v>
      </c>
    </row>
    <row r="131706" spans="1:2">
      <c r="A131706" s="3" t="s">
        <v>259791</v>
      </c>
      <c r="B131706" s="3" t="s">
        <v>5915</v>
      </c>
    </row>
    <row r="131707" spans="1:2">
      <c r="A131707" s="3" t="s">
        <v>259792</v>
      </c>
      <c r="B131707" s="3" t="s">
        <v>5915</v>
      </c>
    </row>
    <row r="131708" spans="1:2">
      <c r="A131708" s="3" t="s">
        <v>259793</v>
      </c>
      <c r="B131708" s="3" t="s">
        <v>5915</v>
      </c>
    </row>
    <row r="131709" spans="1:2">
      <c r="A131709" s="3" t="s">
        <v>259794</v>
      </c>
      <c r="B131709" s="3" t="s">
        <v>5915</v>
      </c>
    </row>
    <row r="131710" spans="1:2">
      <c r="A131710" s="3" t="s">
        <v>259795</v>
      </c>
      <c r="B131710" s="3" t="s">
        <v>5915</v>
      </c>
    </row>
    <row r="131711" spans="1:2">
      <c r="A131711" s="3" t="s">
        <v>259796</v>
      </c>
      <c r="B131711" s="3" t="s">
        <v>5915</v>
      </c>
    </row>
    <row r="131712" spans="1:2">
      <c r="A131712" s="3" t="s">
        <v>259797</v>
      </c>
      <c r="B131712" s="3" t="s">
        <v>5915</v>
      </c>
    </row>
    <row r="131713" spans="1:2">
      <c r="A131713" s="3" t="s">
        <v>259798</v>
      </c>
      <c r="B131713" s="3" t="s">
        <v>5915</v>
      </c>
    </row>
    <row r="131714" spans="1:2">
      <c r="A131714" s="3" t="s">
        <v>259799</v>
      </c>
      <c r="B131714" s="3" t="s">
        <v>5915</v>
      </c>
    </row>
    <row r="131715" spans="1:2">
      <c r="A131715" s="3" t="s">
        <v>259800</v>
      </c>
      <c r="B131715" s="3" t="s">
        <v>5915</v>
      </c>
    </row>
    <row r="131716" spans="1:2">
      <c r="A131716" s="3" t="s">
        <v>259801</v>
      </c>
      <c r="B131716" s="3" t="s">
        <v>5915</v>
      </c>
    </row>
    <row r="131717" spans="1:2">
      <c r="A131717" s="3" t="s">
        <v>259802</v>
      </c>
      <c r="B131717" s="3" t="s">
        <v>5915</v>
      </c>
    </row>
    <row r="131718" spans="1:2">
      <c r="A131718" s="3" t="s">
        <v>259803</v>
      </c>
      <c r="B131718" s="3" t="s">
        <v>5915</v>
      </c>
    </row>
    <row r="131719" spans="1:2">
      <c r="A131719" s="3" t="s">
        <v>259804</v>
      </c>
      <c r="B131719" s="3" t="s">
        <v>5915</v>
      </c>
    </row>
    <row r="131720" spans="1:2">
      <c r="A131720" s="3" t="s">
        <v>259805</v>
      </c>
      <c r="B131720" s="3" t="s">
        <v>5915</v>
      </c>
    </row>
    <row r="131721" spans="1:2">
      <c r="A131721" s="3" t="s">
        <v>259806</v>
      </c>
      <c r="B131721" s="3" t="s">
        <v>5933</v>
      </c>
    </row>
    <row r="131722" spans="1:2">
      <c r="A131722" s="3" t="s">
        <v>259807</v>
      </c>
      <c r="B131722" s="3" t="s">
        <v>5933</v>
      </c>
    </row>
    <row r="131723" spans="1:2">
      <c r="A131723" s="3" t="s">
        <v>259808</v>
      </c>
      <c r="B131723" s="3" t="s">
        <v>5933</v>
      </c>
    </row>
    <row r="131724" spans="1:2">
      <c r="A131724" s="3" t="s">
        <v>259809</v>
      </c>
      <c r="B131724" s="3" t="s">
        <v>5933</v>
      </c>
    </row>
    <row r="131725" spans="1:2">
      <c r="A131725" s="3" t="s">
        <v>259810</v>
      </c>
      <c r="B131725" s="3" t="s">
        <v>5933</v>
      </c>
    </row>
    <row r="131726" spans="1:2">
      <c r="A131726" s="3" t="s">
        <v>259811</v>
      </c>
      <c r="B131726" s="3" t="s">
        <v>5933</v>
      </c>
    </row>
    <row r="131727" spans="1:2">
      <c r="A131727" s="3" t="s">
        <v>259812</v>
      </c>
      <c r="B131727" s="3" t="s">
        <v>5933</v>
      </c>
    </row>
    <row r="131728" spans="1:2">
      <c r="A131728" s="3" t="s">
        <v>259813</v>
      </c>
      <c r="B131728" s="3" t="s">
        <v>5933</v>
      </c>
    </row>
    <row r="131729" spans="1:2">
      <c r="A131729" s="3" t="s">
        <v>259814</v>
      </c>
      <c r="B131729" s="3" t="s">
        <v>5933</v>
      </c>
    </row>
    <row r="131730" spans="1:2">
      <c r="A131730" s="3" t="s">
        <v>259815</v>
      </c>
      <c r="B131730" s="3" t="s">
        <v>5933</v>
      </c>
    </row>
    <row r="131731" spans="1:2">
      <c r="A131731" s="3" t="s">
        <v>259816</v>
      </c>
      <c r="B131731" s="3" t="s">
        <v>5933</v>
      </c>
    </row>
    <row r="131732" spans="1:2">
      <c r="A131732" s="3" t="s">
        <v>259817</v>
      </c>
      <c r="B131732" s="3" t="s">
        <v>5933</v>
      </c>
    </row>
    <row r="131733" spans="1:2">
      <c r="A131733" s="3" t="s">
        <v>259818</v>
      </c>
      <c r="B131733" s="3" t="s">
        <v>5933</v>
      </c>
    </row>
    <row r="131734" spans="1:2">
      <c r="A131734" s="3" t="s">
        <v>259819</v>
      </c>
      <c r="B131734" s="3" t="s">
        <v>5933</v>
      </c>
    </row>
    <row r="131735" spans="1:2">
      <c r="A131735" s="3" t="s">
        <v>259820</v>
      </c>
      <c r="B131735" s="3" t="s">
        <v>5933</v>
      </c>
    </row>
    <row r="131736" spans="1:2">
      <c r="A131736" s="3" t="s">
        <v>259821</v>
      </c>
      <c r="B131736" s="3" t="s">
        <v>5933</v>
      </c>
    </row>
    <row r="131737" spans="1:2">
      <c r="A131737" s="3" t="s">
        <v>259822</v>
      </c>
      <c r="B131737" s="3" t="s">
        <v>5933</v>
      </c>
    </row>
    <row r="131738" spans="1:2">
      <c r="A131738" s="3" t="s">
        <v>259823</v>
      </c>
      <c r="B131738" s="3" t="s">
        <v>5933</v>
      </c>
    </row>
    <row r="131739" spans="1:2">
      <c r="A131739" s="3" t="s">
        <v>259824</v>
      </c>
      <c r="B131739" s="3" t="s">
        <v>5933</v>
      </c>
    </row>
    <row r="131740" spans="1:2">
      <c r="A131740" s="3" t="s">
        <v>259825</v>
      </c>
      <c r="B131740" s="3" t="s">
        <v>5933</v>
      </c>
    </row>
    <row r="131741" spans="1:2">
      <c r="A131741" s="3" t="s">
        <v>259826</v>
      </c>
      <c r="B131741" s="3" t="s">
        <v>5933</v>
      </c>
    </row>
    <row r="131742" spans="1:2">
      <c r="A131742" s="3" t="s">
        <v>259827</v>
      </c>
      <c r="B131742" s="3" t="s">
        <v>5933</v>
      </c>
    </row>
    <row r="131743" spans="1:2">
      <c r="A131743" s="3" t="s">
        <v>259828</v>
      </c>
      <c r="B131743" s="3" t="s">
        <v>5933</v>
      </c>
    </row>
    <row r="131744" spans="1:2">
      <c r="A131744" s="3" t="s">
        <v>259829</v>
      </c>
      <c r="B131744" s="3" t="s">
        <v>5933</v>
      </c>
    </row>
    <row r="131745" spans="1:2">
      <c r="A131745" s="3" t="s">
        <v>259830</v>
      </c>
      <c r="B131745" s="3" t="s">
        <v>5933</v>
      </c>
    </row>
    <row r="131746" spans="1:2">
      <c r="A131746" s="3" t="s">
        <v>259831</v>
      </c>
      <c r="B131746" s="3" t="s">
        <v>5933</v>
      </c>
    </row>
    <row r="131747" spans="1:2">
      <c r="A131747" s="3" t="s">
        <v>259832</v>
      </c>
      <c r="B131747" s="3" t="s">
        <v>5933</v>
      </c>
    </row>
    <row r="131748" spans="1:2">
      <c r="A131748" s="3" t="s">
        <v>259833</v>
      </c>
      <c r="B131748" s="3" t="s">
        <v>5933</v>
      </c>
    </row>
    <row r="131749" spans="1:2">
      <c r="A131749" s="3" t="s">
        <v>259834</v>
      </c>
      <c r="B131749" s="3" t="s">
        <v>5933</v>
      </c>
    </row>
    <row r="131750" spans="1:2">
      <c r="A131750" s="3" t="s">
        <v>259835</v>
      </c>
      <c r="B131750" s="3" t="s">
        <v>5933</v>
      </c>
    </row>
    <row r="131751" spans="1:2">
      <c r="A131751" s="3" t="s">
        <v>259836</v>
      </c>
      <c r="B131751" s="3" t="s">
        <v>5933</v>
      </c>
    </row>
    <row r="131752" spans="1:2">
      <c r="A131752" s="3" t="s">
        <v>259837</v>
      </c>
      <c r="B131752" s="3" t="s">
        <v>5933</v>
      </c>
    </row>
    <row r="131753" spans="1:2">
      <c r="A131753" s="3" t="s">
        <v>259838</v>
      </c>
      <c r="B131753" s="3" t="s">
        <v>5933</v>
      </c>
    </row>
    <row r="131754" spans="1:2">
      <c r="A131754" s="3" t="s">
        <v>259839</v>
      </c>
      <c r="B131754" s="3" t="s">
        <v>5933</v>
      </c>
    </row>
    <row r="131755" spans="1:2">
      <c r="A131755" s="3" t="s">
        <v>259840</v>
      </c>
      <c r="B131755" s="3" t="s">
        <v>5933</v>
      </c>
    </row>
    <row r="131756" spans="1:2">
      <c r="A131756" s="3" t="s">
        <v>259841</v>
      </c>
      <c r="B131756" s="3" t="s">
        <v>5933</v>
      </c>
    </row>
    <row r="131757" spans="1:2">
      <c r="A131757" s="3" t="s">
        <v>259842</v>
      </c>
      <c r="B131757" s="3" t="s">
        <v>5933</v>
      </c>
    </row>
    <row r="131758" spans="1:2">
      <c r="A131758" s="3" t="s">
        <v>259843</v>
      </c>
      <c r="B131758" s="3" t="s">
        <v>5933</v>
      </c>
    </row>
    <row r="131759" spans="1:2">
      <c r="A131759" s="3" t="s">
        <v>259844</v>
      </c>
      <c r="B131759" s="3" t="s">
        <v>5933</v>
      </c>
    </row>
    <row r="131760" spans="1:2">
      <c r="A131760" s="3" t="s">
        <v>259845</v>
      </c>
      <c r="B131760" s="3" t="s">
        <v>5933</v>
      </c>
    </row>
    <row r="131761" spans="1:2">
      <c r="A131761" s="3" t="s">
        <v>259846</v>
      </c>
      <c r="B131761" s="3" t="s">
        <v>5933</v>
      </c>
    </row>
    <row r="131762" spans="1:2">
      <c r="A131762" s="3" t="s">
        <v>259847</v>
      </c>
      <c r="B131762" s="3" t="s">
        <v>5933</v>
      </c>
    </row>
    <row r="131763" spans="1:2">
      <c r="A131763" s="3" t="s">
        <v>259848</v>
      </c>
      <c r="B131763" s="3" t="s">
        <v>5933</v>
      </c>
    </row>
    <row r="131764" spans="1:2">
      <c r="A131764" s="3" t="s">
        <v>259849</v>
      </c>
      <c r="B131764" s="3" t="s">
        <v>5933</v>
      </c>
    </row>
    <row r="131765" spans="1:2">
      <c r="A131765" s="3" t="s">
        <v>259850</v>
      </c>
      <c r="B131765" s="3" t="s">
        <v>5933</v>
      </c>
    </row>
    <row r="131766" spans="1:2">
      <c r="A131766" s="3" t="s">
        <v>259851</v>
      </c>
      <c r="B131766" s="3" t="s">
        <v>5933</v>
      </c>
    </row>
    <row r="131767" spans="1:2">
      <c r="A131767" s="3" t="s">
        <v>259852</v>
      </c>
      <c r="B131767" s="3" t="s">
        <v>5933</v>
      </c>
    </row>
    <row r="131768" spans="1:2">
      <c r="A131768" s="3" t="s">
        <v>259853</v>
      </c>
      <c r="B131768" s="3" t="s">
        <v>5933</v>
      </c>
    </row>
    <row r="131769" spans="1:2">
      <c r="A131769" s="3" t="s">
        <v>259854</v>
      </c>
      <c r="B131769" s="3" t="s">
        <v>5933</v>
      </c>
    </row>
    <row r="131770" spans="1:2">
      <c r="A131770" s="3" t="s">
        <v>259855</v>
      </c>
      <c r="B131770" s="3" t="s">
        <v>5933</v>
      </c>
    </row>
    <row r="131771" spans="1:2">
      <c r="A131771" s="3" t="s">
        <v>259856</v>
      </c>
      <c r="B131771" s="3" t="s">
        <v>5933</v>
      </c>
    </row>
    <row r="131772" spans="1:2">
      <c r="A131772" s="3" t="s">
        <v>259857</v>
      </c>
      <c r="B131772" s="3" t="s">
        <v>6042</v>
      </c>
    </row>
    <row r="131773" spans="1:2">
      <c r="A131773" s="3" t="s">
        <v>259858</v>
      </c>
      <c r="B131773" s="3" t="s">
        <v>6042</v>
      </c>
    </row>
    <row r="131774" spans="1:2">
      <c r="A131774" s="3" t="s">
        <v>259859</v>
      </c>
      <c r="B131774" s="3" t="s">
        <v>6042</v>
      </c>
    </row>
    <row r="131775" spans="1:2">
      <c r="A131775" s="3" t="s">
        <v>259860</v>
      </c>
      <c r="B131775" s="3" t="s">
        <v>6042</v>
      </c>
    </row>
    <row r="131776" spans="1:2">
      <c r="A131776" s="3" t="s">
        <v>259861</v>
      </c>
      <c r="B131776" s="3" t="s">
        <v>6042</v>
      </c>
    </row>
    <row r="131777" spans="1:2">
      <c r="A131777" s="3" t="s">
        <v>259862</v>
      </c>
      <c r="B131777" s="3" t="s">
        <v>6042</v>
      </c>
    </row>
    <row r="131778" spans="1:2">
      <c r="A131778" s="3" t="s">
        <v>259863</v>
      </c>
      <c r="B131778" s="3" t="s">
        <v>6042</v>
      </c>
    </row>
    <row r="131779" spans="1:2">
      <c r="A131779" s="3" t="s">
        <v>259864</v>
      </c>
      <c r="B131779" s="3" t="s">
        <v>6042</v>
      </c>
    </row>
    <row r="131780" spans="1:2">
      <c r="A131780" s="3" t="s">
        <v>259865</v>
      </c>
      <c r="B131780" s="3" t="s">
        <v>6042</v>
      </c>
    </row>
    <row r="131781" spans="1:2">
      <c r="A131781" s="3" t="s">
        <v>259866</v>
      </c>
      <c r="B131781" s="3" t="s">
        <v>6042</v>
      </c>
    </row>
    <row r="131782" spans="1:2">
      <c r="A131782" s="3" t="s">
        <v>259867</v>
      </c>
      <c r="B131782" s="3" t="s">
        <v>6042</v>
      </c>
    </row>
    <row r="131783" spans="1:2">
      <c r="A131783" s="3" t="s">
        <v>259868</v>
      </c>
      <c r="B131783" s="3" t="s">
        <v>6042</v>
      </c>
    </row>
    <row r="131784" spans="1:2">
      <c r="A131784" s="3" t="s">
        <v>259869</v>
      </c>
      <c r="B131784" s="3" t="s">
        <v>6042</v>
      </c>
    </row>
    <row r="131785" spans="1:2">
      <c r="A131785" s="3" t="s">
        <v>259870</v>
      </c>
      <c r="B131785" s="3" t="s">
        <v>6042</v>
      </c>
    </row>
    <row r="131786" spans="1:2">
      <c r="A131786" s="3" t="s">
        <v>259871</v>
      </c>
      <c r="B131786" s="3" t="s">
        <v>6042</v>
      </c>
    </row>
    <row r="131787" spans="1:2">
      <c r="A131787" s="3" t="s">
        <v>259872</v>
      </c>
      <c r="B131787" s="3" t="s">
        <v>6042</v>
      </c>
    </row>
    <row r="131788" spans="1:2">
      <c r="A131788" s="3" t="s">
        <v>259873</v>
      </c>
      <c r="B131788" s="3" t="s">
        <v>6042</v>
      </c>
    </row>
    <row r="131789" spans="1:2">
      <c r="A131789" s="3" t="s">
        <v>259874</v>
      </c>
      <c r="B131789" s="3" t="s">
        <v>6042</v>
      </c>
    </row>
    <row r="131790" spans="1:2">
      <c r="A131790" s="3" t="s">
        <v>259875</v>
      </c>
      <c r="B131790" s="3" t="s">
        <v>6042</v>
      </c>
    </row>
    <row r="131791" spans="1:2">
      <c r="A131791" s="3" t="s">
        <v>259876</v>
      </c>
      <c r="B131791" s="3" t="s">
        <v>6042</v>
      </c>
    </row>
    <row r="131792" spans="1:2">
      <c r="A131792" s="3" t="s">
        <v>259877</v>
      </c>
      <c r="B131792" s="3" t="s">
        <v>6042</v>
      </c>
    </row>
    <row r="131793" spans="1:2">
      <c r="A131793" s="3" t="s">
        <v>259878</v>
      </c>
      <c r="B131793" s="3" t="s">
        <v>6042</v>
      </c>
    </row>
    <row r="131794" spans="1:2">
      <c r="A131794" s="3" t="s">
        <v>259879</v>
      </c>
      <c r="B131794" s="3" t="s">
        <v>6042</v>
      </c>
    </row>
    <row r="131795" spans="1:2">
      <c r="A131795" s="3" t="s">
        <v>259880</v>
      </c>
      <c r="B131795" s="3" t="s">
        <v>6042</v>
      </c>
    </row>
    <row r="131796" spans="1:2">
      <c r="A131796" s="3" t="s">
        <v>259881</v>
      </c>
      <c r="B131796" s="3" t="s">
        <v>6042</v>
      </c>
    </row>
    <row r="131797" spans="1:2">
      <c r="A131797" s="3" t="s">
        <v>259882</v>
      </c>
      <c r="B131797" s="3" t="s">
        <v>6042</v>
      </c>
    </row>
    <row r="131798" spans="1:2">
      <c r="A131798" s="3" t="s">
        <v>259883</v>
      </c>
      <c r="B131798" s="3" t="s">
        <v>6042</v>
      </c>
    </row>
    <row r="131799" spans="1:2">
      <c r="A131799" s="3" t="s">
        <v>259884</v>
      </c>
      <c r="B131799" s="3" t="s">
        <v>6042</v>
      </c>
    </row>
    <row r="131800" spans="1:2">
      <c r="A131800" s="3" t="s">
        <v>259885</v>
      </c>
      <c r="B131800" s="3" t="s">
        <v>6042</v>
      </c>
    </row>
    <row r="131801" spans="1:2">
      <c r="A131801" s="3" t="s">
        <v>259886</v>
      </c>
      <c r="B131801" s="3" t="s">
        <v>6042</v>
      </c>
    </row>
    <row r="131802" spans="1:2">
      <c r="A131802" s="3" t="s">
        <v>259887</v>
      </c>
      <c r="B131802" s="3" t="s">
        <v>6042</v>
      </c>
    </row>
    <row r="131803" spans="1:2">
      <c r="A131803" s="3" t="s">
        <v>259888</v>
      </c>
      <c r="B131803" s="3" t="s">
        <v>6042</v>
      </c>
    </row>
    <row r="131804" spans="1:2">
      <c r="A131804" s="3" t="s">
        <v>259889</v>
      </c>
      <c r="B131804" s="3" t="s">
        <v>6042</v>
      </c>
    </row>
    <row r="131805" spans="1:2">
      <c r="A131805" s="3" t="s">
        <v>259890</v>
      </c>
      <c r="B131805" s="3" t="s">
        <v>6042</v>
      </c>
    </row>
    <row r="131806" spans="1:2">
      <c r="A131806" s="3" t="s">
        <v>259891</v>
      </c>
      <c r="B131806" s="3" t="s">
        <v>6042</v>
      </c>
    </row>
    <row r="131807" spans="1:2">
      <c r="A131807" s="3" t="s">
        <v>259892</v>
      </c>
      <c r="B131807" s="3" t="s">
        <v>6042</v>
      </c>
    </row>
    <row r="131808" spans="1:2">
      <c r="A131808" s="3" t="s">
        <v>259893</v>
      </c>
      <c r="B131808" s="3" t="s">
        <v>6042</v>
      </c>
    </row>
    <row r="131809" spans="1:2">
      <c r="A131809" s="3" t="s">
        <v>259894</v>
      </c>
      <c r="B131809" s="3" t="s">
        <v>6042</v>
      </c>
    </row>
    <row r="131810" spans="1:2">
      <c r="A131810" s="3" t="s">
        <v>259895</v>
      </c>
      <c r="B131810" s="3" t="s">
        <v>6042</v>
      </c>
    </row>
    <row r="131811" spans="1:2">
      <c r="A131811" s="3" t="s">
        <v>259896</v>
      </c>
      <c r="B131811" s="3" t="s">
        <v>6042</v>
      </c>
    </row>
    <row r="131812" spans="1:2">
      <c r="A131812" s="3" t="s">
        <v>259897</v>
      </c>
      <c r="B131812" s="3" t="s">
        <v>6042</v>
      </c>
    </row>
    <row r="131813" spans="1:2">
      <c r="A131813" s="3" t="s">
        <v>259898</v>
      </c>
      <c r="B131813" s="3" t="s">
        <v>6042</v>
      </c>
    </row>
    <row r="131814" spans="1:2">
      <c r="A131814" s="3" t="s">
        <v>259899</v>
      </c>
      <c r="B131814" s="3" t="s">
        <v>6042</v>
      </c>
    </row>
    <row r="131815" spans="1:2">
      <c r="A131815" s="3" t="s">
        <v>259900</v>
      </c>
      <c r="B131815" s="3" t="s">
        <v>6042</v>
      </c>
    </row>
    <row r="131816" spans="1:2">
      <c r="A131816" s="3" t="s">
        <v>259901</v>
      </c>
      <c r="B131816" s="3" t="s">
        <v>6042</v>
      </c>
    </row>
    <row r="131817" spans="1:2">
      <c r="A131817" s="3" t="s">
        <v>259902</v>
      </c>
      <c r="B131817" s="3" t="s">
        <v>6042</v>
      </c>
    </row>
    <row r="131818" spans="1:2">
      <c r="A131818" s="3" t="s">
        <v>259903</v>
      </c>
      <c r="B131818" s="3" t="s">
        <v>6042</v>
      </c>
    </row>
    <row r="131819" spans="1:2">
      <c r="A131819" s="3" t="s">
        <v>259904</v>
      </c>
      <c r="B131819" s="3" t="s">
        <v>6042</v>
      </c>
    </row>
    <row r="131820" spans="1:2">
      <c r="A131820" s="3" t="s">
        <v>259905</v>
      </c>
      <c r="B131820" s="3" t="s">
        <v>6042</v>
      </c>
    </row>
    <row r="131821" spans="1:2">
      <c r="A131821" s="3" t="s">
        <v>259906</v>
      </c>
      <c r="B131821" s="3" t="s">
        <v>6042</v>
      </c>
    </row>
    <row r="131822" spans="1:2">
      <c r="A131822" s="3" t="s">
        <v>259907</v>
      </c>
      <c r="B131822" s="3" t="s">
        <v>6042</v>
      </c>
    </row>
    <row r="131823" spans="1:2">
      <c r="A131823" s="3" t="s">
        <v>259908</v>
      </c>
      <c r="B131823" s="3" t="s">
        <v>6042</v>
      </c>
    </row>
    <row r="131824" spans="1:2">
      <c r="A131824" s="3" t="s">
        <v>259909</v>
      </c>
      <c r="B131824" s="3" t="s">
        <v>6042</v>
      </c>
    </row>
    <row r="131825" spans="1:2">
      <c r="A131825" s="3" t="s">
        <v>259910</v>
      </c>
      <c r="B131825" s="3" t="s">
        <v>6042</v>
      </c>
    </row>
    <row r="131826" spans="1:2">
      <c r="A131826" s="3" t="s">
        <v>259911</v>
      </c>
      <c r="B131826" s="3" t="s">
        <v>6042</v>
      </c>
    </row>
    <row r="131827" spans="1:2">
      <c r="A131827" s="3" t="s">
        <v>259912</v>
      </c>
      <c r="B131827" s="3" t="s">
        <v>6042</v>
      </c>
    </row>
    <row r="131828" spans="1:2">
      <c r="A131828" s="3" t="s">
        <v>259913</v>
      </c>
      <c r="B131828" s="3" t="s">
        <v>6042</v>
      </c>
    </row>
    <row r="131829" spans="1:2">
      <c r="A131829" s="3" t="s">
        <v>259914</v>
      </c>
      <c r="B131829" s="3" t="s">
        <v>6042</v>
      </c>
    </row>
    <row r="131830" spans="1:2">
      <c r="A131830" s="3" t="s">
        <v>259915</v>
      </c>
      <c r="B131830" s="3" t="s">
        <v>6042</v>
      </c>
    </row>
    <row r="131831" spans="1:2">
      <c r="A131831" s="3" t="s">
        <v>259916</v>
      </c>
      <c r="B131831" s="3" t="s">
        <v>6042</v>
      </c>
    </row>
    <row r="131832" spans="1:2">
      <c r="A131832" s="3" t="s">
        <v>259917</v>
      </c>
      <c r="B131832" s="3" t="s">
        <v>6042</v>
      </c>
    </row>
    <row r="131833" spans="1:2">
      <c r="A131833" s="3" t="s">
        <v>259918</v>
      </c>
      <c r="B131833" s="3" t="s">
        <v>6042</v>
      </c>
    </row>
    <row r="131834" spans="1:2">
      <c r="A131834" s="3" t="s">
        <v>259919</v>
      </c>
      <c r="B131834" s="3" t="s">
        <v>6042</v>
      </c>
    </row>
    <row r="131835" spans="1:2">
      <c r="A131835" s="3" t="s">
        <v>259920</v>
      </c>
      <c r="B131835" s="3" t="s">
        <v>6042</v>
      </c>
    </row>
    <row r="131836" spans="1:2">
      <c r="A131836" s="3" t="s">
        <v>259921</v>
      </c>
      <c r="B131836" s="3" t="s">
        <v>6042</v>
      </c>
    </row>
    <row r="131837" spans="1:2">
      <c r="A131837" s="3" t="s">
        <v>259922</v>
      </c>
      <c r="B131837" s="3" t="s">
        <v>6042</v>
      </c>
    </row>
    <row r="131838" spans="1:2">
      <c r="A131838" s="3" t="s">
        <v>259923</v>
      </c>
      <c r="B131838" s="3" t="s">
        <v>6042</v>
      </c>
    </row>
    <row r="131839" spans="1:2">
      <c r="A131839" s="3" t="s">
        <v>259924</v>
      </c>
      <c r="B131839" s="3" t="s">
        <v>6042</v>
      </c>
    </row>
    <row r="131840" spans="1:2">
      <c r="A131840" s="3" t="s">
        <v>259925</v>
      </c>
      <c r="B131840" s="3" t="s">
        <v>6042</v>
      </c>
    </row>
    <row r="131841" spans="1:2">
      <c r="A131841" s="3" t="s">
        <v>259926</v>
      </c>
      <c r="B131841" s="3" t="s">
        <v>6042</v>
      </c>
    </row>
    <row r="131842" spans="1:2">
      <c r="A131842" s="3" t="s">
        <v>259927</v>
      </c>
      <c r="B131842" s="3" t="s">
        <v>6042</v>
      </c>
    </row>
    <row r="131843" spans="1:2">
      <c r="A131843" s="3" t="s">
        <v>259928</v>
      </c>
      <c r="B131843" s="3" t="s">
        <v>6042</v>
      </c>
    </row>
    <row r="131844" spans="1:2">
      <c r="A131844" s="3" t="s">
        <v>259929</v>
      </c>
      <c r="B131844" s="3" t="s">
        <v>6042</v>
      </c>
    </row>
    <row r="131845" spans="1:2">
      <c r="A131845" s="3" t="s">
        <v>259930</v>
      </c>
      <c r="B131845" s="3" t="s">
        <v>6042</v>
      </c>
    </row>
    <row r="131846" spans="1:2">
      <c r="A131846" s="3" t="s">
        <v>259931</v>
      </c>
      <c r="B131846" s="3" t="s">
        <v>6042</v>
      </c>
    </row>
    <row r="131847" spans="1:2">
      <c r="A131847" s="3" t="s">
        <v>259932</v>
      </c>
      <c r="B131847" s="3" t="s">
        <v>6042</v>
      </c>
    </row>
    <row r="131848" spans="1:2">
      <c r="A131848" s="3" t="s">
        <v>259933</v>
      </c>
      <c r="B131848" s="3" t="s">
        <v>6042</v>
      </c>
    </row>
    <row r="131849" spans="1:2">
      <c r="A131849" s="3" t="s">
        <v>259934</v>
      </c>
      <c r="B131849" s="3" t="s">
        <v>6042</v>
      </c>
    </row>
    <row r="131850" spans="1:2">
      <c r="A131850" s="3" t="s">
        <v>259935</v>
      </c>
      <c r="B131850" s="3" t="s">
        <v>6042</v>
      </c>
    </row>
    <row r="131851" spans="1:2">
      <c r="A131851" s="3" t="s">
        <v>259936</v>
      </c>
      <c r="B131851" s="3" t="s">
        <v>6042</v>
      </c>
    </row>
    <row r="131852" spans="1:2">
      <c r="A131852" s="3" t="s">
        <v>259937</v>
      </c>
      <c r="B131852" s="3" t="s">
        <v>6042</v>
      </c>
    </row>
    <row r="131853" spans="1:2">
      <c r="A131853" s="3" t="s">
        <v>259938</v>
      </c>
      <c r="B131853" s="3" t="s">
        <v>6042</v>
      </c>
    </row>
    <row r="131854" spans="1:2">
      <c r="A131854" s="3" t="s">
        <v>259939</v>
      </c>
      <c r="B131854" s="3" t="s">
        <v>6042</v>
      </c>
    </row>
    <row r="131855" spans="1:2">
      <c r="A131855" s="3" t="s">
        <v>259940</v>
      </c>
      <c r="B131855" s="3" t="s">
        <v>6042</v>
      </c>
    </row>
    <row r="131856" spans="1:2">
      <c r="A131856" s="3" t="s">
        <v>259941</v>
      </c>
      <c r="B131856" s="3" t="s">
        <v>6042</v>
      </c>
    </row>
    <row r="131857" spans="1:2">
      <c r="A131857" s="3" t="s">
        <v>259942</v>
      </c>
      <c r="B131857" s="3" t="s">
        <v>6042</v>
      </c>
    </row>
    <row r="131858" spans="1:2">
      <c r="A131858" s="3" t="s">
        <v>259943</v>
      </c>
      <c r="B131858" s="3" t="s">
        <v>6042</v>
      </c>
    </row>
    <row r="131859" spans="1:2">
      <c r="A131859" s="3" t="s">
        <v>259944</v>
      </c>
      <c r="B131859" s="3" t="s">
        <v>6042</v>
      </c>
    </row>
    <row r="131860" spans="1:2">
      <c r="A131860" s="3" t="s">
        <v>259945</v>
      </c>
      <c r="B131860" s="3" t="s">
        <v>6042</v>
      </c>
    </row>
    <row r="131861" spans="1:2">
      <c r="A131861" s="3" t="s">
        <v>259946</v>
      </c>
      <c r="B131861" s="3" t="s">
        <v>6042</v>
      </c>
    </row>
    <row r="131862" spans="1:2">
      <c r="A131862" s="3" t="s">
        <v>259947</v>
      </c>
      <c r="B131862" s="3" t="s">
        <v>6042</v>
      </c>
    </row>
    <row r="131863" spans="1:2">
      <c r="A131863" s="3" t="s">
        <v>259948</v>
      </c>
      <c r="B131863" s="3" t="s">
        <v>6042</v>
      </c>
    </row>
    <row r="131864" spans="1:2">
      <c r="A131864" s="3" t="s">
        <v>259949</v>
      </c>
      <c r="B131864" s="3" t="s">
        <v>6042</v>
      </c>
    </row>
    <row r="131865" spans="1:2">
      <c r="A131865" s="3" t="s">
        <v>259950</v>
      </c>
      <c r="B131865" s="3" t="s">
        <v>6042</v>
      </c>
    </row>
    <row r="131866" spans="1:2">
      <c r="A131866" s="3" t="s">
        <v>259951</v>
      </c>
      <c r="B131866" s="3" t="s">
        <v>6042</v>
      </c>
    </row>
    <row r="131867" spans="1:2">
      <c r="A131867" s="3" t="s">
        <v>259952</v>
      </c>
      <c r="B131867" s="3" t="s">
        <v>6042</v>
      </c>
    </row>
    <row r="131868" spans="1:2">
      <c r="A131868" s="3" t="s">
        <v>259953</v>
      </c>
      <c r="B131868" s="3" t="s">
        <v>6042</v>
      </c>
    </row>
    <row r="131869" spans="1:2">
      <c r="A131869" s="3" t="s">
        <v>259954</v>
      </c>
      <c r="B131869" s="3" t="s">
        <v>6042</v>
      </c>
    </row>
    <row r="131870" spans="1:2">
      <c r="A131870" s="3" t="s">
        <v>259955</v>
      </c>
      <c r="B131870" s="3" t="s">
        <v>6042</v>
      </c>
    </row>
    <row r="131871" spans="1:2">
      <c r="A131871" s="3" t="s">
        <v>259956</v>
      </c>
      <c r="B131871" s="3" t="s">
        <v>6042</v>
      </c>
    </row>
    <row r="131872" spans="1:2">
      <c r="A131872" s="3" t="s">
        <v>259957</v>
      </c>
      <c r="B131872" s="3" t="s">
        <v>6042</v>
      </c>
    </row>
    <row r="131873" spans="1:2">
      <c r="A131873" s="3" t="s">
        <v>259958</v>
      </c>
      <c r="B131873" s="3" t="s">
        <v>6042</v>
      </c>
    </row>
    <row r="131874" spans="1:2">
      <c r="A131874" s="3" t="s">
        <v>259959</v>
      </c>
      <c r="B131874" s="3" t="s">
        <v>6042</v>
      </c>
    </row>
    <row r="131875" spans="1:2">
      <c r="A131875" s="3" t="s">
        <v>259960</v>
      </c>
      <c r="B131875" s="3" t="s">
        <v>6042</v>
      </c>
    </row>
    <row r="131876" spans="1:2">
      <c r="A131876" s="3" t="s">
        <v>259961</v>
      </c>
      <c r="B131876" s="3" t="s">
        <v>6042</v>
      </c>
    </row>
    <row r="131877" spans="1:2">
      <c r="A131877" s="3" t="s">
        <v>259962</v>
      </c>
      <c r="B131877" s="3" t="s">
        <v>6042</v>
      </c>
    </row>
    <row r="131878" spans="1:2">
      <c r="A131878" s="3" t="s">
        <v>259963</v>
      </c>
      <c r="B131878" s="3" t="s">
        <v>6042</v>
      </c>
    </row>
    <row r="131879" spans="1:2">
      <c r="A131879" s="3" t="s">
        <v>259964</v>
      </c>
      <c r="B131879" s="3" t="s">
        <v>6042</v>
      </c>
    </row>
    <row r="131880" spans="1:2">
      <c r="A131880" s="3" t="s">
        <v>259965</v>
      </c>
      <c r="B131880" s="3" t="s">
        <v>6042</v>
      </c>
    </row>
    <row r="131881" spans="1:2">
      <c r="A131881" s="3" t="s">
        <v>259966</v>
      </c>
      <c r="B131881" s="3" t="s">
        <v>6042</v>
      </c>
    </row>
    <row r="131882" spans="1:2">
      <c r="A131882" s="3" t="s">
        <v>259967</v>
      </c>
      <c r="B131882" s="3" t="s">
        <v>6042</v>
      </c>
    </row>
    <row r="131883" spans="1:2">
      <c r="A131883" s="3" t="s">
        <v>259968</v>
      </c>
      <c r="B131883" s="3" t="s">
        <v>6042</v>
      </c>
    </row>
    <row r="131884" spans="1:2">
      <c r="A131884" s="3" t="s">
        <v>259969</v>
      </c>
      <c r="B131884" s="3" t="s">
        <v>6042</v>
      </c>
    </row>
    <row r="131885" spans="1:2">
      <c r="A131885" s="3" t="s">
        <v>259970</v>
      </c>
      <c r="B131885" s="3" t="s">
        <v>6042</v>
      </c>
    </row>
    <row r="131886" spans="1:2">
      <c r="A131886" s="3" t="s">
        <v>259971</v>
      </c>
      <c r="B131886" s="3" t="s">
        <v>6042</v>
      </c>
    </row>
    <row r="131887" spans="1:2">
      <c r="A131887" s="3" t="s">
        <v>259972</v>
      </c>
      <c r="B131887" s="3" t="s">
        <v>6042</v>
      </c>
    </row>
    <row r="131888" spans="1:2">
      <c r="A131888" s="3" t="s">
        <v>259973</v>
      </c>
      <c r="B131888" s="3" t="s">
        <v>6042</v>
      </c>
    </row>
    <row r="131889" spans="1:2">
      <c r="A131889" s="3" t="s">
        <v>259974</v>
      </c>
      <c r="B131889" s="3" t="s">
        <v>6042</v>
      </c>
    </row>
    <row r="131890" spans="1:2">
      <c r="A131890" s="3" t="s">
        <v>259975</v>
      </c>
      <c r="B131890" s="3" t="s">
        <v>6042</v>
      </c>
    </row>
    <row r="131891" spans="1:2">
      <c r="A131891" s="3" t="s">
        <v>259976</v>
      </c>
      <c r="B131891" s="3" t="s">
        <v>6042</v>
      </c>
    </row>
    <row r="131892" spans="1:2">
      <c r="A131892" s="3" t="s">
        <v>259977</v>
      </c>
      <c r="B131892" s="3" t="s">
        <v>6042</v>
      </c>
    </row>
    <row r="131893" spans="1:2">
      <c r="A131893" s="3" t="s">
        <v>259978</v>
      </c>
      <c r="B131893" s="3" t="s">
        <v>6042</v>
      </c>
    </row>
    <row r="131894" spans="1:2">
      <c r="A131894" s="3" t="s">
        <v>259979</v>
      </c>
      <c r="B131894" s="3" t="s">
        <v>6042</v>
      </c>
    </row>
    <row r="131895" spans="1:2">
      <c r="A131895" s="3" t="s">
        <v>259980</v>
      </c>
      <c r="B131895" s="3" t="s">
        <v>6042</v>
      </c>
    </row>
    <row r="131896" spans="1:2">
      <c r="A131896" s="3" t="s">
        <v>259981</v>
      </c>
      <c r="B131896" s="3" t="s">
        <v>6042</v>
      </c>
    </row>
    <row r="131897" spans="1:2">
      <c r="A131897" s="3" t="s">
        <v>259982</v>
      </c>
      <c r="B131897" s="3" t="s">
        <v>6042</v>
      </c>
    </row>
    <row r="131898" spans="1:2">
      <c r="A131898" s="3" t="s">
        <v>259983</v>
      </c>
      <c r="B131898" s="3" t="s">
        <v>6042</v>
      </c>
    </row>
    <row r="131899" spans="1:2">
      <c r="A131899" s="3" t="s">
        <v>259984</v>
      </c>
      <c r="B131899" s="3" t="s">
        <v>6042</v>
      </c>
    </row>
    <row r="131900" spans="1:2">
      <c r="A131900" s="3" t="s">
        <v>259985</v>
      </c>
      <c r="B131900" s="3" t="s">
        <v>6042</v>
      </c>
    </row>
    <row r="131901" spans="1:2">
      <c r="A131901" s="3" t="s">
        <v>259986</v>
      </c>
      <c r="B131901" s="3" t="s">
        <v>6042</v>
      </c>
    </row>
    <row r="131902" spans="1:2">
      <c r="A131902" s="3" t="s">
        <v>259987</v>
      </c>
      <c r="B131902" s="3" t="s">
        <v>6042</v>
      </c>
    </row>
    <row r="131903" spans="1:2">
      <c r="A131903" s="3" t="s">
        <v>259988</v>
      </c>
      <c r="B131903" s="3" t="s">
        <v>6042</v>
      </c>
    </row>
    <row r="131904" spans="1:2">
      <c r="A131904" s="3" t="s">
        <v>259989</v>
      </c>
      <c r="B131904" s="3" t="s">
        <v>6042</v>
      </c>
    </row>
    <row r="131905" spans="1:2">
      <c r="A131905" s="3" t="s">
        <v>259990</v>
      </c>
      <c r="B131905" s="3" t="s">
        <v>6042</v>
      </c>
    </row>
    <row r="131906" spans="1:2">
      <c r="A131906" s="3" t="s">
        <v>259991</v>
      </c>
      <c r="B131906" s="3" t="s">
        <v>6042</v>
      </c>
    </row>
    <row r="131907" spans="1:2">
      <c r="A131907" s="3" t="s">
        <v>259992</v>
      </c>
      <c r="B131907" s="3" t="s">
        <v>6042</v>
      </c>
    </row>
    <row r="131908" spans="1:2">
      <c r="A131908" s="3" t="s">
        <v>259993</v>
      </c>
      <c r="B131908" s="3" t="s">
        <v>6042</v>
      </c>
    </row>
    <row r="131909" spans="1:2">
      <c r="A131909" s="3" t="s">
        <v>259994</v>
      </c>
      <c r="B131909" s="3" t="s">
        <v>6042</v>
      </c>
    </row>
    <row r="131910" spans="1:2">
      <c r="A131910" s="3" t="s">
        <v>259995</v>
      </c>
      <c r="B131910" s="3" t="s">
        <v>6042</v>
      </c>
    </row>
    <row r="131911" spans="1:2">
      <c r="A131911" s="3" t="s">
        <v>259996</v>
      </c>
      <c r="B131911" s="3" t="s">
        <v>6042</v>
      </c>
    </row>
    <row r="131912" spans="1:2">
      <c r="A131912" s="3" t="s">
        <v>259997</v>
      </c>
      <c r="B131912" s="3" t="s">
        <v>6042</v>
      </c>
    </row>
    <row r="131913" spans="1:2">
      <c r="A131913" s="3" t="s">
        <v>259998</v>
      </c>
      <c r="B131913" s="3" t="s">
        <v>6042</v>
      </c>
    </row>
    <row r="131914" spans="1:2">
      <c r="A131914" s="3" t="s">
        <v>259999</v>
      </c>
      <c r="B131914" s="3" t="s">
        <v>6042</v>
      </c>
    </row>
    <row r="131915" spans="1:2">
      <c r="A131915" s="3" t="s">
        <v>260000</v>
      </c>
      <c r="B131915" s="3" t="s">
        <v>6042</v>
      </c>
    </row>
    <row r="131916" spans="1:2">
      <c r="A131916" s="3" t="s">
        <v>260001</v>
      </c>
      <c r="B131916" s="3" t="s">
        <v>6042</v>
      </c>
    </row>
    <row r="131917" spans="1:2">
      <c r="A131917" s="3" t="s">
        <v>260002</v>
      </c>
      <c r="B131917" s="3" t="s">
        <v>6042</v>
      </c>
    </row>
    <row r="131918" spans="1:2">
      <c r="A131918" s="3" t="s">
        <v>260003</v>
      </c>
      <c r="B131918" s="3" t="s">
        <v>6042</v>
      </c>
    </row>
    <row r="131919" spans="1:2">
      <c r="A131919" s="3" t="s">
        <v>260004</v>
      </c>
      <c r="B131919" s="3" t="s">
        <v>6042</v>
      </c>
    </row>
    <row r="131920" spans="1:2">
      <c r="A131920" s="3" t="s">
        <v>260005</v>
      </c>
      <c r="B131920" s="3" t="s">
        <v>6042</v>
      </c>
    </row>
    <row r="131921" spans="1:2">
      <c r="A131921" s="3" t="s">
        <v>260006</v>
      </c>
      <c r="B131921" s="3" t="s">
        <v>6042</v>
      </c>
    </row>
    <row r="131922" spans="1:2">
      <c r="A131922" s="3" t="s">
        <v>260007</v>
      </c>
      <c r="B131922" s="3" t="s">
        <v>6042</v>
      </c>
    </row>
    <row r="131923" spans="1:2">
      <c r="A131923" s="3" t="s">
        <v>260008</v>
      </c>
      <c r="B131923" s="3" t="s">
        <v>6042</v>
      </c>
    </row>
    <row r="131924" spans="1:2">
      <c r="A131924" s="3" t="s">
        <v>260009</v>
      </c>
      <c r="B131924" s="3" t="s">
        <v>6042</v>
      </c>
    </row>
    <row r="131925" spans="1:2">
      <c r="A131925" s="3" t="s">
        <v>260010</v>
      </c>
      <c r="B131925" s="3" t="s">
        <v>6042</v>
      </c>
    </row>
    <row r="131926" spans="1:2">
      <c r="A131926" s="3" t="s">
        <v>260011</v>
      </c>
      <c r="B131926" s="3" t="s">
        <v>6042</v>
      </c>
    </row>
    <row r="131927" spans="1:2">
      <c r="A131927" s="3" t="s">
        <v>260012</v>
      </c>
      <c r="B131927" s="3" t="s">
        <v>6042</v>
      </c>
    </row>
    <row r="131928" spans="1:2">
      <c r="A131928" s="3" t="s">
        <v>260013</v>
      </c>
      <c r="B131928" s="3" t="s">
        <v>6042</v>
      </c>
    </row>
    <row r="131929" spans="1:2">
      <c r="A131929" s="3" t="s">
        <v>260014</v>
      </c>
      <c r="B131929" s="3" t="s">
        <v>6042</v>
      </c>
    </row>
    <row r="131930" spans="1:2">
      <c r="A131930" s="3" t="s">
        <v>260015</v>
      </c>
      <c r="B131930" s="3" t="s">
        <v>6042</v>
      </c>
    </row>
    <row r="131931" spans="1:2">
      <c r="A131931" s="3" t="s">
        <v>260016</v>
      </c>
      <c r="B131931" s="3" t="s">
        <v>6042</v>
      </c>
    </row>
    <row r="131932" spans="1:2">
      <c r="A131932" s="3" t="s">
        <v>260017</v>
      </c>
      <c r="B131932" s="3" t="s">
        <v>6042</v>
      </c>
    </row>
    <row r="131933" spans="1:2">
      <c r="A131933" s="3" t="s">
        <v>260018</v>
      </c>
      <c r="B131933" s="3" t="s">
        <v>6042</v>
      </c>
    </row>
    <row r="131934" spans="1:2">
      <c r="A131934" s="3" t="s">
        <v>260019</v>
      </c>
      <c r="B131934" s="3" t="s">
        <v>6042</v>
      </c>
    </row>
    <row r="131935" spans="1:2">
      <c r="A131935" s="3" t="s">
        <v>260020</v>
      </c>
      <c r="B131935" s="3" t="s">
        <v>6042</v>
      </c>
    </row>
    <row r="131936" spans="1:2">
      <c r="A131936" s="3" t="s">
        <v>260021</v>
      </c>
      <c r="B131936" s="3" t="s">
        <v>6042</v>
      </c>
    </row>
    <row r="131937" spans="1:2">
      <c r="A131937" s="3" t="s">
        <v>260022</v>
      </c>
      <c r="B131937" s="3" t="s">
        <v>6042</v>
      </c>
    </row>
    <row r="131938" spans="1:2">
      <c r="A131938" s="3" t="s">
        <v>260023</v>
      </c>
      <c r="B131938" s="3" t="s">
        <v>6042</v>
      </c>
    </row>
    <row r="131939" spans="1:2">
      <c r="A131939" s="3" t="s">
        <v>260024</v>
      </c>
      <c r="B131939" s="3" t="s">
        <v>6042</v>
      </c>
    </row>
    <row r="131940" spans="1:2">
      <c r="A131940" s="3" t="s">
        <v>260025</v>
      </c>
      <c r="B131940" s="3" t="s">
        <v>6042</v>
      </c>
    </row>
    <row r="131941" spans="1:2">
      <c r="A131941" s="3" t="s">
        <v>260026</v>
      </c>
      <c r="B131941" s="3" t="s">
        <v>6042</v>
      </c>
    </row>
    <row r="131942" spans="1:2">
      <c r="A131942" s="3" t="s">
        <v>260027</v>
      </c>
      <c r="B131942" s="3" t="s">
        <v>6042</v>
      </c>
    </row>
    <row r="131943" spans="1:2">
      <c r="A131943" s="3" t="s">
        <v>260028</v>
      </c>
      <c r="B131943" s="3" t="s">
        <v>6042</v>
      </c>
    </row>
    <row r="131944" spans="1:2">
      <c r="A131944" s="3" t="s">
        <v>260029</v>
      </c>
      <c r="B131944" s="3" t="s">
        <v>6042</v>
      </c>
    </row>
    <row r="131945" spans="1:2">
      <c r="A131945" s="3" t="s">
        <v>260030</v>
      </c>
      <c r="B131945" s="3" t="s">
        <v>6042</v>
      </c>
    </row>
    <row r="131946" spans="1:2">
      <c r="A131946" s="3" t="s">
        <v>260031</v>
      </c>
      <c r="B131946" s="3" t="s">
        <v>6042</v>
      </c>
    </row>
    <row r="131947" spans="1:2">
      <c r="A131947" s="3" t="s">
        <v>260032</v>
      </c>
      <c r="B131947" s="3" t="s">
        <v>6042</v>
      </c>
    </row>
    <row r="131948" spans="1:2">
      <c r="A131948" s="3" t="s">
        <v>260033</v>
      </c>
      <c r="B131948" s="3" t="s">
        <v>6042</v>
      </c>
    </row>
    <row r="131949" spans="1:2">
      <c r="A131949" s="3" t="s">
        <v>260034</v>
      </c>
      <c r="B131949" s="3" t="s">
        <v>6042</v>
      </c>
    </row>
    <row r="131950" spans="1:2">
      <c r="A131950" s="3" t="s">
        <v>260035</v>
      </c>
      <c r="B131950" s="3" t="s">
        <v>6042</v>
      </c>
    </row>
    <row r="131951" spans="1:2">
      <c r="A131951" s="3" t="s">
        <v>260036</v>
      </c>
      <c r="B131951" s="3" t="s">
        <v>6042</v>
      </c>
    </row>
    <row r="131952" spans="1:2">
      <c r="A131952" s="3" t="s">
        <v>260037</v>
      </c>
      <c r="B131952" s="3" t="s">
        <v>6042</v>
      </c>
    </row>
    <row r="131953" spans="1:2">
      <c r="A131953" s="3" t="s">
        <v>260038</v>
      </c>
      <c r="B131953" s="3" t="s">
        <v>6042</v>
      </c>
    </row>
    <row r="131954" spans="1:2">
      <c r="A131954" s="3" t="s">
        <v>260039</v>
      </c>
      <c r="B131954" s="3" t="s">
        <v>6042</v>
      </c>
    </row>
    <row r="131955" spans="1:2">
      <c r="A131955" s="3" t="s">
        <v>260040</v>
      </c>
      <c r="B131955" s="3" t="s">
        <v>6042</v>
      </c>
    </row>
    <row r="131956" spans="1:2">
      <c r="A131956" s="3" t="s">
        <v>260041</v>
      </c>
      <c r="B131956" s="3" t="s">
        <v>6042</v>
      </c>
    </row>
    <row r="131957" spans="1:2">
      <c r="A131957" s="3" t="s">
        <v>260042</v>
      </c>
      <c r="B131957" s="3" t="s">
        <v>6042</v>
      </c>
    </row>
    <row r="131958" spans="1:2">
      <c r="A131958" s="3" t="s">
        <v>260043</v>
      </c>
      <c r="B131958" s="3" t="s">
        <v>6042</v>
      </c>
    </row>
    <row r="131959" spans="1:2">
      <c r="A131959" s="3" t="s">
        <v>260044</v>
      </c>
      <c r="B131959" s="3" t="s">
        <v>6042</v>
      </c>
    </row>
    <row r="131960" spans="1:2">
      <c r="A131960" s="3" t="s">
        <v>260045</v>
      </c>
      <c r="B131960" s="3" t="s">
        <v>6042</v>
      </c>
    </row>
    <row r="131961" spans="1:2">
      <c r="A131961" s="3" t="s">
        <v>260046</v>
      </c>
      <c r="B131961" s="3" t="s">
        <v>6042</v>
      </c>
    </row>
    <row r="131962" spans="1:2">
      <c r="A131962" s="3" t="s">
        <v>260047</v>
      </c>
      <c r="B131962" s="3" t="s">
        <v>6042</v>
      </c>
    </row>
    <row r="131963" spans="1:2">
      <c r="A131963" s="3" t="s">
        <v>260048</v>
      </c>
      <c r="B131963" s="3" t="s">
        <v>6042</v>
      </c>
    </row>
    <row r="131964" spans="1:2">
      <c r="A131964" s="3" t="s">
        <v>260049</v>
      </c>
      <c r="B131964" s="3" t="s">
        <v>6042</v>
      </c>
    </row>
    <row r="131965" spans="1:2">
      <c r="A131965" s="3" t="s">
        <v>260050</v>
      </c>
      <c r="B131965" s="3" t="s">
        <v>6042</v>
      </c>
    </row>
    <row r="131966" spans="1:2">
      <c r="A131966" s="3" t="s">
        <v>260051</v>
      </c>
      <c r="B131966" s="3" t="s">
        <v>6042</v>
      </c>
    </row>
    <row r="131967" spans="1:2">
      <c r="A131967" s="3" t="s">
        <v>260052</v>
      </c>
      <c r="B131967" s="3" t="s">
        <v>6042</v>
      </c>
    </row>
    <row r="131968" spans="1:2">
      <c r="A131968" s="3" t="s">
        <v>260053</v>
      </c>
      <c r="B131968" s="3" t="s">
        <v>6042</v>
      </c>
    </row>
    <row r="131969" spans="1:2">
      <c r="A131969" s="3" t="s">
        <v>260054</v>
      </c>
      <c r="B131969" s="3" t="s">
        <v>6042</v>
      </c>
    </row>
    <row r="131970" spans="1:2">
      <c r="A131970" s="3" t="s">
        <v>260055</v>
      </c>
      <c r="B131970" s="3" t="s">
        <v>6042</v>
      </c>
    </row>
    <row r="131971" spans="1:2">
      <c r="A131971" s="3" t="s">
        <v>260056</v>
      </c>
      <c r="B131971" s="3" t="s">
        <v>6042</v>
      </c>
    </row>
    <row r="131972" spans="1:2">
      <c r="A131972" s="3" t="s">
        <v>260057</v>
      </c>
      <c r="B131972" s="3" t="s">
        <v>6042</v>
      </c>
    </row>
    <row r="131973" spans="1:2">
      <c r="A131973" s="3" t="s">
        <v>260058</v>
      </c>
      <c r="B131973" s="3" t="s">
        <v>6042</v>
      </c>
    </row>
    <row r="131974" spans="1:2">
      <c r="A131974" s="3" t="s">
        <v>260059</v>
      </c>
      <c r="B131974" s="3" t="s">
        <v>6042</v>
      </c>
    </row>
    <row r="131975" spans="1:2">
      <c r="A131975" s="3" t="s">
        <v>260060</v>
      </c>
      <c r="B131975" s="3" t="s">
        <v>6042</v>
      </c>
    </row>
    <row r="131976" spans="1:2">
      <c r="A131976" s="3" t="s">
        <v>260061</v>
      </c>
      <c r="B131976" s="3" t="s">
        <v>6042</v>
      </c>
    </row>
    <row r="131977" spans="1:2">
      <c r="A131977" s="3" t="s">
        <v>260062</v>
      </c>
      <c r="B131977" s="3" t="s">
        <v>6042</v>
      </c>
    </row>
    <row r="131978" spans="1:2">
      <c r="A131978" s="3" t="s">
        <v>260063</v>
      </c>
      <c r="B131978" s="3" t="s">
        <v>6042</v>
      </c>
    </row>
    <row r="131979" spans="1:2">
      <c r="A131979" s="3" t="s">
        <v>260064</v>
      </c>
      <c r="B131979" s="3" t="s">
        <v>6042</v>
      </c>
    </row>
    <row r="131980" spans="1:2">
      <c r="A131980" s="3" t="s">
        <v>260065</v>
      </c>
      <c r="B131980" s="3" t="s">
        <v>6042</v>
      </c>
    </row>
    <row r="131981" spans="1:2">
      <c r="A131981" s="3" t="s">
        <v>260066</v>
      </c>
      <c r="B131981" s="3" t="s">
        <v>6042</v>
      </c>
    </row>
    <row r="131982" spans="1:2">
      <c r="A131982" s="3" t="s">
        <v>260067</v>
      </c>
      <c r="B131982" s="3" t="s">
        <v>6042</v>
      </c>
    </row>
    <row r="131983" spans="1:2">
      <c r="A131983" s="3" t="s">
        <v>260068</v>
      </c>
      <c r="B131983" s="3" t="s">
        <v>6042</v>
      </c>
    </row>
    <row r="131984" spans="1:2">
      <c r="A131984" s="3" t="s">
        <v>260069</v>
      </c>
      <c r="B131984" s="3" t="s">
        <v>6042</v>
      </c>
    </row>
    <row r="131985" spans="1:2">
      <c r="A131985" s="3" t="s">
        <v>260070</v>
      </c>
      <c r="B131985" s="3" t="s">
        <v>6042</v>
      </c>
    </row>
    <row r="131986" spans="1:2">
      <c r="A131986" s="3" t="s">
        <v>260071</v>
      </c>
      <c r="B131986" s="3" t="s">
        <v>6042</v>
      </c>
    </row>
    <row r="131987" spans="1:2">
      <c r="A131987" s="3" t="s">
        <v>260072</v>
      </c>
      <c r="B131987" s="3" t="s">
        <v>6042</v>
      </c>
    </row>
    <row r="131988" spans="1:2">
      <c r="A131988" s="3" t="s">
        <v>260073</v>
      </c>
      <c r="B131988" s="3" t="s">
        <v>6042</v>
      </c>
    </row>
    <row r="131989" spans="1:2">
      <c r="A131989" s="3" t="s">
        <v>260074</v>
      </c>
      <c r="B131989" s="3" t="s">
        <v>6042</v>
      </c>
    </row>
    <row r="131990" spans="1:2">
      <c r="A131990" s="3" t="s">
        <v>260075</v>
      </c>
      <c r="B131990" s="3" t="s">
        <v>6042</v>
      </c>
    </row>
    <row r="131991" spans="1:2">
      <c r="A131991" s="3" t="s">
        <v>260076</v>
      </c>
      <c r="B131991" s="3" t="s">
        <v>6042</v>
      </c>
    </row>
    <row r="131992" spans="1:2">
      <c r="A131992" s="3" t="s">
        <v>260077</v>
      </c>
      <c r="B131992" s="3" t="s">
        <v>6042</v>
      </c>
    </row>
    <row r="131993" spans="1:2">
      <c r="A131993" s="3" t="s">
        <v>260078</v>
      </c>
      <c r="B131993" s="3" t="s">
        <v>6042</v>
      </c>
    </row>
    <row r="131994" spans="1:2">
      <c r="A131994" s="3" t="s">
        <v>260079</v>
      </c>
      <c r="B131994" s="3" t="s">
        <v>6042</v>
      </c>
    </row>
    <row r="131995" spans="1:2">
      <c r="A131995" s="3" t="s">
        <v>260080</v>
      </c>
      <c r="B131995" s="3" t="s">
        <v>6042</v>
      </c>
    </row>
    <row r="131996" spans="1:2">
      <c r="A131996" s="3" t="s">
        <v>260081</v>
      </c>
      <c r="B131996" s="3" t="s">
        <v>6042</v>
      </c>
    </row>
    <row r="131997" spans="1:2">
      <c r="A131997" s="3" t="s">
        <v>260082</v>
      </c>
      <c r="B131997" s="3" t="s">
        <v>6042</v>
      </c>
    </row>
    <row r="131998" spans="1:2">
      <c r="A131998" s="3" t="s">
        <v>260083</v>
      </c>
      <c r="B131998" s="3" t="s">
        <v>6042</v>
      </c>
    </row>
    <row r="131999" spans="1:2">
      <c r="A131999" s="3" t="s">
        <v>260084</v>
      </c>
      <c r="B131999" s="3" t="s">
        <v>6042</v>
      </c>
    </row>
    <row r="132000" spans="1:2">
      <c r="A132000" s="3" t="s">
        <v>260085</v>
      </c>
      <c r="B132000" s="3" t="s">
        <v>6042</v>
      </c>
    </row>
    <row r="132001" spans="1:2">
      <c r="A132001" s="3" t="s">
        <v>260086</v>
      </c>
      <c r="B132001" s="3" t="s">
        <v>6042</v>
      </c>
    </row>
    <row r="132002" spans="1:2">
      <c r="A132002" s="3" t="s">
        <v>260087</v>
      </c>
      <c r="B132002" s="3" t="s">
        <v>6042</v>
      </c>
    </row>
    <row r="132003" spans="1:2">
      <c r="A132003" s="3" t="s">
        <v>260088</v>
      </c>
      <c r="B132003" s="3" t="s">
        <v>6042</v>
      </c>
    </row>
    <row r="132004" spans="1:2">
      <c r="A132004" s="3" t="s">
        <v>260089</v>
      </c>
      <c r="B132004" s="3" t="s">
        <v>6042</v>
      </c>
    </row>
    <row r="132005" spans="1:2">
      <c r="A132005" s="3" t="s">
        <v>260090</v>
      </c>
      <c r="B132005" s="3" t="s">
        <v>6042</v>
      </c>
    </row>
    <row r="132006" spans="1:2">
      <c r="A132006" s="3" t="s">
        <v>260091</v>
      </c>
      <c r="B132006" s="3" t="s">
        <v>6042</v>
      </c>
    </row>
    <row r="132007" spans="1:2">
      <c r="A132007" s="3" t="s">
        <v>260092</v>
      </c>
      <c r="B132007" s="3" t="s">
        <v>6042</v>
      </c>
    </row>
    <row r="132008" spans="1:2">
      <c r="A132008" s="3" t="s">
        <v>260093</v>
      </c>
      <c r="B132008" s="3" t="s">
        <v>6042</v>
      </c>
    </row>
    <row r="132009" spans="1:2">
      <c r="A132009" s="3" t="s">
        <v>260094</v>
      </c>
      <c r="B132009" s="3" t="s">
        <v>6042</v>
      </c>
    </row>
    <row r="132010" spans="1:2">
      <c r="A132010" s="3" t="s">
        <v>260095</v>
      </c>
      <c r="B132010" s="3" t="s">
        <v>6042</v>
      </c>
    </row>
    <row r="132011" spans="1:2">
      <c r="A132011" s="3" t="s">
        <v>260096</v>
      </c>
      <c r="B132011" s="3" t="s">
        <v>6042</v>
      </c>
    </row>
    <row r="132012" spans="1:2">
      <c r="A132012" s="3" t="s">
        <v>260097</v>
      </c>
      <c r="B132012" s="3" t="s">
        <v>6042</v>
      </c>
    </row>
    <row r="132013" spans="1:2">
      <c r="A132013" s="3" t="s">
        <v>260098</v>
      </c>
      <c r="B132013" s="3" t="s">
        <v>6042</v>
      </c>
    </row>
    <row r="132014" spans="1:2">
      <c r="A132014" s="3" t="s">
        <v>260099</v>
      </c>
      <c r="B132014" s="3" t="s">
        <v>6042</v>
      </c>
    </row>
    <row r="132015" spans="1:2">
      <c r="A132015" s="3" t="s">
        <v>260100</v>
      </c>
      <c r="B132015" s="3" t="s">
        <v>6042</v>
      </c>
    </row>
    <row r="132016" spans="1:2">
      <c r="A132016" s="3" t="s">
        <v>260101</v>
      </c>
      <c r="B132016" s="3" t="s">
        <v>6042</v>
      </c>
    </row>
    <row r="132017" spans="1:2">
      <c r="A132017" s="3" t="s">
        <v>260102</v>
      </c>
      <c r="B132017" s="3" t="s">
        <v>6042</v>
      </c>
    </row>
    <row r="132018" spans="1:2">
      <c r="A132018" s="3" t="s">
        <v>260103</v>
      </c>
      <c r="B132018" s="3" t="s">
        <v>6042</v>
      </c>
    </row>
    <row r="132019" spans="1:2">
      <c r="A132019" s="3" t="s">
        <v>260104</v>
      </c>
      <c r="B132019" s="3" t="s">
        <v>6042</v>
      </c>
    </row>
    <row r="132020" spans="1:2">
      <c r="A132020" s="3" t="s">
        <v>260105</v>
      </c>
      <c r="B132020" s="3" t="s">
        <v>6042</v>
      </c>
    </row>
    <row r="132021" spans="1:2">
      <c r="A132021" s="3" t="s">
        <v>260106</v>
      </c>
      <c r="B132021" s="3" t="s">
        <v>6042</v>
      </c>
    </row>
    <row r="132022" spans="1:2">
      <c r="A132022" s="3" t="s">
        <v>260107</v>
      </c>
      <c r="B132022" s="3" t="s">
        <v>6042</v>
      </c>
    </row>
    <row r="132023" spans="1:2">
      <c r="A132023" s="3" t="s">
        <v>260108</v>
      </c>
      <c r="B132023" s="3" t="s">
        <v>6042</v>
      </c>
    </row>
    <row r="132024" spans="1:2">
      <c r="A132024" s="3" t="s">
        <v>260109</v>
      </c>
      <c r="B132024" s="3" t="s">
        <v>6042</v>
      </c>
    </row>
    <row r="132025" spans="1:2">
      <c r="A132025" s="3" t="s">
        <v>260110</v>
      </c>
      <c r="B132025" s="3" t="s">
        <v>6042</v>
      </c>
    </row>
    <row r="132026" spans="1:2">
      <c r="A132026" s="3" t="s">
        <v>260111</v>
      </c>
      <c r="B132026" s="3" t="s">
        <v>6042</v>
      </c>
    </row>
    <row r="132027" spans="1:2">
      <c r="A132027" s="3" t="s">
        <v>260112</v>
      </c>
      <c r="B132027" s="3" t="s">
        <v>6042</v>
      </c>
    </row>
    <row r="132028" spans="1:2">
      <c r="A132028" s="3" t="s">
        <v>260113</v>
      </c>
      <c r="B132028" s="3" t="s">
        <v>6042</v>
      </c>
    </row>
    <row r="132029" spans="1:2">
      <c r="A132029" s="3" t="s">
        <v>260114</v>
      </c>
      <c r="B132029" s="3" t="s">
        <v>6042</v>
      </c>
    </row>
    <row r="132030" spans="1:2">
      <c r="A132030" s="3" t="s">
        <v>260115</v>
      </c>
      <c r="B132030" s="3" t="s">
        <v>6042</v>
      </c>
    </row>
    <row r="132031" spans="1:2">
      <c r="A132031" s="3" t="s">
        <v>260116</v>
      </c>
      <c r="B132031" s="3" t="s">
        <v>6042</v>
      </c>
    </row>
    <row r="132032" spans="1:2">
      <c r="A132032" s="3" t="s">
        <v>260117</v>
      </c>
      <c r="B132032" s="3" t="s">
        <v>6042</v>
      </c>
    </row>
    <row r="132033" spans="1:2">
      <c r="A132033" s="3" t="s">
        <v>260118</v>
      </c>
      <c r="B132033" s="3" t="s">
        <v>6042</v>
      </c>
    </row>
    <row r="132034" spans="1:2">
      <c r="A132034" s="3" t="s">
        <v>260119</v>
      </c>
      <c r="B132034" s="3" t="s">
        <v>6042</v>
      </c>
    </row>
    <row r="132035" spans="1:2">
      <c r="A132035" s="3" t="s">
        <v>260120</v>
      </c>
      <c r="B132035" s="3" t="s">
        <v>6042</v>
      </c>
    </row>
    <row r="132036" spans="1:2">
      <c r="A132036" s="3" t="s">
        <v>260121</v>
      </c>
      <c r="B132036" s="3" t="s">
        <v>6042</v>
      </c>
    </row>
    <row r="132037" spans="1:2">
      <c r="A132037" s="3" t="s">
        <v>260122</v>
      </c>
      <c r="B132037" s="3" t="s">
        <v>6042</v>
      </c>
    </row>
    <row r="132038" spans="1:2">
      <c r="A132038" s="3" t="s">
        <v>260123</v>
      </c>
      <c r="B132038" s="3" t="s">
        <v>6042</v>
      </c>
    </row>
    <row r="132039" spans="1:2">
      <c r="A132039" s="3" t="s">
        <v>260124</v>
      </c>
      <c r="B132039" s="3" t="s">
        <v>6042</v>
      </c>
    </row>
    <row r="132040" spans="1:2">
      <c r="A132040" s="3" t="s">
        <v>260125</v>
      </c>
      <c r="B132040" s="3" t="s">
        <v>6042</v>
      </c>
    </row>
    <row r="132041" spans="1:2">
      <c r="A132041" s="3" t="s">
        <v>260126</v>
      </c>
      <c r="B132041" s="3" t="s">
        <v>6042</v>
      </c>
    </row>
    <row r="132042" spans="1:2">
      <c r="A132042" s="3" t="s">
        <v>260127</v>
      </c>
      <c r="B132042" s="3" t="s">
        <v>6042</v>
      </c>
    </row>
    <row r="132043" spans="1:2">
      <c r="A132043" s="3" t="s">
        <v>260128</v>
      </c>
      <c r="B132043" s="3" t="s">
        <v>6042</v>
      </c>
    </row>
    <row r="132044" spans="1:2">
      <c r="A132044" s="3" t="s">
        <v>260129</v>
      </c>
      <c r="B132044" s="3" t="s">
        <v>6042</v>
      </c>
    </row>
    <row r="132045" spans="1:2">
      <c r="A132045" s="3" t="s">
        <v>260130</v>
      </c>
      <c r="B132045" s="3" t="s">
        <v>6042</v>
      </c>
    </row>
    <row r="132046" spans="1:2">
      <c r="A132046" s="3" t="s">
        <v>260131</v>
      </c>
      <c r="B132046" s="3" t="s">
        <v>6042</v>
      </c>
    </row>
    <row r="132047" spans="1:2">
      <c r="A132047" s="3" t="s">
        <v>260132</v>
      </c>
      <c r="B132047" s="3" t="s">
        <v>6042</v>
      </c>
    </row>
    <row r="132048" spans="1:2">
      <c r="A132048" s="3" t="s">
        <v>260133</v>
      </c>
      <c r="B132048" s="3" t="s">
        <v>6042</v>
      </c>
    </row>
    <row r="132049" spans="1:2">
      <c r="A132049" s="3" t="s">
        <v>260134</v>
      </c>
      <c r="B132049" s="3" t="s">
        <v>6042</v>
      </c>
    </row>
    <row r="132050" spans="1:2">
      <c r="A132050" s="3" t="s">
        <v>260135</v>
      </c>
      <c r="B132050" s="3" t="s">
        <v>6042</v>
      </c>
    </row>
    <row r="132051" spans="1:2">
      <c r="A132051" s="3" t="s">
        <v>260136</v>
      </c>
      <c r="B132051" s="3" t="s">
        <v>6042</v>
      </c>
    </row>
    <row r="132052" spans="1:2">
      <c r="A132052" s="3" t="s">
        <v>260137</v>
      </c>
      <c r="B132052" s="3" t="s">
        <v>6042</v>
      </c>
    </row>
    <row r="132053" spans="1:2">
      <c r="A132053" s="3" t="s">
        <v>260138</v>
      </c>
      <c r="B132053" s="3" t="s">
        <v>6042</v>
      </c>
    </row>
    <row r="132054" spans="1:2">
      <c r="A132054" s="3" t="s">
        <v>260139</v>
      </c>
      <c r="B132054" s="3" t="s">
        <v>6042</v>
      </c>
    </row>
    <row r="132055" spans="1:2">
      <c r="A132055" s="3" t="s">
        <v>260140</v>
      </c>
      <c r="B132055" s="3" t="s">
        <v>6042</v>
      </c>
    </row>
    <row r="132056" spans="1:2">
      <c r="A132056" s="3" t="s">
        <v>260141</v>
      </c>
      <c r="B132056" s="3" t="s">
        <v>6042</v>
      </c>
    </row>
    <row r="132057" spans="1:2">
      <c r="A132057" s="3" t="s">
        <v>260142</v>
      </c>
      <c r="B132057" s="3" t="s">
        <v>6042</v>
      </c>
    </row>
    <row r="132058" spans="1:2">
      <c r="A132058" s="3" t="s">
        <v>260143</v>
      </c>
      <c r="B132058" s="3" t="s">
        <v>6042</v>
      </c>
    </row>
    <row r="132059" spans="1:2">
      <c r="A132059" s="3" t="s">
        <v>260144</v>
      </c>
      <c r="B132059" s="3" t="s">
        <v>6042</v>
      </c>
    </row>
    <row r="132060" spans="1:2">
      <c r="A132060" s="3" t="s">
        <v>260145</v>
      </c>
      <c r="B132060" s="3" t="s">
        <v>6042</v>
      </c>
    </row>
    <row r="132061" spans="1:2">
      <c r="A132061" s="3" t="s">
        <v>260146</v>
      </c>
      <c r="B132061" s="3" t="s">
        <v>6042</v>
      </c>
    </row>
    <row r="132062" spans="1:2">
      <c r="A132062" s="3" t="s">
        <v>260147</v>
      </c>
      <c r="B132062" s="3" t="s">
        <v>6042</v>
      </c>
    </row>
    <row r="132063" spans="1:2">
      <c r="A132063" s="3" t="s">
        <v>260148</v>
      </c>
      <c r="B132063" s="3" t="s">
        <v>6042</v>
      </c>
    </row>
    <row r="132064" spans="1:2">
      <c r="A132064" s="3" t="s">
        <v>260149</v>
      </c>
      <c r="B132064" s="3" t="s">
        <v>6042</v>
      </c>
    </row>
    <row r="132065" spans="1:2">
      <c r="A132065" s="3" t="s">
        <v>260150</v>
      </c>
      <c r="B132065" s="3" t="s">
        <v>6042</v>
      </c>
    </row>
    <row r="132066" spans="1:2">
      <c r="A132066" s="3" t="s">
        <v>260151</v>
      </c>
      <c r="B132066" s="3" t="s">
        <v>6042</v>
      </c>
    </row>
    <row r="132067" spans="1:2">
      <c r="A132067" s="3" t="s">
        <v>260152</v>
      </c>
      <c r="B132067" s="3" t="s">
        <v>6042</v>
      </c>
    </row>
    <row r="132068" spans="1:2">
      <c r="A132068" s="3" t="s">
        <v>260153</v>
      </c>
      <c r="B132068" s="3" t="s">
        <v>6042</v>
      </c>
    </row>
    <row r="132069" spans="1:2">
      <c r="A132069" s="3" t="s">
        <v>260154</v>
      </c>
      <c r="B132069" s="3" t="s">
        <v>6042</v>
      </c>
    </row>
    <row r="132070" spans="1:2">
      <c r="A132070" s="3" t="s">
        <v>260155</v>
      </c>
      <c r="B132070" s="3" t="s">
        <v>6042</v>
      </c>
    </row>
    <row r="132071" spans="1:2">
      <c r="A132071" s="3" t="s">
        <v>260156</v>
      </c>
      <c r="B132071" s="3" t="s">
        <v>6042</v>
      </c>
    </row>
    <row r="132072" spans="1:2">
      <c r="A132072" s="3" t="s">
        <v>260157</v>
      </c>
      <c r="B132072" s="3" t="s">
        <v>6042</v>
      </c>
    </row>
    <row r="132073" spans="1:2">
      <c r="A132073" s="3" t="s">
        <v>260158</v>
      </c>
      <c r="B132073" s="3" t="s">
        <v>6042</v>
      </c>
    </row>
    <row r="132074" spans="1:2">
      <c r="A132074" s="3" t="s">
        <v>260159</v>
      </c>
      <c r="B132074" s="3" t="s">
        <v>6042</v>
      </c>
    </row>
    <row r="132075" spans="1:2">
      <c r="A132075" s="3" t="s">
        <v>260160</v>
      </c>
      <c r="B132075" s="3" t="s">
        <v>6042</v>
      </c>
    </row>
    <row r="132076" spans="1:2">
      <c r="A132076" s="3" t="s">
        <v>260161</v>
      </c>
      <c r="B132076" s="3" t="s">
        <v>6042</v>
      </c>
    </row>
    <row r="132077" spans="1:2">
      <c r="A132077" s="3" t="s">
        <v>260162</v>
      </c>
      <c r="B132077" s="3" t="s">
        <v>6042</v>
      </c>
    </row>
    <row r="132078" spans="1:2">
      <c r="A132078" s="3" t="s">
        <v>260163</v>
      </c>
      <c r="B132078" s="3" t="s">
        <v>6042</v>
      </c>
    </row>
    <row r="132079" spans="1:2">
      <c r="A132079" s="3" t="s">
        <v>260164</v>
      </c>
      <c r="B132079" s="3" t="s">
        <v>6042</v>
      </c>
    </row>
    <row r="132080" spans="1:2">
      <c r="A132080" s="3" t="s">
        <v>260165</v>
      </c>
      <c r="B132080" s="3" t="s">
        <v>6042</v>
      </c>
    </row>
    <row r="132081" spans="1:2">
      <c r="A132081" s="3" t="s">
        <v>260166</v>
      </c>
      <c r="B132081" s="3" t="s">
        <v>6042</v>
      </c>
    </row>
    <row r="132082" spans="1:2">
      <c r="A132082" s="3" t="s">
        <v>260167</v>
      </c>
      <c r="B132082" s="3" t="s">
        <v>6042</v>
      </c>
    </row>
    <row r="132083" spans="1:2">
      <c r="A132083" s="3" t="s">
        <v>260168</v>
      </c>
      <c r="B132083" s="3" t="s">
        <v>6042</v>
      </c>
    </row>
    <row r="132084" spans="1:2">
      <c r="A132084" s="3" t="s">
        <v>260169</v>
      </c>
      <c r="B132084" s="3" t="s">
        <v>6042</v>
      </c>
    </row>
    <row r="132085" spans="1:2">
      <c r="A132085" s="3" t="s">
        <v>260170</v>
      </c>
      <c r="B132085" s="3" t="s">
        <v>6042</v>
      </c>
    </row>
    <row r="132086" spans="1:2">
      <c r="A132086" s="3" t="s">
        <v>260171</v>
      </c>
      <c r="B132086" s="3" t="s">
        <v>6042</v>
      </c>
    </row>
    <row r="132087" spans="1:2">
      <c r="A132087" s="3" t="s">
        <v>260172</v>
      </c>
      <c r="B132087" s="3" t="s">
        <v>6042</v>
      </c>
    </row>
    <row r="132088" spans="1:2">
      <c r="A132088" s="3" t="s">
        <v>260173</v>
      </c>
      <c r="B132088" s="3" t="s">
        <v>6042</v>
      </c>
    </row>
    <row r="132089" spans="1:2">
      <c r="A132089" s="3" t="s">
        <v>260174</v>
      </c>
      <c r="B132089" s="3" t="s">
        <v>6042</v>
      </c>
    </row>
    <row r="132090" spans="1:2">
      <c r="A132090" s="3" t="s">
        <v>260175</v>
      </c>
      <c r="B132090" s="3" t="s">
        <v>6042</v>
      </c>
    </row>
    <row r="132091" spans="1:2">
      <c r="A132091" s="3" t="s">
        <v>260176</v>
      </c>
      <c r="B132091" s="3" t="s">
        <v>6042</v>
      </c>
    </row>
    <row r="132092" spans="1:2">
      <c r="A132092" s="3" t="s">
        <v>260177</v>
      </c>
      <c r="B132092" s="3" t="s">
        <v>6042</v>
      </c>
    </row>
    <row r="132093" spans="1:2">
      <c r="A132093" s="3" t="s">
        <v>260178</v>
      </c>
      <c r="B132093" s="3" t="s">
        <v>6042</v>
      </c>
    </row>
    <row r="132094" spans="1:2">
      <c r="A132094" s="3" t="s">
        <v>260179</v>
      </c>
      <c r="B132094" s="3" t="s">
        <v>6042</v>
      </c>
    </row>
    <row r="132095" spans="1:2">
      <c r="A132095" s="3" t="s">
        <v>260180</v>
      </c>
      <c r="B132095" s="3" t="s">
        <v>6042</v>
      </c>
    </row>
    <row r="132096" spans="1:2">
      <c r="A132096" s="3" t="s">
        <v>260181</v>
      </c>
      <c r="B132096" s="3" t="s">
        <v>5919</v>
      </c>
    </row>
    <row r="132097" spans="1:2">
      <c r="A132097" s="3" t="s">
        <v>260182</v>
      </c>
      <c r="B132097" s="3" t="s">
        <v>6040</v>
      </c>
    </row>
    <row r="132098" spans="1:2">
      <c r="A132098" s="3" t="s">
        <v>260183</v>
      </c>
      <c r="B132098" s="3" t="s">
        <v>6040</v>
      </c>
    </row>
    <row r="132099" spans="1:2">
      <c r="A132099" s="3" t="s">
        <v>260184</v>
      </c>
      <c r="B132099" s="3" t="s">
        <v>6040</v>
      </c>
    </row>
    <row r="132100" spans="1:2">
      <c r="A132100" s="3" t="s">
        <v>260185</v>
      </c>
      <c r="B132100" s="3" t="s">
        <v>6040</v>
      </c>
    </row>
    <row r="132101" spans="1:2">
      <c r="A132101" s="3" t="s">
        <v>260186</v>
      </c>
      <c r="B132101" s="3" t="s">
        <v>6040</v>
      </c>
    </row>
    <row r="132102" spans="1:2">
      <c r="A132102" s="3" t="s">
        <v>260187</v>
      </c>
      <c r="B132102" s="3" t="s">
        <v>6040</v>
      </c>
    </row>
    <row r="132103" spans="1:2">
      <c r="A132103" s="3" t="s">
        <v>260188</v>
      </c>
      <c r="B132103" s="3" t="s">
        <v>6040</v>
      </c>
    </row>
    <row r="132104" spans="1:2">
      <c r="A132104" s="3" t="s">
        <v>260189</v>
      </c>
      <c r="B132104" s="3" t="s">
        <v>6040</v>
      </c>
    </row>
    <row r="132105" spans="1:2">
      <c r="A132105" s="3" t="s">
        <v>260190</v>
      </c>
      <c r="B132105" s="3" t="s">
        <v>6040</v>
      </c>
    </row>
    <row r="132106" spans="1:2">
      <c r="A132106" s="3" t="s">
        <v>260191</v>
      </c>
      <c r="B132106" s="3" t="s">
        <v>6040</v>
      </c>
    </row>
    <row r="132107" spans="1:2">
      <c r="A132107" s="3" t="s">
        <v>260192</v>
      </c>
      <c r="B132107" s="3" t="s">
        <v>6040</v>
      </c>
    </row>
    <row r="132108" spans="1:2">
      <c r="A132108" s="3" t="s">
        <v>260193</v>
      </c>
      <c r="B132108" s="3" t="s">
        <v>6040</v>
      </c>
    </row>
    <row r="132109" spans="1:2">
      <c r="A132109" s="3" t="s">
        <v>260194</v>
      </c>
      <c r="B132109" s="3" t="s">
        <v>6040</v>
      </c>
    </row>
    <row r="132110" spans="1:2">
      <c r="A132110" s="3" t="s">
        <v>260195</v>
      </c>
      <c r="B132110" s="3" t="s">
        <v>6040</v>
      </c>
    </row>
    <row r="132111" spans="1:2">
      <c r="A132111" s="3" t="s">
        <v>260196</v>
      </c>
      <c r="B132111" s="3" t="s">
        <v>6040</v>
      </c>
    </row>
    <row r="132112" spans="1:2">
      <c r="A132112" s="3" t="s">
        <v>260197</v>
      </c>
      <c r="B132112" s="3" t="s">
        <v>6040</v>
      </c>
    </row>
    <row r="132113" spans="1:2">
      <c r="A132113" s="3" t="s">
        <v>260198</v>
      </c>
      <c r="B132113" s="3" t="s">
        <v>6040</v>
      </c>
    </row>
    <row r="132114" spans="1:2">
      <c r="A132114" s="3" t="s">
        <v>260199</v>
      </c>
      <c r="B132114" s="3" t="s">
        <v>6040</v>
      </c>
    </row>
    <row r="132115" spans="1:2">
      <c r="A132115" s="3" t="s">
        <v>260200</v>
      </c>
      <c r="B132115" s="3" t="s">
        <v>6040</v>
      </c>
    </row>
    <row r="132116" spans="1:2">
      <c r="A132116" s="3" t="s">
        <v>260201</v>
      </c>
      <c r="B132116" s="3" t="s">
        <v>6040</v>
      </c>
    </row>
    <row r="132117" spans="1:2">
      <c r="A132117" s="3" t="s">
        <v>260202</v>
      </c>
      <c r="B132117" s="3" t="s">
        <v>6040</v>
      </c>
    </row>
    <row r="132118" spans="1:2">
      <c r="A132118" s="3" t="s">
        <v>260203</v>
      </c>
      <c r="B132118" s="3" t="s">
        <v>6040</v>
      </c>
    </row>
    <row r="132119" spans="1:2">
      <c r="A132119" s="3" t="s">
        <v>260204</v>
      </c>
      <c r="B132119" s="3" t="s">
        <v>6040</v>
      </c>
    </row>
    <row r="132120" spans="1:2">
      <c r="A132120" s="3" t="s">
        <v>260205</v>
      </c>
      <c r="B132120" s="3" t="s">
        <v>6040</v>
      </c>
    </row>
    <row r="132121" spans="1:2">
      <c r="A132121" s="3" t="s">
        <v>260206</v>
      </c>
      <c r="B132121" s="3" t="s">
        <v>6040</v>
      </c>
    </row>
    <row r="132122" spans="1:2">
      <c r="A132122" s="3" t="s">
        <v>260207</v>
      </c>
      <c r="B132122" s="3" t="s">
        <v>6040</v>
      </c>
    </row>
    <row r="132123" spans="1:2">
      <c r="A132123" s="3" t="s">
        <v>260208</v>
      </c>
      <c r="B132123" s="3" t="s">
        <v>6040</v>
      </c>
    </row>
    <row r="132124" spans="1:2">
      <c r="A132124" s="3" t="s">
        <v>260209</v>
      </c>
      <c r="B132124" s="3" t="s">
        <v>6040</v>
      </c>
    </row>
    <row r="132125" spans="1:2">
      <c r="A132125" s="3" t="s">
        <v>260210</v>
      </c>
      <c r="B132125" s="3" t="s">
        <v>6040</v>
      </c>
    </row>
    <row r="132126" spans="1:2">
      <c r="A132126" s="3" t="s">
        <v>260211</v>
      </c>
      <c r="B132126" s="3" t="s">
        <v>6021</v>
      </c>
    </row>
    <row r="132127" spans="1:2">
      <c r="A132127" s="3" t="s">
        <v>260212</v>
      </c>
      <c r="B132127" s="3" t="s">
        <v>6021</v>
      </c>
    </row>
    <row r="132128" spans="1:2">
      <c r="A132128" s="3" t="s">
        <v>260213</v>
      </c>
      <c r="B132128" s="3" t="s">
        <v>6021</v>
      </c>
    </row>
    <row r="132129" spans="1:2">
      <c r="A132129" s="3" t="s">
        <v>260214</v>
      </c>
      <c r="B132129" s="3" t="s">
        <v>6021</v>
      </c>
    </row>
    <row r="132130" spans="1:2">
      <c r="A132130" s="3" t="s">
        <v>260215</v>
      </c>
      <c r="B132130" s="3" t="s">
        <v>6021</v>
      </c>
    </row>
    <row r="132131" spans="1:2">
      <c r="A132131" s="3" t="s">
        <v>260216</v>
      </c>
      <c r="B132131" s="3" t="s">
        <v>6021</v>
      </c>
    </row>
    <row r="132132" spans="1:2">
      <c r="A132132" s="3" t="s">
        <v>260217</v>
      </c>
      <c r="B132132" s="3" t="s">
        <v>6021</v>
      </c>
    </row>
    <row r="132133" spans="1:2">
      <c r="A132133" s="3" t="s">
        <v>260218</v>
      </c>
      <c r="B132133" s="3" t="s">
        <v>6021</v>
      </c>
    </row>
    <row r="132134" spans="1:2">
      <c r="A132134" s="3" t="s">
        <v>260219</v>
      </c>
      <c r="B132134" s="3" t="s">
        <v>6021</v>
      </c>
    </row>
    <row r="132135" spans="1:2">
      <c r="A132135" s="3" t="s">
        <v>260220</v>
      </c>
      <c r="B132135" s="3" t="s">
        <v>6021</v>
      </c>
    </row>
    <row r="132136" spans="1:2">
      <c r="A132136" s="3" t="s">
        <v>260221</v>
      </c>
      <c r="B132136" s="3" t="s">
        <v>6021</v>
      </c>
    </row>
    <row r="132137" spans="1:2">
      <c r="A132137" s="3" t="s">
        <v>260222</v>
      </c>
      <c r="B132137" s="3" t="s">
        <v>6021</v>
      </c>
    </row>
    <row r="132138" spans="1:2">
      <c r="A132138" s="3" t="s">
        <v>260223</v>
      </c>
      <c r="B132138" s="3" t="s">
        <v>6021</v>
      </c>
    </row>
    <row r="132139" spans="1:2">
      <c r="A132139" s="3" t="s">
        <v>260224</v>
      </c>
      <c r="B132139" s="3" t="s">
        <v>6021</v>
      </c>
    </row>
    <row r="132140" spans="1:2">
      <c r="A132140" s="3" t="s">
        <v>260225</v>
      </c>
      <c r="B132140" s="3" t="s">
        <v>6021</v>
      </c>
    </row>
    <row r="132141" spans="1:2">
      <c r="A132141" s="3" t="s">
        <v>260226</v>
      </c>
      <c r="B132141" s="3" t="s">
        <v>6021</v>
      </c>
    </row>
    <row r="132142" spans="1:2">
      <c r="A132142" s="3" t="s">
        <v>260227</v>
      </c>
      <c r="B132142" s="3" t="s">
        <v>6021</v>
      </c>
    </row>
    <row r="132143" spans="1:2">
      <c r="A132143" s="3" t="s">
        <v>260228</v>
      </c>
      <c r="B132143" s="3" t="s">
        <v>6021</v>
      </c>
    </row>
    <row r="132144" spans="1:2">
      <c r="A132144" s="3" t="s">
        <v>260229</v>
      </c>
      <c r="B132144" s="3" t="s">
        <v>6021</v>
      </c>
    </row>
    <row r="132145" spans="1:2">
      <c r="A132145" s="3" t="s">
        <v>260230</v>
      </c>
      <c r="B132145" s="3" t="s">
        <v>6021</v>
      </c>
    </row>
    <row r="132146" spans="1:2">
      <c r="A132146" s="3" t="s">
        <v>260231</v>
      </c>
      <c r="B132146" s="3" t="s">
        <v>6021</v>
      </c>
    </row>
    <row r="132147" spans="1:2">
      <c r="A132147" s="3" t="s">
        <v>260232</v>
      </c>
      <c r="B132147" s="3" t="s">
        <v>6021</v>
      </c>
    </row>
    <row r="132148" spans="1:2">
      <c r="A132148" s="3" t="s">
        <v>260233</v>
      </c>
      <c r="B132148" s="3" t="s">
        <v>6021</v>
      </c>
    </row>
    <row r="132149" spans="1:2">
      <c r="A132149" s="3" t="s">
        <v>260234</v>
      </c>
      <c r="B132149" s="3" t="s">
        <v>6021</v>
      </c>
    </row>
    <row r="132150" spans="1:2">
      <c r="A132150" s="3" t="s">
        <v>260235</v>
      </c>
      <c r="B132150" s="3" t="s">
        <v>6021</v>
      </c>
    </row>
    <row r="132151" spans="1:2">
      <c r="A132151" s="3" t="s">
        <v>260236</v>
      </c>
      <c r="B132151" s="3" t="s">
        <v>6021</v>
      </c>
    </row>
    <row r="132152" spans="1:2">
      <c r="A132152" s="3" t="s">
        <v>260237</v>
      </c>
      <c r="B132152" s="3" t="s">
        <v>6021</v>
      </c>
    </row>
    <row r="132153" spans="1:2">
      <c r="A132153" s="3" t="s">
        <v>260238</v>
      </c>
      <c r="B132153" s="3" t="s">
        <v>6021</v>
      </c>
    </row>
    <row r="132154" spans="1:2">
      <c r="A132154" s="3" t="s">
        <v>260239</v>
      </c>
      <c r="B132154" s="3" t="s">
        <v>6021</v>
      </c>
    </row>
    <row r="132155" spans="1:2">
      <c r="A132155" s="3" t="s">
        <v>260240</v>
      </c>
      <c r="B132155" s="3" t="s">
        <v>6021</v>
      </c>
    </row>
    <row r="132156" spans="1:2">
      <c r="A132156" s="3" t="s">
        <v>260241</v>
      </c>
      <c r="B132156" s="3" t="s">
        <v>6021</v>
      </c>
    </row>
    <row r="132157" spans="1:2">
      <c r="A132157" s="3" t="s">
        <v>260242</v>
      </c>
      <c r="B132157" s="3" t="s">
        <v>6021</v>
      </c>
    </row>
    <row r="132158" spans="1:2">
      <c r="A132158" s="3" t="s">
        <v>260243</v>
      </c>
      <c r="B132158" s="3" t="s">
        <v>6021</v>
      </c>
    </row>
    <row r="132159" spans="1:2">
      <c r="A132159" s="3" t="s">
        <v>260244</v>
      </c>
      <c r="B132159" s="3" t="s">
        <v>6021</v>
      </c>
    </row>
    <row r="132160" spans="1:2">
      <c r="A132160" s="3" t="s">
        <v>260245</v>
      </c>
      <c r="B132160" s="3" t="s">
        <v>6021</v>
      </c>
    </row>
    <row r="132161" spans="1:2">
      <c r="A132161" s="3" t="s">
        <v>260246</v>
      </c>
      <c r="B132161" s="3" t="s">
        <v>6021</v>
      </c>
    </row>
    <row r="132162" spans="1:2">
      <c r="A132162" s="3" t="s">
        <v>260247</v>
      </c>
      <c r="B132162" s="3" t="s">
        <v>6021</v>
      </c>
    </row>
    <row r="132163" spans="1:2">
      <c r="A132163" s="3" t="s">
        <v>260248</v>
      </c>
      <c r="B132163" s="3" t="s">
        <v>6021</v>
      </c>
    </row>
    <row r="132164" spans="1:2">
      <c r="A132164" s="3" t="s">
        <v>260249</v>
      </c>
      <c r="B132164" s="3" t="s">
        <v>6021</v>
      </c>
    </row>
    <row r="132165" spans="1:2">
      <c r="A132165" s="3" t="s">
        <v>260250</v>
      </c>
      <c r="B132165" s="3" t="s">
        <v>6021</v>
      </c>
    </row>
    <row r="132166" spans="1:2">
      <c r="A132166" s="3" t="s">
        <v>260251</v>
      </c>
      <c r="B132166" s="3" t="s">
        <v>6021</v>
      </c>
    </row>
    <row r="132167" spans="1:2">
      <c r="A132167" s="3" t="s">
        <v>260252</v>
      </c>
      <c r="B132167" s="3" t="s">
        <v>6021</v>
      </c>
    </row>
    <row r="132168" spans="1:2">
      <c r="A132168" s="3" t="s">
        <v>260253</v>
      </c>
      <c r="B132168" s="3" t="s">
        <v>6021</v>
      </c>
    </row>
    <row r="132169" spans="1:2">
      <c r="A132169" s="3" t="s">
        <v>260254</v>
      </c>
      <c r="B132169" s="3" t="s">
        <v>6021</v>
      </c>
    </row>
    <row r="132170" spans="1:2">
      <c r="A132170" s="3" t="s">
        <v>260255</v>
      </c>
      <c r="B132170" s="3" t="s">
        <v>6021</v>
      </c>
    </row>
    <row r="132171" spans="1:2">
      <c r="A132171" s="3" t="s">
        <v>260256</v>
      </c>
      <c r="B132171" s="3" t="s">
        <v>6021</v>
      </c>
    </row>
    <row r="132172" spans="1:2">
      <c r="A132172" s="3" t="s">
        <v>260257</v>
      </c>
      <c r="B132172" s="3" t="s">
        <v>6021</v>
      </c>
    </row>
    <row r="132173" spans="1:2">
      <c r="A132173" s="3" t="s">
        <v>260258</v>
      </c>
      <c r="B132173" s="3" t="s">
        <v>6021</v>
      </c>
    </row>
    <row r="132174" spans="1:2">
      <c r="A132174" s="3" t="s">
        <v>260259</v>
      </c>
      <c r="B132174" s="3" t="s">
        <v>6021</v>
      </c>
    </row>
    <row r="132175" spans="1:2">
      <c r="A132175" s="3" t="s">
        <v>260260</v>
      </c>
      <c r="B132175" s="3" t="s">
        <v>6021</v>
      </c>
    </row>
    <row r="132176" spans="1:2">
      <c r="A132176" s="3" t="s">
        <v>260261</v>
      </c>
      <c r="B132176" s="3" t="s">
        <v>6021</v>
      </c>
    </row>
    <row r="132177" spans="1:2">
      <c r="A132177" s="3" t="s">
        <v>260262</v>
      </c>
      <c r="B132177" s="3" t="s">
        <v>6021</v>
      </c>
    </row>
    <row r="132178" spans="1:2">
      <c r="A132178" s="3" t="s">
        <v>260263</v>
      </c>
      <c r="B132178" s="3" t="s">
        <v>6021</v>
      </c>
    </row>
    <row r="132179" spans="1:2">
      <c r="A132179" s="3" t="s">
        <v>260264</v>
      </c>
      <c r="B132179" s="3" t="s">
        <v>6021</v>
      </c>
    </row>
    <row r="132180" spans="1:2">
      <c r="A132180" s="3" t="s">
        <v>260265</v>
      </c>
      <c r="B132180" s="3" t="s">
        <v>6021</v>
      </c>
    </row>
    <row r="132181" spans="1:2">
      <c r="A132181" s="3" t="s">
        <v>260266</v>
      </c>
      <c r="B132181" s="3" t="s">
        <v>6021</v>
      </c>
    </row>
    <row r="132182" spans="1:2">
      <c r="A132182" s="3" t="s">
        <v>260267</v>
      </c>
      <c r="B132182" s="3" t="s">
        <v>6021</v>
      </c>
    </row>
    <row r="132183" spans="1:2">
      <c r="A132183" s="3" t="s">
        <v>260268</v>
      </c>
      <c r="B132183" s="3" t="s">
        <v>6021</v>
      </c>
    </row>
    <row r="132184" spans="1:2">
      <c r="A132184" s="3" t="s">
        <v>260269</v>
      </c>
      <c r="B132184" s="3" t="s">
        <v>6021</v>
      </c>
    </row>
    <row r="132185" spans="1:2">
      <c r="A132185" s="3" t="s">
        <v>260270</v>
      </c>
      <c r="B132185" s="3" t="s">
        <v>6021</v>
      </c>
    </row>
    <row r="132186" spans="1:2">
      <c r="A132186" s="3" t="s">
        <v>260271</v>
      </c>
      <c r="B132186" s="3" t="s">
        <v>6021</v>
      </c>
    </row>
    <row r="132187" spans="1:2">
      <c r="A132187" s="3" t="s">
        <v>260272</v>
      </c>
      <c r="B132187" s="3" t="s">
        <v>6021</v>
      </c>
    </row>
    <row r="132188" spans="1:2">
      <c r="A132188" s="3" t="s">
        <v>260273</v>
      </c>
      <c r="B132188" s="3" t="s">
        <v>6021</v>
      </c>
    </row>
    <row r="132189" spans="1:2">
      <c r="A132189" s="3" t="s">
        <v>260274</v>
      </c>
      <c r="B132189" s="3" t="s">
        <v>6021</v>
      </c>
    </row>
    <row r="132190" spans="1:2">
      <c r="A132190" s="3" t="s">
        <v>260275</v>
      </c>
      <c r="B132190" s="3" t="s">
        <v>6021</v>
      </c>
    </row>
    <row r="132191" spans="1:2">
      <c r="A132191" s="3" t="s">
        <v>260276</v>
      </c>
      <c r="B132191" s="3" t="s">
        <v>6021</v>
      </c>
    </row>
    <row r="132192" spans="1:2">
      <c r="A132192" s="3" t="s">
        <v>260277</v>
      </c>
      <c r="B132192" s="3" t="s">
        <v>6021</v>
      </c>
    </row>
    <row r="132193" spans="1:2">
      <c r="A132193" s="3" t="s">
        <v>260278</v>
      </c>
      <c r="B132193" s="3" t="s">
        <v>6021</v>
      </c>
    </row>
    <row r="132194" spans="1:2">
      <c r="A132194" s="3" t="s">
        <v>260279</v>
      </c>
      <c r="B132194" s="3" t="s">
        <v>6021</v>
      </c>
    </row>
    <row r="132195" spans="1:2">
      <c r="A132195" s="3" t="s">
        <v>260280</v>
      </c>
      <c r="B132195" s="3" t="s">
        <v>6021</v>
      </c>
    </row>
    <row r="132196" spans="1:2">
      <c r="A132196" s="3" t="s">
        <v>260281</v>
      </c>
      <c r="B132196" s="3" t="s">
        <v>6021</v>
      </c>
    </row>
    <row r="132197" spans="1:2">
      <c r="A132197" s="3" t="s">
        <v>260282</v>
      </c>
      <c r="B132197" s="3" t="s">
        <v>6021</v>
      </c>
    </row>
    <row r="132198" spans="1:2">
      <c r="A132198" s="3" t="s">
        <v>260283</v>
      </c>
      <c r="B132198" s="3" t="s">
        <v>6021</v>
      </c>
    </row>
    <row r="132199" spans="1:2">
      <c r="A132199" s="3" t="s">
        <v>260284</v>
      </c>
      <c r="B132199" s="3" t="s">
        <v>6021</v>
      </c>
    </row>
    <row r="132200" spans="1:2">
      <c r="A132200" s="3" t="s">
        <v>260285</v>
      </c>
      <c r="B132200" s="3" t="s">
        <v>6021</v>
      </c>
    </row>
    <row r="132201" spans="1:2">
      <c r="A132201" s="3" t="s">
        <v>260286</v>
      </c>
      <c r="B132201" s="3" t="s">
        <v>6021</v>
      </c>
    </row>
    <row r="132202" spans="1:2">
      <c r="A132202" s="3" t="s">
        <v>260287</v>
      </c>
      <c r="B132202" s="3" t="s">
        <v>6021</v>
      </c>
    </row>
    <row r="132203" spans="1:2">
      <c r="A132203" s="3" t="s">
        <v>260288</v>
      </c>
      <c r="B132203" s="3" t="s">
        <v>6021</v>
      </c>
    </row>
    <row r="132204" spans="1:2">
      <c r="A132204" s="3" t="s">
        <v>260289</v>
      </c>
      <c r="B132204" s="3" t="s">
        <v>6021</v>
      </c>
    </row>
    <row r="132205" spans="1:2">
      <c r="A132205" s="3" t="s">
        <v>260290</v>
      </c>
      <c r="B132205" s="3" t="s">
        <v>6021</v>
      </c>
    </row>
    <row r="132206" spans="1:2">
      <c r="A132206" s="3" t="s">
        <v>260291</v>
      </c>
      <c r="B132206" s="3" t="s">
        <v>6021</v>
      </c>
    </row>
    <row r="132207" spans="1:2">
      <c r="A132207" s="3" t="s">
        <v>260292</v>
      </c>
      <c r="B132207" s="3" t="s">
        <v>6021</v>
      </c>
    </row>
    <row r="132208" spans="1:2">
      <c r="A132208" s="3" t="s">
        <v>260293</v>
      </c>
      <c r="B132208" s="3" t="s">
        <v>6021</v>
      </c>
    </row>
    <row r="132209" spans="1:2">
      <c r="A132209" s="3" t="s">
        <v>260294</v>
      </c>
      <c r="B132209" s="3" t="s">
        <v>6021</v>
      </c>
    </row>
    <row r="132210" spans="1:2">
      <c r="A132210" s="3" t="s">
        <v>260295</v>
      </c>
      <c r="B132210" s="3" t="s">
        <v>6021</v>
      </c>
    </row>
    <row r="132211" spans="1:2">
      <c r="A132211" s="3" t="s">
        <v>260296</v>
      </c>
      <c r="B132211" s="3" t="s">
        <v>6021</v>
      </c>
    </row>
    <row r="132212" spans="1:2">
      <c r="A132212" s="3" t="s">
        <v>260297</v>
      </c>
      <c r="B132212" s="3" t="s">
        <v>6021</v>
      </c>
    </row>
    <row r="132213" spans="1:2">
      <c r="A132213" s="3" t="s">
        <v>260298</v>
      </c>
      <c r="B132213" s="3" t="s">
        <v>6021</v>
      </c>
    </row>
    <row r="132214" spans="1:2">
      <c r="A132214" s="3" t="s">
        <v>260299</v>
      </c>
      <c r="B132214" s="3" t="s">
        <v>6021</v>
      </c>
    </row>
    <row r="132215" spans="1:2">
      <c r="A132215" s="3" t="s">
        <v>260300</v>
      </c>
      <c r="B132215" s="3" t="s">
        <v>6021</v>
      </c>
    </row>
    <row r="132216" spans="1:2">
      <c r="A132216" s="3" t="s">
        <v>260301</v>
      </c>
      <c r="B132216" s="3" t="s">
        <v>6021</v>
      </c>
    </row>
    <row r="132217" spans="1:2">
      <c r="A132217" s="3" t="s">
        <v>260302</v>
      </c>
      <c r="B132217" s="3" t="s">
        <v>6021</v>
      </c>
    </row>
    <row r="132218" spans="1:2">
      <c r="A132218" s="3" t="s">
        <v>260303</v>
      </c>
      <c r="B132218" s="3" t="s">
        <v>6021</v>
      </c>
    </row>
    <row r="132219" spans="1:2">
      <c r="A132219" s="3" t="s">
        <v>260304</v>
      </c>
      <c r="B132219" s="3" t="s">
        <v>6021</v>
      </c>
    </row>
    <row r="132220" spans="1:2">
      <c r="A132220" s="3" t="s">
        <v>260305</v>
      </c>
      <c r="B132220" s="3" t="s">
        <v>6021</v>
      </c>
    </row>
    <row r="132221" spans="1:2">
      <c r="A132221" s="3" t="s">
        <v>260306</v>
      </c>
      <c r="B132221" s="3" t="s">
        <v>6021</v>
      </c>
    </row>
    <row r="132222" spans="1:2">
      <c r="A132222" s="3" t="s">
        <v>260307</v>
      </c>
      <c r="B132222" s="3" t="s">
        <v>6021</v>
      </c>
    </row>
    <row r="132223" spans="1:2">
      <c r="A132223" s="3" t="s">
        <v>260308</v>
      </c>
      <c r="B132223" s="3" t="s">
        <v>6021</v>
      </c>
    </row>
    <row r="132224" spans="1:2">
      <c r="A132224" s="3" t="s">
        <v>260309</v>
      </c>
      <c r="B132224" s="3" t="s">
        <v>6021</v>
      </c>
    </row>
    <row r="132225" spans="1:2">
      <c r="A132225" s="3" t="s">
        <v>260310</v>
      </c>
      <c r="B132225" s="3" t="s">
        <v>6021</v>
      </c>
    </row>
    <row r="132226" spans="1:2">
      <c r="A132226" s="3" t="s">
        <v>260311</v>
      </c>
      <c r="B132226" s="3" t="s">
        <v>6021</v>
      </c>
    </row>
    <row r="132227" spans="1:2">
      <c r="A132227" s="3" t="s">
        <v>260312</v>
      </c>
      <c r="B132227" s="3" t="s">
        <v>6021</v>
      </c>
    </row>
    <row r="132228" spans="1:2">
      <c r="A132228" s="3" t="s">
        <v>260313</v>
      </c>
      <c r="B132228" s="3" t="s">
        <v>6021</v>
      </c>
    </row>
    <row r="132229" spans="1:2">
      <c r="A132229" s="3" t="s">
        <v>260314</v>
      </c>
      <c r="B132229" s="3" t="s">
        <v>6021</v>
      </c>
    </row>
    <row r="132230" spans="1:2">
      <c r="A132230" s="3" t="s">
        <v>260315</v>
      </c>
      <c r="B132230" s="3" t="s">
        <v>6021</v>
      </c>
    </row>
    <row r="132231" spans="1:2">
      <c r="A132231" s="3" t="s">
        <v>260316</v>
      </c>
      <c r="B132231" s="3" t="s">
        <v>6021</v>
      </c>
    </row>
    <row r="132232" spans="1:2">
      <c r="A132232" s="3" t="s">
        <v>260317</v>
      </c>
      <c r="B132232" s="3" t="s">
        <v>6021</v>
      </c>
    </row>
    <row r="132233" spans="1:2">
      <c r="A132233" s="3" t="s">
        <v>260318</v>
      </c>
      <c r="B132233" s="3" t="s">
        <v>6021</v>
      </c>
    </row>
    <row r="132234" spans="1:2">
      <c r="A132234" s="3" t="s">
        <v>260319</v>
      </c>
      <c r="B132234" s="3" t="s">
        <v>6021</v>
      </c>
    </row>
    <row r="132235" spans="1:2">
      <c r="A132235" s="3" t="s">
        <v>260320</v>
      </c>
      <c r="B132235" s="3" t="s">
        <v>6021</v>
      </c>
    </row>
    <row r="132236" spans="1:2">
      <c r="A132236" s="3" t="s">
        <v>260321</v>
      </c>
      <c r="B132236" s="3" t="s">
        <v>6021</v>
      </c>
    </row>
    <row r="132237" spans="1:2">
      <c r="A132237" s="3" t="s">
        <v>260322</v>
      </c>
      <c r="B132237" s="3" t="s">
        <v>6021</v>
      </c>
    </row>
    <row r="132238" spans="1:2">
      <c r="A132238" s="3" t="s">
        <v>260323</v>
      </c>
      <c r="B132238" s="3" t="s">
        <v>6021</v>
      </c>
    </row>
    <row r="132239" spans="1:2">
      <c r="A132239" s="3" t="s">
        <v>260324</v>
      </c>
      <c r="B132239" s="3" t="s">
        <v>6021</v>
      </c>
    </row>
    <row r="132240" spans="1:2">
      <c r="A132240" s="3" t="s">
        <v>260325</v>
      </c>
      <c r="B132240" s="3" t="s">
        <v>6021</v>
      </c>
    </row>
    <row r="132241" spans="1:2">
      <c r="A132241" s="3" t="s">
        <v>260326</v>
      </c>
      <c r="B132241" s="3" t="s">
        <v>6021</v>
      </c>
    </row>
    <row r="132242" spans="1:2">
      <c r="A132242" s="3" t="s">
        <v>260327</v>
      </c>
      <c r="B132242" s="3" t="s">
        <v>6021</v>
      </c>
    </row>
    <row r="132243" spans="1:2">
      <c r="A132243" s="3" t="s">
        <v>260328</v>
      </c>
      <c r="B132243" s="3" t="s">
        <v>6049</v>
      </c>
    </row>
    <row r="132244" spans="1:2">
      <c r="A132244" s="3" t="s">
        <v>260329</v>
      </c>
      <c r="B132244" s="3" t="s">
        <v>6049</v>
      </c>
    </row>
    <row r="132245" spans="1:2">
      <c r="A132245" s="3" t="s">
        <v>260330</v>
      </c>
      <c r="B132245" s="3" t="s">
        <v>6049</v>
      </c>
    </row>
    <row r="132246" spans="1:2">
      <c r="A132246" s="3" t="s">
        <v>260331</v>
      </c>
      <c r="B132246" s="3" t="s">
        <v>6049</v>
      </c>
    </row>
    <row r="132247" spans="1:2">
      <c r="A132247" s="3" t="s">
        <v>260332</v>
      </c>
      <c r="B132247" s="3" t="s">
        <v>6049</v>
      </c>
    </row>
    <row r="132248" spans="1:2">
      <c r="A132248" s="3" t="s">
        <v>260333</v>
      </c>
      <c r="B132248" s="3" t="s">
        <v>6049</v>
      </c>
    </row>
    <row r="132249" spans="1:2">
      <c r="A132249" s="3" t="s">
        <v>260334</v>
      </c>
      <c r="B132249" s="3" t="s">
        <v>6049</v>
      </c>
    </row>
    <row r="132250" spans="1:2">
      <c r="A132250" s="3" t="s">
        <v>260335</v>
      </c>
      <c r="B132250" s="3" t="s">
        <v>6049</v>
      </c>
    </row>
    <row r="132251" spans="1:2">
      <c r="A132251" s="3" t="s">
        <v>260336</v>
      </c>
      <c r="B132251" s="3" t="s">
        <v>6049</v>
      </c>
    </row>
    <row r="132252" spans="1:2">
      <c r="A132252" s="3" t="s">
        <v>260337</v>
      </c>
      <c r="B132252" s="3" t="s">
        <v>6049</v>
      </c>
    </row>
    <row r="132253" spans="1:2">
      <c r="A132253" s="3" t="s">
        <v>260338</v>
      </c>
      <c r="B132253" s="3" t="s">
        <v>6049</v>
      </c>
    </row>
    <row r="132254" spans="1:2">
      <c r="A132254" s="3" t="s">
        <v>260339</v>
      </c>
      <c r="B132254" s="3" t="s">
        <v>6049</v>
      </c>
    </row>
    <row r="132255" spans="1:2">
      <c r="A132255" s="3" t="s">
        <v>260340</v>
      </c>
      <c r="B132255" s="3" t="s">
        <v>6049</v>
      </c>
    </row>
    <row r="132256" spans="1:2">
      <c r="A132256" s="3" t="s">
        <v>260341</v>
      </c>
      <c r="B132256" s="3" t="s">
        <v>6049</v>
      </c>
    </row>
    <row r="132257" spans="1:2">
      <c r="A132257" s="3" t="s">
        <v>260342</v>
      </c>
      <c r="B132257" s="3" t="s">
        <v>6049</v>
      </c>
    </row>
    <row r="132258" spans="1:2">
      <c r="A132258" s="3" t="s">
        <v>260343</v>
      </c>
      <c r="B132258" s="3" t="s">
        <v>6049</v>
      </c>
    </row>
    <row r="132259" spans="1:2">
      <c r="A132259" s="3" t="s">
        <v>260344</v>
      </c>
      <c r="B132259" s="3" t="s">
        <v>6049</v>
      </c>
    </row>
    <row r="132260" spans="1:2">
      <c r="A132260" s="3" t="s">
        <v>260345</v>
      </c>
      <c r="B132260" s="3" t="s">
        <v>6049</v>
      </c>
    </row>
    <row r="132261" spans="1:2">
      <c r="A132261" s="3" t="s">
        <v>260346</v>
      </c>
      <c r="B132261" s="3" t="s">
        <v>6049</v>
      </c>
    </row>
    <row r="132262" spans="1:2">
      <c r="A132262" s="3" t="s">
        <v>260347</v>
      </c>
      <c r="B132262" s="3" t="s">
        <v>6049</v>
      </c>
    </row>
    <row r="132263" spans="1:2">
      <c r="A132263" s="3" t="s">
        <v>260348</v>
      </c>
      <c r="B132263" s="3" t="s">
        <v>6049</v>
      </c>
    </row>
    <row r="132264" spans="1:2">
      <c r="A132264" s="3" t="s">
        <v>260349</v>
      </c>
      <c r="B132264" s="3" t="s">
        <v>6049</v>
      </c>
    </row>
    <row r="132265" spans="1:2">
      <c r="A132265" s="3" t="s">
        <v>260350</v>
      </c>
      <c r="B132265" s="3" t="s">
        <v>6049</v>
      </c>
    </row>
    <row r="132266" spans="1:2">
      <c r="A132266" s="3" t="s">
        <v>260351</v>
      </c>
      <c r="B132266" s="3" t="s">
        <v>6049</v>
      </c>
    </row>
    <row r="132267" spans="1:2">
      <c r="A132267" s="3" t="s">
        <v>260352</v>
      </c>
      <c r="B132267" s="3" t="s">
        <v>6049</v>
      </c>
    </row>
    <row r="132268" spans="1:2">
      <c r="A132268" s="3" t="s">
        <v>260353</v>
      </c>
      <c r="B132268" s="3" t="s">
        <v>6049</v>
      </c>
    </row>
    <row r="132269" spans="1:2">
      <c r="A132269" s="3" t="s">
        <v>260354</v>
      </c>
      <c r="B132269" s="3" t="s">
        <v>6049</v>
      </c>
    </row>
    <row r="132270" spans="1:2">
      <c r="A132270" s="3" t="s">
        <v>260355</v>
      </c>
      <c r="B132270" s="3" t="s">
        <v>6049</v>
      </c>
    </row>
    <row r="132271" spans="1:2">
      <c r="A132271" s="3" t="s">
        <v>260356</v>
      </c>
      <c r="B132271" s="3" t="s">
        <v>1392</v>
      </c>
    </row>
    <row r="132272" spans="1:2">
      <c r="A132272" s="3" t="s">
        <v>260357</v>
      </c>
      <c r="B132272" s="3" t="s">
        <v>1392</v>
      </c>
    </row>
    <row r="132273" spans="1:2">
      <c r="A132273" s="3" t="s">
        <v>260358</v>
      </c>
      <c r="B132273" s="3" t="s">
        <v>1392</v>
      </c>
    </row>
    <row r="132274" spans="1:2">
      <c r="A132274" s="3" t="s">
        <v>260359</v>
      </c>
      <c r="B132274" s="3" t="s">
        <v>6049</v>
      </c>
    </row>
    <row r="132275" spans="1:2">
      <c r="A132275" s="3" t="s">
        <v>260360</v>
      </c>
      <c r="B132275" s="3" t="s">
        <v>1392</v>
      </c>
    </row>
    <row r="132276" spans="1:2">
      <c r="A132276" s="3" t="s">
        <v>260361</v>
      </c>
      <c r="B132276" s="3" t="s">
        <v>1392</v>
      </c>
    </row>
    <row r="132277" spans="1:2">
      <c r="A132277" s="3" t="s">
        <v>260362</v>
      </c>
      <c r="B132277" s="3" t="s">
        <v>6049</v>
      </c>
    </row>
    <row r="132278" spans="1:2">
      <c r="A132278" s="3" t="s">
        <v>260363</v>
      </c>
      <c r="B132278" s="3" t="s">
        <v>6049</v>
      </c>
    </row>
    <row r="132279" spans="1:2">
      <c r="A132279" s="3" t="s">
        <v>260364</v>
      </c>
      <c r="B132279" s="3" t="s">
        <v>6049</v>
      </c>
    </row>
    <row r="132280" spans="1:2">
      <c r="A132280" s="3" t="s">
        <v>260365</v>
      </c>
      <c r="B132280" s="3" t="s">
        <v>6049</v>
      </c>
    </row>
    <row r="132281" spans="1:2">
      <c r="A132281" s="3" t="s">
        <v>260366</v>
      </c>
      <c r="B132281" s="3" t="s">
        <v>6049</v>
      </c>
    </row>
    <row r="132282" spans="1:2">
      <c r="A132282" s="3" t="s">
        <v>260367</v>
      </c>
      <c r="B132282" s="3" t="s">
        <v>6049</v>
      </c>
    </row>
    <row r="132283" spans="1:2">
      <c r="A132283" s="3" t="s">
        <v>260368</v>
      </c>
      <c r="B132283" s="3" t="s">
        <v>1392</v>
      </c>
    </row>
    <row r="132284" spans="1:2">
      <c r="A132284" s="3" t="s">
        <v>260369</v>
      </c>
      <c r="B132284" s="3" t="s">
        <v>6049</v>
      </c>
    </row>
    <row r="132285" spans="1:2">
      <c r="A132285" s="3" t="s">
        <v>260370</v>
      </c>
      <c r="B132285" s="3" t="s">
        <v>6049</v>
      </c>
    </row>
    <row r="132286" spans="1:2">
      <c r="A132286" s="3" t="s">
        <v>260371</v>
      </c>
      <c r="B132286" s="3" t="s">
        <v>6049</v>
      </c>
    </row>
    <row r="132287" spans="1:2">
      <c r="A132287" s="3" t="s">
        <v>260372</v>
      </c>
      <c r="B132287" s="3" t="s">
        <v>6049</v>
      </c>
    </row>
    <row r="132288" spans="1:2">
      <c r="A132288" s="3" t="s">
        <v>260373</v>
      </c>
      <c r="B132288" s="3" t="s">
        <v>6049</v>
      </c>
    </row>
    <row r="132289" spans="1:2">
      <c r="A132289" s="3" t="s">
        <v>260374</v>
      </c>
      <c r="B132289" s="3" t="s">
        <v>6049</v>
      </c>
    </row>
    <row r="132290" spans="1:2">
      <c r="A132290" s="3" t="s">
        <v>260375</v>
      </c>
      <c r="B132290" s="3" t="s">
        <v>6049</v>
      </c>
    </row>
    <row r="132291" spans="1:2">
      <c r="A132291" s="3" t="s">
        <v>260376</v>
      </c>
      <c r="B132291" s="3" t="s">
        <v>6049</v>
      </c>
    </row>
    <row r="132292" spans="1:2">
      <c r="A132292" s="3" t="s">
        <v>260377</v>
      </c>
      <c r="B132292" s="3" t="s">
        <v>6049</v>
      </c>
    </row>
    <row r="132293" spans="1:2">
      <c r="A132293" s="3" t="s">
        <v>260378</v>
      </c>
      <c r="B132293" s="3" t="s">
        <v>6049</v>
      </c>
    </row>
    <row r="132294" spans="1:2">
      <c r="A132294" s="3" t="s">
        <v>260379</v>
      </c>
      <c r="B132294" s="3" t="s">
        <v>1392</v>
      </c>
    </row>
    <row r="132295" spans="1:2">
      <c r="A132295" s="3" t="s">
        <v>260380</v>
      </c>
      <c r="B132295" s="3" t="s">
        <v>6049</v>
      </c>
    </row>
    <row r="132296" spans="1:2">
      <c r="A132296" s="3" t="s">
        <v>260381</v>
      </c>
      <c r="B132296" s="3" t="s">
        <v>6049</v>
      </c>
    </row>
    <row r="132297" spans="1:2">
      <c r="A132297" s="3" t="s">
        <v>260382</v>
      </c>
      <c r="B132297" s="3" t="s">
        <v>6049</v>
      </c>
    </row>
    <row r="132298" spans="1:2">
      <c r="A132298" s="3" t="s">
        <v>260383</v>
      </c>
      <c r="B132298" s="3" t="s">
        <v>1392</v>
      </c>
    </row>
    <row r="132299" spans="1:2">
      <c r="A132299" s="3" t="s">
        <v>260384</v>
      </c>
      <c r="B132299" s="3" t="s">
        <v>6049</v>
      </c>
    </row>
    <row r="132300" spans="1:2">
      <c r="A132300" s="3" t="s">
        <v>260385</v>
      </c>
      <c r="B132300" s="3" t="s">
        <v>6049</v>
      </c>
    </row>
    <row r="132301" spans="1:2">
      <c r="A132301" s="3" t="s">
        <v>260386</v>
      </c>
      <c r="B132301" s="3" t="s">
        <v>5945</v>
      </c>
    </row>
    <row r="132302" spans="1:2">
      <c r="A132302" s="3" t="s">
        <v>260387</v>
      </c>
      <c r="B132302" s="3" t="s">
        <v>1443</v>
      </c>
    </row>
    <row r="132303" spans="1:2">
      <c r="A132303" s="3" t="s">
        <v>260388</v>
      </c>
      <c r="B132303" s="3" t="s">
        <v>5945</v>
      </c>
    </row>
    <row r="132304" spans="1:2">
      <c r="A132304" s="3" t="s">
        <v>260389</v>
      </c>
      <c r="B132304" s="3" t="s">
        <v>5945</v>
      </c>
    </row>
    <row r="132305" spans="1:2">
      <c r="A132305" s="3" t="s">
        <v>260390</v>
      </c>
      <c r="B132305" s="3" t="s">
        <v>5945</v>
      </c>
    </row>
    <row r="132306" spans="1:2">
      <c r="A132306" s="3" t="s">
        <v>260391</v>
      </c>
      <c r="B132306" s="3" t="s">
        <v>5945</v>
      </c>
    </row>
    <row r="132307" spans="1:2">
      <c r="A132307" s="3" t="s">
        <v>260392</v>
      </c>
      <c r="B132307" s="3" t="s">
        <v>5945</v>
      </c>
    </row>
    <row r="132308" spans="1:2">
      <c r="A132308" s="3" t="s">
        <v>260393</v>
      </c>
      <c r="B132308" s="3" t="s">
        <v>5945</v>
      </c>
    </row>
    <row r="132309" spans="1:2">
      <c r="A132309" s="3" t="s">
        <v>260394</v>
      </c>
      <c r="B132309" s="3" t="s">
        <v>5945</v>
      </c>
    </row>
    <row r="132310" spans="1:2">
      <c r="A132310" s="3" t="s">
        <v>260395</v>
      </c>
      <c r="B132310" s="3" t="s">
        <v>5945</v>
      </c>
    </row>
    <row r="132311" spans="1:2">
      <c r="A132311" s="3" t="s">
        <v>260396</v>
      </c>
      <c r="B132311" s="3" t="s">
        <v>5945</v>
      </c>
    </row>
    <row r="132312" spans="1:2">
      <c r="A132312" s="3" t="s">
        <v>260397</v>
      </c>
      <c r="B132312" s="3" t="s">
        <v>5945</v>
      </c>
    </row>
    <row r="132313" spans="1:2">
      <c r="A132313" s="3" t="s">
        <v>260398</v>
      </c>
      <c r="B132313" s="3" t="s">
        <v>5945</v>
      </c>
    </row>
    <row r="132314" spans="1:2">
      <c r="A132314" s="3" t="s">
        <v>260399</v>
      </c>
      <c r="B132314" s="3" t="s">
        <v>5945</v>
      </c>
    </row>
    <row r="132315" spans="1:2">
      <c r="A132315" s="3" t="s">
        <v>260400</v>
      </c>
      <c r="B132315" s="3" t="s">
        <v>5945</v>
      </c>
    </row>
    <row r="132316" spans="1:2">
      <c r="A132316" s="3" t="s">
        <v>260401</v>
      </c>
      <c r="B132316" s="3" t="s">
        <v>5945</v>
      </c>
    </row>
    <row r="132317" spans="1:2">
      <c r="A132317" s="3" t="s">
        <v>260402</v>
      </c>
      <c r="B132317" s="3" t="s">
        <v>5945</v>
      </c>
    </row>
    <row r="132318" spans="1:2">
      <c r="A132318" s="3" t="s">
        <v>260403</v>
      </c>
      <c r="B132318" s="3" t="s">
        <v>5945</v>
      </c>
    </row>
    <row r="132319" spans="1:2">
      <c r="A132319" s="3" t="s">
        <v>260404</v>
      </c>
      <c r="B132319" s="3" t="s">
        <v>5945</v>
      </c>
    </row>
    <row r="132320" spans="1:2">
      <c r="A132320" s="3" t="s">
        <v>260405</v>
      </c>
      <c r="B132320" s="3" t="s">
        <v>5945</v>
      </c>
    </row>
    <row r="132321" spans="1:2">
      <c r="A132321" s="3" t="s">
        <v>260406</v>
      </c>
      <c r="B132321" s="3" t="s">
        <v>5945</v>
      </c>
    </row>
    <row r="132322" spans="1:2">
      <c r="A132322" s="3" t="s">
        <v>260407</v>
      </c>
      <c r="B132322" s="3" t="s">
        <v>5945</v>
      </c>
    </row>
    <row r="132323" spans="1:2">
      <c r="A132323" s="3" t="s">
        <v>260408</v>
      </c>
      <c r="B132323" s="3" t="s">
        <v>5945</v>
      </c>
    </row>
    <row r="132324" spans="1:2">
      <c r="A132324" s="3" t="s">
        <v>260409</v>
      </c>
      <c r="B132324" s="3" t="s">
        <v>5945</v>
      </c>
    </row>
    <row r="132325" spans="1:2">
      <c r="A132325" s="3" t="s">
        <v>260410</v>
      </c>
      <c r="B132325" s="3" t="s">
        <v>5945</v>
      </c>
    </row>
    <row r="132326" spans="1:2">
      <c r="A132326" s="3" t="s">
        <v>260411</v>
      </c>
      <c r="B132326" s="3" t="s">
        <v>5945</v>
      </c>
    </row>
    <row r="132327" spans="1:2">
      <c r="A132327" s="3" t="s">
        <v>260412</v>
      </c>
      <c r="B132327" s="3" t="s">
        <v>5945</v>
      </c>
    </row>
    <row r="132328" spans="1:2">
      <c r="A132328" s="3" t="s">
        <v>260413</v>
      </c>
      <c r="B132328" s="3" t="s">
        <v>5945</v>
      </c>
    </row>
    <row r="132329" spans="1:2">
      <c r="A132329" s="3" t="s">
        <v>260414</v>
      </c>
      <c r="B132329" s="3" t="s">
        <v>5945</v>
      </c>
    </row>
    <row r="132330" spans="1:2">
      <c r="A132330" s="3" t="s">
        <v>260415</v>
      </c>
      <c r="B132330" s="3" t="s">
        <v>5945</v>
      </c>
    </row>
    <row r="132331" spans="1:2">
      <c r="A132331" s="3" t="s">
        <v>260416</v>
      </c>
      <c r="B132331" s="3" t="s">
        <v>5945</v>
      </c>
    </row>
    <row r="132332" spans="1:2">
      <c r="A132332" s="3" t="s">
        <v>260417</v>
      </c>
      <c r="B132332" s="3" t="s">
        <v>5945</v>
      </c>
    </row>
    <row r="132333" spans="1:2">
      <c r="A132333" s="3" t="s">
        <v>260418</v>
      </c>
      <c r="B132333" s="3" t="s">
        <v>5945</v>
      </c>
    </row>
    <row r="132334" spans="1:2">
      <c r="A132334" s="3" t="s">
        <v>260419</v>
      </c>
      <c r="B132334" s="3" t="s">
        <v>5945</v>
      </c>
    </row>
    <row r="132335" spans="1:2">
      <c r="A132335" s="3" t="s">
        <v>260420</v>
      </c>
      <c r="B132335" s="3" t="s">
        <v>5945</v>
      </c>
    </row>
    <row r="132336" spans="1:2">
      <c r="A132336" s="3" t="s">
        <v>260421</v>
      </c>
      <c r="B132336" s="3" t="s">
        <v>5945</v>
      </c>
    </row>
    <row r="132337" spans="1:2">
      <c r="A132337" s="3" t="s">
        <v>260422</v>
      </c>
      <c r="B132337" s="3" t="s">
        <v>5945</v>
      </c>
    </row>
    <row r="132338" spans="1:2">
      <c r="A132338" s="3" t="s">
        <v>260423</v>
      </c>
      <c r="B132338" s="3" t="s">
        <v>5945</v>
      </c>
    </row>
    <row r="132339" spans="1:2">
      <c r="A132339" s="3" t="s">
        <v>260424</v>
      </c>
      <c r="B132339" s="3" t="s">
        <v>5945</v>
      </c>
    </row>
    <row r="132340" spans="1:2">
      <c r="A132340" s="3" t="s">
        <v>260425</v>
      </c>
      <c r="B132340" s="3" t="s">
        <v>5945</v>
      </c>
    </row>
    <row r="132341" spans="1:2">
      <c r="A132341" s="3" t="s">
        <v>260426</v>
      </c>
      <c r="B132341" s="3" t="s">
        <v>5945</v>
      </c>
    </row>
    <row r="132342" spans="1:2">
      <c r="A132342" s="3" t="s">
        <v>260427</v>
      </c>
      <c r="B132342" s="3" t="s">
        <v>5945</v>
      </c>
    </row>
    <row r="132343" spans="1:2">
      <c r="A132343" s="3" t="s">
        <v>260428</v>
      </c>
      <c r="B132343" s="3" t="s">
        <v>5945</v>
      </c>
    </row>
    <row r="132344" spans="1:2">
      <c r="A132344" s="3" t="s">
        <v>260429</v>
      </c>
      <c r="B132344" s="3" t="s">
        <v>5945</v>
      </c>
    </row>
    <row r="132345" spans="1:2">
      <c r="A132345" s="3" t="s">
        <v>260430</v>
      </c>
      <c r="B132345" s="3" t="s">
        <v>5945</v>
      </c>
    </row>
    <row r="132346" spans="1:2">
      <c r="A132346" s="3" t="s">
        <v>260431</v>
      </c>
      <c r="B132346" s="3" t="s">
        <v>5945</v>
      </c>
    </row>
    <row r="132347" spans="1:2">
      <c r="A132347" s="3" t="s">
        <v>260432</v>
      </c>
      <c r="B132347" s="3" t="s">
        <v>5945</v>
      </c>
    </row>
    <row r="132348" spans="1:2">
      <c r="A132348" s="3" t="s">
        <v>260433</v>
      </c>
      <c r="B132348" s="3" t="s">
        <v>5945</v>
      </c>
    </row>
    <row r="132349" spans="1:2">
      <c r="A132349" s="3" t="s">
        <v>260434</v>
      </c>
      <c r="B132349" s="3" t="s">
        <v>5945</v>
      </c>
    </row>
    <row r="132350" spans="1:2">
      <c r="A132350" s="3" t="s">
        <v>260435</v>
      </c>
      <c r="B132350" s="3" t="s">
        <v>5945</v>
      </c>
    </row>
    <row r="132351" spans="1:2">
      <c r="A132351" s="3" t="s">
        <v>260436</v>
      </c>
      <c r="B132351" s="3" t="s">
        <v>5945</v>
      </c>
    </row>
    <row r="132352" spans="1:2">
      <c r="A132352" s="3" t="s">
        <v>260437</v>
      </c>
      <c r="B132352" s="3" t="s">
        <v>5945</v>
      </c>
    </row>
    <row r="132353" spans="1:2">
      <c r="A132353" s="3" t="s">
        <v>260438</v>
      </c>
      <c r="B132353" s="3" t="s">
        <v>5945</v>
      </c>
    </row>
    <row r="132354" spans="1:2">
      <c r="A132354" s="3" t="s">
        <v>260439</v>
      </c>
      <c r="B132354" s="3" t="s">
        <v>5945</v>
      </c>
    </row>
    <row r="132355" spans="1:2">
      <c r="A132355" s="3" t="s">
        <v>260440</v>
      </c>
      <c r="B132355" s="3" t="s">
        <v>5945</v>
      </c>
    </row>
    <row r="132356" spans="1:2">
      <c r="A132356" s="3" t="s">
        <v>260441</v>
      </c>
      <c r="B132356" s="3" t="s">
        <v>6014</v>
      </c>
    </row>
    <row r="132357" spans="1:2">
      <c r="A132357" s="3" t="s">
        <v>260442</v>
      </c>
      <c r="B132357" s="3" t="s">
        <v>6014</v>
      </c>
    </row>
    <row r="132358" spans="1:2">
      <c r="A132358" s="3" t="s">
        <v>260443</v>
      </c>
      <c r="B132358" s="3" t="s">
        <v>6014</v>
      </c>
    </row>
    <row r="132359" spans="1:2">
      <c r="A132359" s="3" t="s">
        <v>260444</v>
      </c>
      <c r="B132359" s="3" t="s">
        <v>6014</v>
      </c>
    </row>
    <row r="132360" spans="1:2">
      <c r="A132360" s="3" t="s">
        <v>260445</v>
      </c>
      <c r="B132360" s="3" t="s">
        <v>6014</v>
      </c>
    </row>
    <row r="132361" spans="1:2">
      <c r="A132361" s="3" t="s">
        <v>260446</v>
      </c>
      <c r="B132361" s="3" t="s">
        <v>6014</v>
      </c>
    </row>
    <row r="132362" spans="1:2">
      <c r="A132362" s="3" t="s">
        <v>260447</v>
      </c>
      <c r="B132362" s="3" t="s">
        <v>6014</v>
      </c>
    </row>
    <row r="132363" spans="1:2">
      <c r="A132363" s="3" t="s">
        <v>260448</v>
      </c>
      <c r="B132363" s="3" t="s">
        <v>6014</v>
      </c>
    </row>
    <row r="132364" spans="1:2">
      <c r="A132364" s="3" t="s">
        <v>260449</v>
      </c>
      <c r="B132364" s="3" t="s">
        <v>6014</v>
      </c>
    </row>
    <row r="132365" spans="1:2">
      <c r="A132365" s="3" t="s">
        <v>260450</v>
      </c>
      <c r="B132365" s="3" t="s">
        <v>6014</v>
      </c>
    </row>
    <row r="132366" spans="1:2">
      <c r="A132366" s="3" t="s">
        <v>260451</v>
      </c>
      <c r="B132366" s="3" t="s">
        <v>6014</v>
      </c>
    </row>
    <row r="132367" spans="1:2">
      <c r="A132367" s="3" t="s">
        <v>260452</v>
      </c>
      <c r="B132367" s="3" t="s">
        <v>6014</v>
      </c>
    </row>
    <row r="132368" spans="1:2">
      <c r="A132368" s="3" t="s">
        <v>260453</v>
      </c>
      <c r="B132368" s="3" t="s">
        <v>6014</v>
      </c>
    </row>
    <row r="132369" spans="1:2">
      <c r="A132369" s="3" t="s">
        <v>260454</v>
      </c>
      <c r="B132369" s="3" t="s">
        <v>1535</v>
      </c>
    </row>
    <row r="132370" spans="1:2">
      <c r="A132370" s="3" t="s">
        <v>260455</v>
      </c>
      <c r="B132370" s="3" t="s">
        <v>6014</v>
      </c>
    </row>
    <row r="132371" spans="1:2">
      <c r="A132371" s="3" t="s">
        <v>260456</v>
      </c>
      <c r="B132371" s="3" t="s">
        <v>6014</v>
      </c>
    </row>
    <row r="132372" spans="1:2">
      <c r="A132372" s="3" t="s">
        <v>260457</v>
      </c>
      <c r="B132372" s="3" t="s">
        <v>6014</v>
      </c>
    </row>
    <row r="132373" spans="1:2">
      <c r="A132373" s="3" t="s">
        <v>260458</v>
      </c>
      <c r="B132373" s="3" t="s">
        <v>6014</v>
      </c>
    </row>
    <row r="132374" spans="1:2">
      <c r="A132374" s="3" t="s">
        <v>260459</v>
      </c>
      <c r="B132374" s="3" t="s">
        <v>6014</v>
      </c>
    </row>
    <row r="132375" spans="1:2">
      <c r="A132375" s="3" t="s">
        <v>260460</v>
      </c>
      <c r="B132375" s="3" t="s">
        <v>6014</v>
      </c>
    </row>
    <row r="132376" spans="1:2">
      <c r="A132376" s="3" t="s">
        <v>260461</v>
      </c>
      <c r="B132376" s="3" t="s">
        <v>6014</v>
      </c>
    </row>
    <row r="132377" spans="1:2">
      <c r="A132377" s="3" t="s">
        <v>260462</v>
      </c>
      <c r="B132377" s="3" t="s">
        <v>6014</v>
      </c>
    </row>
    <row r="132378" spans="1:2">
      <c r="A132378" s="3" t="s">
        <v>260463</v>
      </c>
      <c r="B132378" s="3" t="s">
        <v>6014</v>
      </c>
    </row>
    <row r="132379" spans="1:2">
      <c r="A132379" s="3" t="s">
        <v>260464</v>
      </c>
      <c r="B132379" s="3" t="s">
        <v>6014</v>
      </c>
    </row>
    <row r="132380" spans="1:2">
      <c r="A132380" s="3" t="s">
        <v>260465</v>
      </c>
      <c r="B132380" s="3" t="s">
        <v>6014</v>
      </c>
    </row>
    <row r="132381" spans="1:2">
      <c r="A132381" s="3" t="s">
        <v>260466</v>
      </c>
      <c r="B132381" s="3" t="s">
        <v>6014</v>
      </c>
    </row>
    <row r="132382" spans="1:2">
      <c r="A132382" s="3" t="s">
        <v>260467</v>
      </c>
      <c r="B132382" s="3" t="s">
        <v>6014</v>
      </c>
    </row>
    <row r="132383" spans="1:2">
      <c r="A132383" s="3" t="s">
        <v>260468</v>
      </c>
      <c r="B132383" s="3" t="s">
        <v>6014</v>
      </c>
    </row>
    <row r="132384" spans="1:2">
      <c r="A132384" s="3" t="s">
        <v>260469</v>
      </c>
      <c r="B132384" s="3" t="s">
        <v>6014</v>
      </c>
    </row>
    <row r="132385" spans="1:2">
      <c r="A132385" s="3" t="s">
        <v>260470</v>
      </c>
      <c r="B132385" s="3" t="s">
        <v>6014</v>
      </c>
    </row>
    <row r="132386" spans="1:2">
      <c r="A132386" s="3" t="s">
        <v>260471</v>
      </c>
      <c r="B132386" s="3" t="s">
        <v>6014</v>
      </c>
    </row>
    <row r="132387" spans="1:2">
      <c r="A132387" s="3" t="s">
        <v>260472</v>
      </c>
      <c r="B132387" s="3" t="s">
        <v>6014</v>
      </c>
    </row>
    <row r="132388" spans="1:2">
      <c r="A132388" s="3" t="s">
        <v>260473</v>
      </c>
      <c r="B132388" s="3" t="s">
        <v>6014</v>
      </c>
    </row>
    <row r="132389" spans="1:2">
      <c r="A132389" s="3" t="s">
        <v>260474</v>
      </c>
      <c r="B132389" s="3" t="s">
        <v>6014</v>
      </c>
    </row>
    <row r="132390" spans="1:2">
      <c r="A132390" s="3" t="s">
        <v>260475</v>
      </c>
      <c r="B132390" s="3" t="s">
        <v>6014</v>
      </c>
    </row>
    <row r="132391" spans="1:2">
      <c r="A132391" s="3" t="s">
        <v>260476</v>
      </c>
      <c r="B132391" s="3" t="s">
        <v>6014</v>
      </c>
    </row>
    <row r="132392" spans="1:2">
      <c r="A132392" s="3" t="s">
        <v>260477</v>
      </c>
      <c r="B132392" s="3" t="s">
        <v>6014</v>
      </c>
    </row>
    <row r="132393" spans="1:2">
      <c r="A132393" s="3" t="s">
        <v>260478</v>
      </c>
      <c r="B132393" s="3" t="s">
        <v>6014</v>
      </c>
    </row>
    <row r="132394" spans="1:2">
      <c r="A132394" s="3" t="s">
        <v>260479</v>
      </c>
      <c r="B132394" s="3" t="s">
        <v>6014</v>
      </c>
    </row>
    <row r="132395" spans="1:2">
      <c r="A132395" s="3" t="s">
        <v>260480</v>
      </c>
      <c r="B132395" s="3" t="s">
        <v>6014</v>
      </c>
    </row>
    <row r="132396" spans="1:2">
      <c r="A132396" s="3" t="s">
        <v>260481</v>
      </c>
      <c r="B132396" s="3" t="s">
        <v>6014</v>
      </c>
    </row>
    <row r="132397" spans="1:2">
      <c r="A132397" s="3" t="s">
        <v>260482</v>
      </c>
      <c r="B132397" s="3" t="s">
        <v>6014</v>
      </c>
    </row>
    <row r="132398" spans="1:2">
      <c r="A132398" s="3" t="s">
        <v>260483</v>
      </c>
      <c r="B132398" s="3" t="s">
        <v>6014</v>
      </c>
    </row>
    <row r="132399" spans="1:2">
      <c r="A132399" s="3" t="s">
        <v>260484</v>
      </c>
      <c r="B132399" s="3" t="s">
        <v>6014</v>
      </c>
    </row>
    <row r="132400" spans="1:2">
      <c r="A132400" s="3" t="s">
        <v>260485</v>
      </c>
      <c r="B132400" s="3" t="s">
        <v>6014</v>
      </c>
    </row>
    <row r="132401" spans="1:2">
      <c r="A132401" s="3" t="s">
        <v>260486</v>
      </c>
      <c r="B132401" s="3" t="s">
        <v>6014</v>
      </c>
    </row>
    <row r="132402" spans="1:2">
      <c r="A132402" s="3" t="s">
        <v>260487</v>
      </c>
      <c r="B132402" s="3" t="s">
        <v>6014</v>
      </c>
    </row>
    <row r="132403" spans="1:2">
      <c r="A132403" s="3" t="s">
        <v>260488</v>
      </c>
      <c r="B132403" s="3" t="s">
        <v>6014</v>
      </c>
    </row>
    <row r="132404" spans="1:2">
      <c r="A132404" s="3" t="s">
        <v>260489</v>
      </c>
      <c r="B132404" s="3" t="s">
        <v>6014</v>
      </c>
    </row>
    <row r="132405" spans="1:2">
      <c r="A132405" s="3" t="s">
        <v>260490</v>
      </c>
      <c r="B132405" s="3" t="s">
        <v>6014</v>
      </c>
    </row>
    <row r="132406" spans="1:2">
      <c r="A132406" s="3" t="s">
        <v>260491</v>
      </c>
      <c r="B132406" s="3" t="s">
        <v>6014</v>
      </c>
    </row>
    <row r="132407" spans="1:2">
      <c r="A132407" s="3" t="s">
        <v>260492</v>
      </c>
      <c r="B132407" s="3" t="s">
        <v>6014</v>
      </c>
    </row>
    <row r="132408" spans="1:2">
      <c r="A132408" s="3" t="s">
        <v>260493</v>
      </c>
      <c r="B132408" s="3" t="s">
        <v>6014</v>
      </c>
    </row>
    <row r="132409" spans="1:2">
      <c r="A132409" s="3" t="s">
        <v>260494</v>
      </c>
      <c r="B132409" s="3" t="s">
        <v>6014</v>
      </c>
    </row>
    <row r="132410" spans="1:2">
      <c r="A132410" s="3" t="s">
        <v>260495</v>
      </c>
      <c r="B132410" s="3" t="s">
        <v>6014</v>
      </c>
    </row>
    <row r="132411" spans="1:2">
      <c r="A132411" s="3" t="s">
        <v>260496</v>
      </c>
      <c r="B132411" s="3" t="s">
        <v>6014</v>
      </c>
    </row>
    <row r="132412" spans="1:2">
      <c r="A132412" s="3" t="s">
        <v>260497</v>
      </c>
      <c r="B132412" s="3" t="s">
        <v>6014</v>
      </c>
    </row>
    <row r="132413" spans="1:2">
      <c r="A132413" s="3" t="s">
        <v>260498</v>
      </c>
      <c r="B132413" s="3" t="s">
        <v>6014</v>
      </c>
    </row>
    <row r="132414" spans="1:2">
      <c r="A132414" s="3" t="s">
        <v>260499</v>
      </c>
      <c r="B132414" s="3" t="s">
        <v>6014</v>
      </c>
    </row>
    <row r="132415" spans="1:2">
      <c r="A132415" s="3" t="s">
        <v>260500</v>
      </c>
      <c r="B132415" s="3" t="s">
        <v>6014</v>
      </c>
    </row>
    <row r="132416" spans="1:2">
      <c r="A132416" s="3" t="s">
        <v>260501</v>
      </c>
      <c r="B132416" s="3" t="s">
        <v>6014</v>
      </c>
    </row>
    <row r="132417" spans="1:2">
      <c r="A132417" s="3" t="s">
        <v>260502</v>
      </c>
      <c r="B132417" s="3" t="s">
        <v>6014</v>
      </c>
    </row>
    <row r="132418" spans="1:2">
      <c r="A132418" s="3" t="s">
        <v>260503</v>
      </c>
      <c r="B132418" s="3" t="s">
        <v>6014</v>
      </c>
    </row>
    <row r="132419" spans="1:2">
      <c r="A132419" s="3" t="s">
        <v>260504</v>
      </c>
      <c r="B132419" s="3" t="s">
        <v>6014</v>
      </c>
    </row>
    <row r="132420" spans="1:2">
      <c r="A132420" s="3" t="s">
        <v>260505</v>
      </c>
      <c r="B132420" s="3" t="s">
        <v>6014</v>
      </c>
    </row>
    <row r="132421" spans="1:2">
      <c r="A132421" s="3" t="s">
        <v>260506</v>
      </c>
      <c r="B132421" s="3" t="s">
        <v>6014</v>
      </c>
    </row>
    <row r="132422" spans="1:2">
      <c r="A132422" s="3" t="s">
        <v>260507</v>
      </c>
      <c r="B132422" s="3" t="s">
        <v>6014</v>
      </c>
    </row>
    <row r="132423" spans="1:2">
      <c r="A132423" s="3" t="s">
        <v>260508</v>
      </c>
      <c r="B132423" s="3" t="s">
        <v>6014</v>
      </c>
    </row>
    <row r="132424" spans="1:2">
      <c r="A132424" s="3" t="s">
        <v>260509</v>
      </c>
      <c r="B132424" s="3" t="s">
        <v>6014</v>
      </c>
    </row>
    <row r="132425" spans="1:2">
      <c r="A132425" s="3" t="s">
        <v>260510</v>
      </c>
      <c r="B132425" s="3" t="s">
        <v>6014</v>
      </c>
    </row>
    <row r="132426" spans="1:2">
      <c r="A132426" s="3" t="s">
        <v>260511</v>
      </c>
      <c r="B132426" s="3" t="s">
        <v>6129</v>
      </c>
    </row>
    <row r="132427" spans="1:2">
      <c r="A132427" s="3" t="s">
        <v>260512</v>
      </c>
      <c r="B132427" s="3" t="s">
        <v>6129</v>
      </c>
    </row>
    <row r="132428" spans="1:2">
      <c r="A132428" s="3" t="s">
        <v>260513</v>
      </c>
      <c r="B132428" s="3" t="s">
        <v>6129</v>
      </c>
    </row>
    <row r="132429" spans="1:2">
      <c r="A132429" s="3" t="s">
        <v>260514</v>
      </c>
      <c r="B132429" s="3" t="s">
        <v>6129</v>
      </c>
    </row>
    <row r="132430" spans="1:2">
      <c r="A132430" s="3" t="s">
        <v>260515</v>
      </c>
      <c r="B132430" s="3" t="s">
        <v>6129</v>
      </c>
    </row>
    <row r="132431" spans="1:2">
      <c r="A132431" s="3" t="s">
        <v>260516</v>
      </c>
      <c r="B132431" s="3" t="s">
        <v>6129</v>
      </c>
    </row>
    <row r="132432" spans="1:2">
      <c r="A132432" s="3" t="s">
        <v>260517</v>
      </c>
      <c r="B132432" s="3" t="s">
        <v>6129</v>
      </c>
    </row>
    <row r="132433" spans="1:2">
      <c r="A132433" s="3" t="s">
        <v>260518</v>
      </c>
      <c r="B132433" s="3" t="s">
        <v>6129</v>
      </c>
    </row>
    <row r="132434" spans="1:2">
      <c r="A132434" s="3" t="s">
        <v>260519</v>
      </c>
      <c r="B132434" s="3" t="s">
        <v>6129</v>
      </c>
    </row>
    <row r="132435" spans="1:2">
      <c r="A132435" s="3" t="s">
        <v>260520</v>
      </c>
      <c r="B132435" s="3" t="s">
        <v>6095</v>
      </c>
    </row>
    <row r="132436" spans="1:2">
      <c r="A132436" s="3" t="s">
        <v>260521</v>
      </c>
      <c r="B132436" s="3" t="s">
        <v>6095</v>
      </c>
    </row>
    <row r="132437" spans="1:2">
      <c r="A132437" s="3" t="s">
        <v>260522</v>
      </c>
      <c r="B132437" s="3" t="s">
        <v>6095</v>
      </c>
    </row>
    <row r="132438" spans="1:2">
      <c r="A132438" s="3" t="s">
        <v>260523</v>
      </c>
      <c r="B132438" s="3" t="s">
        <v>6095</v>
      </c>
    </row>
    <row r="132439" spans="1:2">
      <c r="A132439" s="3" t="s">
        <v>260524</v>
      </c>
      <c r="B132439" s="3" t="s">
        <v>6095</v>
      </c>
    </row>
    <row r="132440" spans="1:2">
      <c r="A132440" s="3" t="s">
        <v>260525</v>
      </c>
      <c r="B132440" s="3" t="s">
        <v>6095</v>
      </c>
    </row>
    <row r="132441" spans="1:2">
      <c r="A132441" s="3" t="s">
        <v>260526</v>
      </c>
      <c r="B132441" s="3" t="s">
        <v>6095</v>
      </c>
    </row>
    <row r="132442" spans="1:2">
      <c r="A132442" s="3" t="s">
        <v>260527</v>
      </c>
      <c r="B132442" s="3" t="s">
        <v>6095</v>
      </c>
    </row>
    <row r="132443" spans="1:2">
      <c r="A132443" s="3" t="s">
        <v>260528</v>
      </c>
      <c r="B132443" s="3" t="s">
        <v>6095</v>
      </c>
    </row>
    <row r="132444" spans="1:2">
      <c r="A132444" s="3" t="s">
        <v>260529</v>
      </c>
      <c r="B132444" s="3" t="s">
        <v>6095</v>
      </c>
    </row>
    <row r="132445" spans="1:2">
      <c r="A132445" s="3" t="s">
        <v>260530</v>
      </c>
      <c r="B132445" s="3" t="s">
        <v>6095</v>
      </c>
    </row>
    <row r="132446" spans="1:2">
      <c r="A132446" s="3" t="s">
        <v>260531</v>
      </c>
      <c r="B132446" s="3" t="s">
        <v>6095</v>
      </c>
    </row>
    <row r="132447" spans="1:2">
      <c r="A132447" s="3" t="s">
        <v>260532</v>
      </c>
      <c r="B132447" s="3" t="s">
        <v>6095</v>
      </c>
    </row>
    <row r="132448" spans="1:2">
      <c r="A132448" s="3" t="s">
        <v>260533</v>
      </c>
      <c r="B132448" s="3" t="s">
        <v>6095</v>
      </c>
    </row>
    <row r="132449" spans="1:2">
      <c r="A132449" s="3" t="s">
        <v>260534</v>
      </c>
      <c r="B132449" s="3" t="s">
        <v>6095</v>
      </c>
    </row>
    <row r="132450" spans="1:2">
      <c r="A132450" s="3" t="s">
        <v>260535</v>
      </c>
      <c r="B132450" s="3" t="s">
        <v>6095</v>
      </c>
    </row>
    <row r="132451" spans="1:2">
      <c r="A132451" s="3" t="s">
        <v>260536</v>
      </c>
      <c r="B132451" s="3" t="s">
        <v>6095</v>
      </c>
    </row>
    <row r="132452" spans="1:2">
      <c r="A132452" s="3" t="s">
        <v>260537</v>
      </c>
      <c r="B132452" s="3" t="s">
        <v>6095</v>
      </c>
    </row>
    <row r="132453" spans="1:2">
      <c r="A132453" s="3" t="s">
        <v>260538</v>
      </c>
      <c r="B132453" s="3" t="s">
        <v>6095</v>
      </c>
    </row>
    <row r="132454" spans="1:2">
      <c r="A132454" s="3" t="s">
        <v>260539</v>
      </c>
      <c r="B132454" s="3" t="s">
        <v>6095</v>
      </c>
    </row>
    <row r="132455" spans="1:2">
      <c r="A132455" s="3" t="s">
        <v>260540</v>
      </c>
      <c r="B132455" s="3" t="s">
        <v>6095</v>
      </c>
    </row>
    <row r="132456" spans="1:2">
      <c r="A132456" s="3" t="s">
        <v>260541</v>
      </c>
      <c r="B132456" s="3" t="s">
        <v>6095</v>
      </c>
    </row>
    <row r="132457" spans="1:2">
      <c r="A132457" s="3" t="s">
        <v>260542</v>
      </c>
      <c r="B132457" s="3" t="s">
        <v>6095</v>
      </c>
    </row>
    <row r="132458" spans="1:2">
      <c r="A132458" s="3" t="s">
        <v>260543</v>
      </c>
      <c r="B132458" s="3" t="s">
        <v>6095</v>
      </c>
    </row>
    <row r="132459" spans="1:2">
      <c r="A132459" s="3" t="s">
        <v>260544</v>
      </c>
      <c r="B132459" s="3" t="s">
        <v>6095</v>
      </c>
    </row>
    <row r="132460" spans="1:2">
      <c r="A132460" s="3" t="s">
        <v>260545</v>
      </c>
      <c r="B132460" s="3" t="s">
        <v>6095</v>
      </c>
    </row>
    <row r="132461" spans="1:2">
      <c r="A132461" s="3" t="s">
        <v>260546</v>
      </c>
      <c r="B132461" s="3" t="s">
        <v>6095</v>
      </c>
    </row>
    <row r="132462" spans="1:2">
      <c r="A132462" s="3" t="s">
        <v>260547</v>
      </c>
      <c r="B132462" s="3" t="s">
        <v>6095</v>
      </c>
    </row>
    <row r="132463" spans="1:2">
      <c r="A132463" s="3" t="s">
        <v>260548</v>
      </c>
      <c r="B132463" s="3" t="s">
        <v>6095</v>
      </c>
    </row>
    <row r="132464" spans="1:2">
      <c r="A132464" s="3" t="s">
        <v>260549</v>
      </c>
      <c r="B132464" s="3" t="s">
        <v>6095</v>
      </c>
    </row>
    <row r="132465" spans="1:2">
      <c r="A132465" s="3" t="s">
        <v>260550</v>
      </c>
      <c r="B132465" s="3" t="s">
        <v>6095</v>
      </c>
    </row>
    <row r="132466" spans="1:2">
      <c r="A132466" s="3" t="s">
        <v>260551</v>
      </c>
      <c r="B132466" s="3" t="s">
        <v>6095</v>
      </c>
    </row>
    <row r="132467" spans="1:2">
      <c r="A132467" s="3" t="s">
        <v>260552</v>
      </c>
      <c r="B132467" s="3" t="s">
        <v>6095</v>
      </c>
    </row>
    <row r="132468" spans="1:2">
      <c r="A132468" s="3" t="s">
        <v>260553</v>
      </c>
      <c r="B132468" s="3" t="s">
        <v>6095</v>
      </c>
    </row>
    <row r="132469" spans="1:2">
      <c r="A132469" s="3" t="s">
        <v>260554</v>
      </c>
      <c r="B132469" s="3" t="s">
        <v>6095</v>
      </c>
    </row>
    <row r="132470" spans="1:2">
      <c r="A132470" s="3" t="s">
        <v>260555</v>
      </c>
      <c r="B132470" s="3" t="s">
        <v>5989</v>
      </c>
    </row>
    <row r="132471" spans="1:2">
      <c r="A132471" s="3" t="s">
        <v>260556</v>
      </c>
      <c r="B132471" s="3" t="s">
        <v>5989</v>
      </c>
    </row>
    <row r="132472" spans="1:2">
      <c r="A132472" s="3" t="s">
        <v>260557</v>
      </c>
      <c r="B132472" s="3" t="s">
        <v>5989</v>
      </c>
    </row>
    <row r="132473" spans="1:2">
      <c r="A132473" s="3" t="s">
        <v>260558</v>
      </c>
      <c r="B132473" s="3" t="s">
        <v>5989</v>
      </c>
    </row>
    <row r="132474" spans="1:2">
      <c r="A132474" s="3" t="s">
        <v>260559</v>
      </c>
      <c r="B132474" s="3" t="s">
        <v>5989</v>
      </c>
    </row>
    <row r="132475" spans="1:2">
      <c r="A132475" s="3" t="s">
        <v>260560</v>
      </c>
      <c r="B132475" s="3" t="s">
        <v>543</v>
      </c>
    </row>
    <row r="132476" spans="1:2">
      <c r="A132476" s="3" t="s">
        <v>260561</v>
      </c>
      <c r="B132476" s="3" t="s">
        <v>5927</v>
      </c>
    </row>
    <row r="132477" spans="1:2">
      <c r="A132477" s="3" t="s">
        <v>260562</v>
      </c>
      <c r="B132477" s="3" t="s">
        <v>13095</v>
      </c>
    </row>
    <row r="132478" spans="1:2">
      <c r="A132478" s="3" t="s">
        <v>260563</v>
      </c>
      <c r="B132478" s="3" t="s">
        <v>13095</v>
      </c>
    </row>
    <row r="132479" spans="1:2">
      <c r="A132479" s="3" t="s">
        <v>260564</v>
      </c>
      <c r="B132479" s="3" t="s">
        <v>13095</v>
      </c>
    </row>
    <row r="132480" spans="1:2">
      <c r="A132480" s="3" t="s">
        <v>260565</v>
      </c>
      <c r="B132480" s="3" t="s">
        <v>13095</v>
      </c>
    </row>
    <row r="132481" spans="1:2">
      <c r="A132481" s="3" t="s">
        <v>260566</v>
      </c>
      <c r="B132481" s="3" t="s">
        <v>13095</v>
      </c>
    </row>
    <row r="132482" spans="1:2">
      <c r="A132482" s="3" t="s">
        <v>260567</v>
      </c>
      <c r="B132482" s="3" t="s">
        <v>13095</v>
      </c>
    </row>
    <row r="132483" spans="1:2">
      <c r="A132483" s="3" t="s">
        <v>260568</v>
      </c>
      <c r="B132483" s="3" t="s">
        <v>13095</v>
      </c>
    </row>
    <row r="132484" spans="1:2">
      <c r="A132484" s="3" t="s">
        <v>260569</v>
      </c>
      <c r="B132484" s="3" t="s">
        <v>13095</v>
      </c>
    </row>
    <row r="132485" spans="1:2">
      <c r="A132485" s="3" t="s">
        <v>260570</v>
      </c>
      <c r="B132485" s="3" t="s">
        <v>13095</v>
      </c>
    </row>
    <row r="132486" spans="1:2">
      <c r="A132486" s="3" t="s">
        <v>260571</v>
      </c>
      <c r="B132486" s="3" t="s">
        <v>13095</v>
      </c>
    </row>
    <row r="132487" spans="1:2">
      <c r="A132487" s="3" t="s">
        <v>260572</v>
      </c>
      <c r="B132487" s="3" t="s">
        <v>13095</v>
      </c>
    </row>
    <row r="132488" spans="1:2">
      <c r="A132488" s="3" t="s">
        <v>260573</v>
      </c>
      <c r="B132488" s="3" t="s">
        <v>13095</v>
      </c>
    </row>
    <row r="132489" spans="1:2">
      <c r="A132489" s="3" t="s">
        <v>260574</v>
      </c>
      <c r="B132489" s="3" t="s">
        <v>13095</v>
      </c>
    </row>
    <row r="132490" spans="1:2">
      <c r="A132490" s="3" t="s">
        <v>260575</v>
      </c>
      <c r="B132490" s="3" t="s">
        <v>13095</v>
      </c>
    </row>
    <row r="132491" spans="1:2">
      <c r="A132491" s="3" t="s">
        <v>260576</v>
      </c>
      <c r="B132491" s="3" t="s">
        <v>13095</v>
      </c>
    </row>
    <row r="132492" spans="1:2">
      <c r="A132492" s="3" t="s">
        <v>260577</v>
      </c>
      <c r="B132492" s="3" t="s">
        <v>13095</v>
      </c>
    </row>
    <row r="132493" spans="1:2">
      <c r="A132493" s="3" t="s">
        <v>260578</v>
      </c>
      <c r="B132493" s="3" t="s">
        <v>13095</v>
      </c>
    </row>
    <row r="132494" spans="1:2">
      <c r="A132494" s="3" t="s">
        <v>260579</v>
      </c>
      <c r="B132494" s="3" t="s">
        <v>13095</v>
      </c>
    </row>
    <row r="132495" spans="1:2">
      <c r="A132495" s="3" t="s">
        <v>260580</v>
      </c>
      <c r="B132495" s="3" t="s">
        <v>13095</v>
      </c>
    </row>
    <row r="132496" spans="1:2">
      <c r="A132496" s="3" t="s">
        <v>260581</v>
      </c>
      <c r="B132496" s="3" t="s">
        <v>13095</v>
      </c>
    </row>
    <row r="132497" spans="1:2">
      <c r="A132497" s="3" t="s">
        <v>260582</v>
      </c>
      <c r="B132497" s="3" t="s">
        <v>13095</v>
      </c>
    </row>
    <row r="132498" spans="1:2">
      <c r="A132498" s="3" t="s">
        <v>260583</v>
      </c>
      <c r="B132498" s="3" t="s">
        <v>13095</v>
      </c>
    </row>
    <row r="132499" spans="1:2">
      <c r="A132499" s="3" t="s">
        <v>260584</v>
      </c>
      <c r="B132499" s="3" t="s">
        <v>13095</v>
      </c>
    </row>
    <row r="132500" spans="1:2">
      <c r="A132500" s="3" t="s">
        <v>260585</v>
      </c>
      <c r="B132500" s="3" t="s">
        <v>13095</v>
      </c>
    </row>
    <row r="132501" spans="1:2">
      <c r="A132501" s="3" t="s">
        <v>260586</v>
      </c>
      <c r="B132501" s="3" t="s">
        <v>13095</v>
      </c>
    </row>
    <row r="132502" spans="1:2">
      <c r="A132502" s="3" t="s">
        <v>260587</v>
      </c>
      <c r="B132502" s="3" t="s">
        <v>13095</v>
      </c>
    </row>
    <row r="132503" spans="1:2">
      <c r="A132503" s="3" t="s">
        <v>260588</v>
      </c>
      <c r="B132503" s="3" t="s">
        <v>13095</v>
      </c>
    </row>
    <row r="132504" spans="1:2">
      <c r="A132504" s="3" t="s">
        <v>260589</v>
      </c>
      <c r="B132504" s="3" t="s">
        <v>13095</v>
      </c>
    </row>
    <row r="132505" spans="1:2">
      <c r="A132505" s="3" t="s">
        <v>260590</v>
      </c>
      <c r="B132505" s="3" t="s">
        <v>13095</v>
      </c>
    </row>
    <row r="132506" spans="1:2">
      <c r="A132506" s="3" t="s">
        <v>260591</v>
      </c>
      <c r="B132506" s="3" t="s">
        <v>13095</v>
      </c>
    </row>
    <row r="132507" spans="1:2">
      <c r="A132507" s="3" t="s">
        <v>260592</v>
      </c>
      <c r="B132507" s="3" t="s">
        <v>13095</v>
      </c>
    </row>
    <row r="132508" spans="1:2">
      <c r="A132508" s="3" t="s">
        <v>260593</v>
      </c>
      <c r="B132508" s="3" t="s">
        <v>13095</v>
      </c>
    </row>
    <row r="132509" spans="1:2">
      <c r="A132509" s="3" t="s">
        <v>260594</v>
      </c>
      <c r="B132509" s="3" t="s">
        <v>13095</v>
      </c>
    </row>
    <row r="132510" spans="1:2">
      <c r="A132510" s="3" t="s">
        <v>260595</v>
      </c>
      <c r="B132510" s="3" t="s">
        <v>13095</v>
      </c>
    </row>
    <row r="132511" spans="1:2">
      <c r="A132511" s="3" t="s">
        <v>260596</v>
      </c>
      <c r="B132511" s="3" t="s">
        <v>13095</v>
      </c>
    </row>
    <row r="132512" spans="1:2">
      <c r="A132512" s="3" t="s">
        <v>260597</v>
      </c>
      <c r="B132512" s="3" t="s">
        <v>13095</v>
      </c>
    </row>
    <row r="132513" spans="1:2">
      <c r="A132513" s="3" t="s">
        <v>260598</v>
      </c>
      <c r="B132513" s="3" t="s">
        <v>13095</v>
      </c>
    </row>
    <row r="132514" spans="1:2">
      <c r="A132514" s="3" t="s">
        <v>260599</v>
      </c>
      <c r="B132514" s="3" t="s">
        <v>13095</v>
      </c>
    </row>
    <row r="132515" spans="1:2">
      <c r="A132515" s="3" t="s">
        <v>260600</v>
      </c>
      <c r="B132515" s="3" t="s">
        <v>13095</v>
      </c>
    </row>
    <row r="132516" spans="1:2">
      <c r="A132516" s="3" t="s">
        <v>260601</v>
      </c>
      <c r="B132516" s="3" t="s">
        <v>13095</v>
      </c>
    </row>
    <row r="132517" spans="1:2">
      <c r="A132517" s="3" t="s">
        <v>260602</v>
      </c>
      <c r="B132517" s="3" t="s">
        <v>13095</v>
      </c>
    </row>
    <row r="132518" spans="1:2">
      <c r="A132518" s="3" t="s">
        <v>260603</v>
      </c>
      <c r="B132518" s="3" t="s">
        <v>13095</v>
      </c>
    </row>
    <row r="132519" spans="1:2">
      <c r="A132519" s="3" t="s">
        <v>260604</v>
      </c>
      <c r="B132519" s="3" t="s">
        <v>13095</v>
      </c>
    </row>
    <row r="132520" spans="1:2">
      <c r="A132520" s="3" t="s">
        <v>260605</v>
      </c>
      <c r="B132520" s="3" t="s">
        <v>13095</v>
      </c>
    </row>
    <row r="132521" spans="1:2">
      <c r="A132521" s="3" t="s">
        <v>260606</v>
      </c>
      <c r="B132521" s="3" t="s">
        <v>13095</v>
      </c>
    </row>
    <row r="132522" spans="1:2">
      <c r="A132522" s="3" t="s">
        <v>260607</v>
      </c>
      <c r="B132522" s="3" t="s">
        <v>13095</v>
      </c>
    </row>
    <row r="132523" spans="1:2">
      <c r="A132523" s="3" t="s">
        <v>260608</v>
      </c>
      <c r="B132523" s="3" t="s">
        <v>13095</v>
      </c>
    </row>
    <row r="132524" spans="1:2">
      <c r="A132524" s="3" t="s">
        <v>260609</v>
      </c>
      <c r="B132524" s="3" t="s">
        <v>13095</v>
      </c>
    </row>
    <row r="132525" spans="1:2">
      <c r="A132525" s="3" t="s">
        <v>260610</v>
      </c>
      <c r="B132525" s="3" t="s">
        <v>13095</v>
      </c>
    </row>
    <row r="132526" spans="1:2">
      <c r="A132526" s="3" t="s">
        <v>260611</v>
      </c>
      <c r="B132526" s="3" t="s">
        <v>13095</v>
      </c>
    </row>
    <row r="132527" spans="1:2">
      <c r="A132527" s="3" t="s">
        <v>260612</v>
      </c>
      <c r="B132527" s="3" t="s">
        <v>13095</v>
      </c>
    </row>
    <row r="132528" spans="1:2">
      <c r="A132528" s="3" t="s">
        <v>260613</v>
      </c>
      <c r="B132528" s="3" t="s">
        <v>13095</v>
      </c>
    </row>
    <row r="132529" spans="1:2">
      <c r="A132529" s="3" t="s">
        <v>260614</v>
      </c>
      <c r="B132529" s="3" t="s">
        <v>13095</v>
      </c>
    </row>
    <row r="132530" spans="1:2">
      <c r="A132530" s="3" t="s">
        <v>260615</v>
      </c>
      <c r="B132530" s="3" t="s">
        <v>13095</v>
      </c>
    </row>
    <row r="132531" spans="1:2">
      <c r="A132531" s="3" t="s">
        <v>260616</v>
      </c>
      <c r="B132531" s="3" t="s">
        <v>13095</v>
      </c>
    </row>
    <row r="132532" spans="1:2">
      <c r="A132532" s="3" t="s">
        <v>260617</v>
      </c>
      <c r="B132532" s="3" t="s">
        <v>13095</v>
      </c>
    </row>
    <row r="132533" spans="1:2">
      <c r="A132533" s="3" t="s">
        <v>260618</v>
      </c>
      <c r="B132533" s="3" t="s">
        <v>13095</v>
      </c>
    </row>
    <row r="132534" spans="1:2">
      <c r="A132534" s="3" t="s">
        <v>260619</v>
      </c>
      <c r="B132534" s="3" t="s">
        <v>13095</v>
      </c>
    </row>
    <row r="132535" spans="1:2">
      <c r="A132535" s="3" t="s">
        <v>260620</v>
      </c>
      <c r="B132535" s="3" t="s">
        <v>13095</v>
      </c>
    </row>
    <row r="132536" spans="1:2">
      <c r="A132536" s="3" t="s">
        <v>260621</v>
      </c>
      <c r="B132536" s="3" t="s">
        <v>13095</v>
      </c>
    </row>
    <row r="132537" spans="1:2">
      <c r="A132537" s="3" t="s">
        <v>260622</v>
      </c>
      <c r="B132537" s="3" t="s">
        <v>13095</v>
      </c>
    </row>
    <row r="132538" spans="1:2">
      <c r="A132538" s="3" t="s">
        <v>260623</v>
      </c>
      <c r="B132538" s="3" t="s">
        <v>13095</v>
      </c>
    </row>
    <row r="132539" spans="1:2">
      <c r="A132539" s="3" t="s">
        <v>260624</v>
      </c>
      <c r="B132539" s="3" t="s">
        <v>13095</v>
      </c>
    </row>
    <row r="132540" spans="1:2">
      <c r="A132540" s="3" t="s">
        <v>260625</v>
      </c>
      <c r="B132540" s="3" t="s">
        <v>13095</v>
      </c>
    </row>
    <row r="132541" spans="1:2">
      <c r="A132541" s="3" t="s">
        <v>260626</v>
      </c>
      <c r="B132541" s="3" t="s">
        <v>13095</v>
      </c>
    </row>
    <row r="132542" spans="1:2">
      <c r="A132542" s="3" t="s">
        <v>260627</v>
      </c>
      <c r="B132542" s="3" t="s">
        <v>13095</v>
      </c>
    </row>
    <row r="132543" spans="1:2">
      <c r="A132543" s="3" t="s">
        <v>260628</v>
      </c>
      <c r="B132543" s="3" t="s">
        <v>13095</v>
      </c>
    </row>
    <row r="132544" spans="1:2">
      <c r="A132544" s="3" t="s">
        <v>260629</v>
      </c>
      <c r="B132544" s="3" t="s">
        <v>13095</v>
      </c>
    </row>
    <row r="132545" spans="1:2">
      <c r="A132545" s="3" t="s">
        <v>260630</v>
      </c>
      <c r="B132545" s="3" t="s">
        <v>13095</v>
      </c>
    </row>
    <row r="132546" spans="1:2">
      <c r="A132546" s="3" t="s">
        <v>260631</v>
      </c>
      <c r="B132546" s="3" t="s">
        <v>13095</v>
      </c>
    </row>
    <row r="132547" spans="1:2">
      <c r="A132547" s="3" t="s">
        <v>260632</v>
      </c>
      <c r="B132547" s="3" t="s">
        <v>13095</v>
      </c>
    </row>
    <row r="132548" spans="1:2">
      <c r="A132548" s="3" t="s">
        <v>260633</v>
      </c>
      <c r="B132548" s="3" t="s">
        <v>13095</v>
      </c>
    </row>
    <row r="132549" spans="1:2">
      <c r="A132549" s="3" t="s">
        <v>260634</v>
      </c>
      <c r="B132549" s="3" t="s">
        <v>13095</v>
      </c>
    </row>
    <row r="132550" spans="1:2">
      <c r="A132550" s="3" t="s">
        <v>260635</v>
      </c>
      <c r="B132550" s="3" t="s">
        <v>13095</v>
      </c>
    </row>
    <row r="132551" spans="1:2">
      <c r="A132551" s="3" t="s">
        <v>260636</v>
      </c>
      <c r="B132551" s="3" t="s">
        <v>13095</v>
      </c>
    </row>
    <row r="132552" spans="1:2">
      <c r="A132552" s="3" t="s">
        <v>260637</v>
      </c>
      <c r="B132552" s="3" t="s">
        <v>13095</v>
      </c>
    </row>
    <row r="132553" spans="1:2">
      <c r="A132553" s="3" t="s">
        <v>260638</v>
      </c>
      <c r="B132553" s="3" t="s">
        <v>13095</v>
      </c>
    </row>
    <row r="132554" spans="1:2">
      <c r="A132554" s="3" t="s">
        <v>260639</v>
      </c>
      <c r="B132554" s="3" t="s">
        <v>13095</v>
      </c>
    </row>
    <row r="132555" spans="1:2">
      <c r="A132555" s="3" t="s">
        <v>260640</v>
      </c>
      <c r="B132555" s="3" t="s">
        <v>13095</v>
      </c>
    </row>
    <row r="132556" spans="1:2">
      <c r="A132556" s="3" t="s">
        <v>260641</v>
      </c>
      <c r="B132556" s="3" t="s">
        <v>13095</v>
      </c>
    </row>
    <row r="132557" spans="1:2">
      <c r="A132557" s="3" t="s">
        <v>260642</v>
      </c>
      <c r="B132557" s="3" t="s">
        <v>13095</v>
      </c>
    </row>
    <row r="132558" spans="1:2">
      <c r="A132558" s="3" t="s">
        <v>260643</v>
      </c>
      <c r="B132558" s="3" t="s">
        <v>13095</v>
      </c>
    </row>
    <row r="132559" spans="1:2">
      <c r="A132559" s="3" t="s">
        <v>260644</v>
      </c>
      <c r="B132559" s="3" t="s">
        <v>13095</v>
      </c>
    </row>
    <row r="132560" spans="1:2">
      <c r="A132560" s="3" t="s">
        <v>260645</v>
      </c>
      <c r="B132560" s="3" t="s">
        <v>13095</v>
      </c>
    </row>
    <row r="132561" spans="1:2">
      <c r="A132561" s="3" t="s">
        <v>260646</v>
      </c>
      <c r="B132561" s="3" t="s">
        <v>13095</v>
      </c>
    </row>
    <row r="132562" spans="1:2">
      <c r="A132562" s="3" t="s">
        <v>260647</v>
      </c>
      <c r="B132562" s="3" t="s">
        <v>13095</v>
      </c>
    </row>
    <row r="132563" spans="1:2">
      <c r="A132563" s="3" t="s">
        <v>260648</v>
      </c>
      <c r="B132563" s="3" t="s">
        <v>13095</v>
      </c>
    </row>
    <row r="132564" spans="1:2">
      <c r="A132564" s="3" t="s">
        <v>260649</v>
      </c>
      <c r="B132564" s="3" t="s">
        <v>13095</v>
      </c>
    </row>
    <row r="132565" spans="1:2">
      <c r="A132565" s="3" t="s">
        <v>260650</v>
      </c>
      <c r="B132565" s="3" t="s">
        <v>13095</v>
      </c>
    </row>
    <row r="132566" spans="1:2">
      <c r="A132566" s="3" t="s">
        <v>260651</v>
      </c>
      <c r="B132566" s="3" t="s">
        <v>13095</v>
      </c>
    </row>
    <row r="132567" spans="1:2">
      <c r="A132567" s="3" t="s">
        <v>260652</v>
      </c>
      <c r="B132567" s="3" t="s">
        <v>13095</v>
      </c>
    </row>
    <row r="132568" spans="1:2">
      <c r="A132568" s="3" t="s">
        <v>260653</v>
      </c>
      <c r="B132568" s="3" t="s">
        <v>13095</v>
      </c>
    </row>
    <row r="132569" spans="1:2">
      <c r="A132569" s="3" t="s">
        <v>260654</v>
      </c>
      <c r="B132569" s="3" t="s">
        <v>13095</v>
      </c>
    </row>
    <row r="132570" spans="1:2">
      <c r="A132570" s="3" t="s">
        <v>260655</v>
      </c>
      <c r="B132570" s="3" t="s">
        <v>13095</v>
      </c>
    </row>
    <row r="132571" spans="1:2">
      <c r="A132571" s="3" t="s">
        <v>260656</v>
      </c>
      <c r="B132571" s="3" t="s">
        <v>13095</v>
      </c>
    </row>
    <row r="132572" spans="1:2">
      <c r="A132572" s="3" t="s">
        <v>260657</v>
      </c>
      <c r="B132572" s="3" t="s">
        <v>13095</v>
      </c>
    </row>
    <row r="132573" spans="1:2">
      <c r="A132573" s="3" t="s">
        <v>260658</v>
      </c>
      <c r="B132573" s="3" t="s">
        <v>13095</v>
      </c>
    </row>
    <row r="132574" spans="1:2">
      <c r="A132574" s="3" t="s">
        <v>260659</v>
      </c>
      <c r="B132574" s="3" t="s">
        <v>13095</v>
      </c>
    </row>
    <row r="132575" spans="1:2">
      <c r="A132575" s="3" t="s">
        <v>260660</v>
      </c>
      <c r="B132575" s="3" t="s">
        <v>6083</v>
      </c>
    </row>
    <row r="132576" spans="1:2">
      <c r="A132576" s="3" t="s">
        <v>260661</v>
      </c>
      <c r="B132576" s="3" t="s">
        <v>6083</v>
      </c>
    </row>
    <row r="132577" spans="1:2">
      <c r="A132577" s="3" t="s">
        <v>260662</v>
      </c>
      <c r="B132577" s="3" t="s">
        <v>6083</v>
      </c>
    </row>
    <row r="132578" spans="1:2">
      <c r="A132578" s="3" t="s">
        <v>260663</v>
      </c>
      <c r="B132578" s="3" t="s">
        <v>6083</v>
      </c>
    </row>
    <row r="132579" spans="1:2">
      <c r="A132579" s="3" t="s">
        <v>260664</v>
      </c>
      <c r="B132579" s="3" t="s">
        <v>6083</v>
      </c>
    </row>
    <row r="132580" spans="1:2">
      <c r="A132580" s="3" t="s">
        <v>260665</v>
      </c>
      <c r="B132580" s="3" t="s">
        <v>6083</v>
      </c>
    </row>
    <row r="132581" spans="1:2">
      <c r="A132581" s="3" t="s">
        <v>260666</v>
      </c>
      <c r="B132581" s="3" t="s">
        <v>6083</v>
      </c>
    </row>
    <row r="132582" spans="1:2">
      <c r="A132582" s="3" t="s">
        <v>260667</v>
      </c>
      <c r="B132582" s="3" t="s">
        <v>6083</v>
      </c>
    </row>
    <row r="132583" spans="1:2">
      <c r="A132583" s="3" t="s">
        <v>260668</v>
      </c>
      <c r="B132583" s="3" t="s">
        <v>6083</v>
      </c>
    </row>
    <row r="132584" spans="1:2">
      <c r="A132584" s="3" t="s">
        <v>260669</v>
      </c>
      <c r="B132584" s="3" t="s">
        <v>6083</v>
      </c>
    </row>
    <row r="132585" spans="1:2">
      <c r="A132585" s="3" t="s">
        <v>260670</v>
      </c>
      <c r="B132585" s="3" t="s">
        <v>6083</v>
      </c>
    </row>
    <row r="132586" spans="1:2">
      <c r="A132586" s="3" t="s">
        <v>260671</v>
      </c>
      <c r="B132586" s="3" t="s">
        <v>6083</v>
      </c>
    </row>
    <row r="132587" spans="1:2">
      <c r="A132587" s="3" t="s">
        <v>260672</v>
      </c>
      <c r="B132587" s="3" t="s">
        <v>6083</v>
      </c>
    </row>
    <row r="132588" spans="1:2">
      <c r="A132588" s="3" t="s">
        <v>260673</v>
      </c>
      <c r="B132588" s="3" t="s">
        <v>6083</v>
      </c>
    </row>
    <row r="132589" spans="1:2">
      <c r="A132589" s="3" t="s">
        <v>260674</v>
      </c>
      <c r="B132589" s="3" t="s">
        <v>6083</v>
      </c>
    </row>
    <row r="132590" spans="1:2">
      <c r="A132590" s="3" t="s">
        <v>260675</v>
      </c>
      <c r="B132590" s="3" t="s">
        <v>6083</v>
      </c>
    </row>
    <row r="132591" spans="1:2">
      <c r="A132591" s="3" t="s">
        <v>260676</v>
      </c>
      <c r="B132591" s="3" t="s">
        <v>6083</v>
      </c>
    </row>
    <row r="132592" spans="1:2">
      <c r="A132592" s="3" t="s">
        <v>260677</v>
      </c>
      <c r="B132592" s="3" t="s">
        <v>6083</v>
      </c>
    </row>
    <row r="132593" spans="1:2">
      <c r="A132593" s="3" t="s">
        <v>260678</v>
      </c>
      <c r="B132593" s="3" t="s">
        <v>6083</v>
      </c>
    </row>
    <row r="132594" spans="1:2">
      <c r="A132594" s="3" t="s">
        <v>260679</v>
      </c>
      <c r="B132594" s="3" t="s">
        <v>6083</v>
      </c>
    </row>
    <row r="132595" spans="1:2">
      <c r="A132595" s="3" t="s">
        <v>260680</v>
      </c>
      <c r="B132595" s="3" t="s">
        <v>6083</v>
      </c>
    </row>
    <row r="132596" spans="1:2">
      <c r="A132596" s="3" t="s">
        <v>260681</v>
      </c>
      <c r="B132596" s="3" t="s">
        <v>6083</v>
      </c>
    </row>
    <row r="132597" spans="1:2">
      <c r="A132597" s="3" t="s">
        <v>260682</v>
      </c>
      <c r="B132597" s="3" t="s">
        <v>6083</v>
      </c>
    </row>
    <row r="132598" spans="1:2">
      <c r="A132598" s="3" t="s">
        <v>260683</v>
      </c>
      <c r="B132598" s="3" t="s">
        <v>6083</v>
      </c>
    </row>
    <row r="132599" spans="1:2">
      <c r="A132599" s="3" t="s">
        <v>260684</v>
      </c>
      <c r="B132599" s="3" t="s">
        <v>6083</v>
      </c>
    </row>
    <row r="132600" spans="1:2">
      <c r="A132600" s="3" t="s">
        <v>260685</v>
      </c>
      <c r="B132600" s="3" t="s">
        <v>6083</v>
      </c>
    </row>
    <row r="132601" spans="1:2">
      <c r="A132601" s="3" t="s">
        <v>260686</v>
      </c>
      <c r="B132601" s="3" t="s">
        <v>6083</v>
      </c>
    </row>
    <row r="132602" spans="1:2">
      <c r="A132602" s="3" t="s">
        <v>260687</v>
      </c>
      <c r="B132602" s="3" t="s">
        <v>6083</v>
      </c>
    </row>
    <row r="132603" spans="1:2">
      <c r="A132603" s="3" t="s">
        <v>260688</v>
      </c>
      <c r="B132603" s="3" t="s">
        <v>6083</v>
      </c>
    </row>
    <row r="132604" spans="1:2">
      <c r="A132604" s="3" t="s">
        <v>260689</v>
      </c>
      <c r="B132604" s="3" t="s">
        <v>6083</v>
      </c>
    </row>
    <row r="132605" spans="1:2">
      <c r="A132605" s="3" t="s">
        <v>260690</v>
      </c>
      <c r="B132605" s="3" t="s">
        <v>6083</v>
      </c>
    </row>
    <row r="132606" spans="1:2">
      <c r="A132606" s="3" t="s">
        <v>260691</v>
      </c>
      <c r="B132606" s="3" t="s">
        <v>6083</v>
      </c>
    </row>
    <row r="132607" spans="1:2">
      <c r="A132607" s="3" t="s">
        <v>260692</v>
      </c>
      <c r="B132607" s="3" t="s">
        <v>6083</v>
      </c>
    </row>
    <row r="132608" spans="1:2">
      <c r="A132608" s="3" t="s">
        <v>260693</v>
      </c>
      <c r="B132608" s="3" t="s">
        <v>6083</v>
      </c>
    </row>
    <row r="132609" spans="1:2">
      <c r="A132609" s="3" t="s">
        <v>260694</v>
      </c>
      <c r="B132609" s="3" t="s">
        <v>6083</v>
      </c>
    </row>
    <row r="132610" spans="1:2">
      <c r="A132610" s="3" t="s">
        <v>260695</v>
      </c>
      <c r="B132610" s="3" t="s">
        <v>6083</v>
      </c>
    </row>
    <row r="132611" spans="1:2">
      <c r="A132611" s="3" t="s">
        <v>260696</v>
      </c>
      <c r="B132611" s="3" t="s">
        <v>6083</v>
      </c>
    </row>
    <row r="132612" spans="1:2">
      <c r="A132612" s="3" t="s">
        <v>260697</v>
      </c>
      <c r="B132612" s="3" t="s">
        <v>6083</v>
      </c>
    </row>
    <row r="132613" spans="1:2">
      <c r="A132613" s="3" t="s">
        <v>260698</v>
      </c>
      <c r="B132613" s="3" t="s">
        <v>6083</v>
      </c>
    </row>
    <row r="132614" spans="1:2">
      <c r="A132614" s="3" t="s">
        <v>260699</v>
      </c>
      <c r="B132614" s="3" t="s">
        <v>6083</v>
      </c>
    </row>
    <row r="132615" spans="1:2">
      <c r="A132615" s="3" t="s">
        <v>260700</v>
      </c>
      <c r="B132615" s="3" t="s">
        <v>6083</v>
      </c>
    </row>
    <row r="132616" spans="1:2">
      <c r="A132616" s="3" t="s">
        <v>260701</v>
      </c>
      <c r="B132616" s="3" t="s">
        <v>6083</v>
      </c>
    </row>
    <row r="132617" spans="1:2">
      <c r="A132617" s="3" t="s">
        <v>260702</v>
      </c>
      <c r="B132617" s="3" t="s">
        <v>6083</v>
      </c>
    </row>
    <row r="132618" spans="1:2">
      <c r="A132618" s="3" t="s">
        <v>260703</v>
      </c>
      <c r="B132618" s="3" t="s">
        <v>6083</v>
      </c>
    </row>
    <row r="132619" spans="1:2">
      <c r="A132619" s="3" t="s">
        <v>260704</v>
      </c>
      <c r="B132619" s="3" t="s">
        <v>6083</v>
      </c>
    </row>
    <row r="132620" spans="1:2">
      <c r="A132620" s="3" t="s">
        <v>260705</v>
      </c>
      <c r="B132620" s="3" t="s">
        <v>6083</v>
      </c>
    </row>
    <row r="132621" spans="1:2">
      <c r="A132621" s="3" t="s">
        <v>260706</v>
      </c>
      <c r="B132621" s="3" t="s">
        <v>6083</v>
      </c>
    </row>
    <row r="132622" spans="1:2">
      <c r="A132622" s="3" t="s">
        <v>260707</v>
      </c>
      <c r="B132622" s="3" t="s">
        <v>6083</v>
      </c>
    </row>
    <row r="132623" spans="1:2">
      <c r="A132623" s="3" t="s">
        <v>260708</v>
      </c>
      <c r="B132623" s="3" t="s">
        <v>6083</v>
      </c>
    </row>
    <row r="132624" spans="1:2">
      <c r="A132624" s="3" t="s">
        <v>260709</v>
      </c>
      <c r="B132624" s="3" t="s">
        <v>6083</v>
      </c>
    </row>
    <row r="132625" spans="1:2">
      <c r="A132625" s="3" t="s">
        <v>260710</v>
      </c>
      <c r="B132625" s="3" t="s">
        <v>6083</v>
      </c>
    </row>
    <row r="132626" spans="1:2">
      <c r="A132626" s="3" t="s">
        <v>260711</v>
      </c>
      <c r="B132626" s="3" t="s">
        <v>6083</v>
      </c>
    </row>
    <row r="132627" spans="1:2">
      <c r="A132627" s="3" t="s">
        <v>260712</v>
      </c>
      <c r="B132627" s="3" t="s">
        <v>6083</v>
      </c>
    </row>
    <row r="132628" spans="1:2">
      <c r="A132628" s="3" t="s">
        <v>260713</v>
      </c>
      <c r="B132628" s="3" t="s">
        <v>6083</v>
      </c>
    </row>
    <row r="132629" spans="1:2">
      <c r="A132629" s="3" t="s">
        <v>260714</v>
      </c>
      <c r="B132629" s="3" t="s">
        <v>6083</v>
      </c>
    </row>
    <row r="132630" spans="1:2">
      <c r="A132630" s="3" t="s">
        <v>260715</v>
      </c>
      <c r="B132630" s="3" t="s">
        <v>6083</v>
      </c>
    </row>
    <row r="132631" spans="1:2">
      <c r="A132631" s="3" t="s">
        <v>260716</v>
      </c>
      <c r="B132631" s="3" t="s">
        <v>6083</v>
      </c>
    </row>
    <row r="132632" spans="1:2">
      <c r="A132632" s="3" t="s">
        <v>260717</v>
      </c>
      <c r="B132632" s="3" t="s">
        <v>6083</v>
      </c>
    </row>
    <row r="132633" spans="1:2">
      <c r="A132633" s="3" t="s">
        <v>260718</v>
      </c>
      <c r="B132633" s="3" t="s">
        <v>6083</v>
      </c>
    </row>
    <row r="132634" spans="1:2">
      <c r="A132634" s="3" t="s">
        <v>260719</v>
      </c>
      <c r="B132634" s="3" t="s">
        <v>6083</v>
      </c>
    </row>
    <row r="132635" spans="1:2">
      <c r="A132635" s="3" t="s">
        <v>260720</v>
      </c>
      <c r="B132635" s="3" t="s">
        <v>6083</v>
      </c>
    </row>
    <row r="132636" spans="1:2">
      <c r="A132636" s="3" t="s">
        <v>260721</v>
      </c>
      <c r="B132636" s="3" t="s">
        <v>6083</v>
      </c>
    </row>
    <row r="132637" spans="1:2">
      <c r="A132637" s="3" t="s">
        <v>260722</v>
      </c>
      <c r="B132637" s="3" t="s">
        <v>6083</v>
      </c>
    </row>
    <row r="132638" spans="1:2">
      <c r="A132638" s="3" t="s">
        <v>260723</v>
      </c>
      <c r="B132638" s="3" t="s">
        <v>6083</v>
      </c>
    </row>
    <row r="132639" spans="1:2">
      <c r="A132639" s="3" t="s">
        <v>260724</v>
      </c>
      <c r="B132639" s="3" t="s">
        <v>6083</v>
      </c>
    </row>
    <row r="132640" spans="1:2">
      <c r="A132640" s="3" t="s">
        <v>260725</v>
      </c>
      <c r="B132640" s="3" t="s">
        <v>6083</v>
      </c>
    </row>
    <row r="132641" spans="1:2">
      <c r="A132641" s="3" t="s">
        <v>260726</v>
      </c>
      <c r="B132641" s="3" t="s">
        <v>6083</v>
      </c>
    </row>
    <row r="132642" spans="1:2">
      <c r="A132642" s="3" t="s">
        <v>260727</v>
      </c>
      <c r="B132642" s="3" t="s">
        <v>6083</v>
      </c>
    </row>
    <row r="132643" spans="1:2">
      <c r="A132643" s="3" t="s">
        <v>260728</v>
      </c>
      <c r="B132643" s="3" t="s">
        <v>6083</v>
      </c>
    </row>
    <row r="132644" spans="1:2">
      <c r="A132644" s="3" t="s">
        <v>260729</v>
      </c>
      <c r="B132644" s="3" t="s">
        <v>6083</v>
      </c>
    </row>
    <row r="132645" spans="1:2">
      <c r="A132645" s="3" t="s">
        <v>260730</v>
      </c>
      <c r="B132645" s="3" t="s">
        <v>6083</v>
      </c>
    </row>
    <row r="132646" spans="1:2">
      <c r="A132646" s="3" t="s">
        <v>260731</v>
      </c>
      <c r="B132646" s="3" t="s">
        <v>6083</v>
      </c>
    </row>
    <row r="132647" spans="1:2">
      <c r="A132647" s="3" t="s">
        <v>260732</v>
      </c>
      <c r="B132647" s="3" t="s">
        <v>6083</v>
      </c>
    </row>
    <row r="132648" spans="1:2">
      <c r="A132648" s="3" t="s">
        <v>260733</v>
      </c>
      <c r="B132648" s="3" t="s">
        <v>6083</v>
      </c>
    </row>
    <row r="132649" spans="1:2">
      <c r="A132649" s="3" t="s">
        <v>260734</v>
      </c>
      <c r="B132649" s="3" t="s">
        <v>6083</v>
      </c>
    </row>
    <row r="132650" spans="1:2">
      <c r="A132650" s="3" t="s">
        <v>260735</v>
      </c>
      <c r="B132650" s="3" t="s">
        <v>6083</v>
      </c>
    </row>
    <row r="132651" spans="1:2">
      <c r="A132651" s="3" t="s">
        <v>260736</v>
      </c>
      <c r="B132651" s="3" t="s">
        <v>6083</v>
      </c>
    </row>
    <row r="132652" spans="1:2">
      <c r="A132652" s="3" t="s">
        <v>260737</v>
      </c>
      <c r="B132652" s="3" t="s">
        <v>6083</v>
      </c>
    </row>
    <row r="132653" spans="1:2">
      <c r="A132653" s="3" t="s">
        <v>260738</v>
      </c>
      <c r="B132653" s="3" t="s">
        <v>6083</v>
      </c>
    </row>
    <row r="132654" spans="1:2">
      <c r="A132654" s="3" t="s">
        <v>260739</v>
      </c>
      <c r="B132654" s="3" t="s">
        <v>6083</v>
      </c>
    </row>
    <row r="132655" spans="1:2">
      <c r="A132655" s="3" t="s">
        <v>260740</v>
      </c>
      <c r="B132655" s="3" t="s">
        <v>6083</v>
      </c>
    </row>
    <row r="132656" spans="1:2">
      <c r="A132656" s="3" t="s">
        <v>260741</v>
      </c>
      <c r="B132656" s="3" t="s">
        <v>6083</v>
      </c>
    </row>
    <row r="132657" spans="1:2">
      <c r="A132657" s="3" t="s">
        <v>260742</v>
      </c>
      <c r="B132657" s="3" t="s">
        <v>6083</v>
      </c>
    </row>
    <row r="132658" spans="1:2">
      <c r="A132658" s="3" t="s">
        <v>260743</v>
      </c>
      <c r="B132658" s="3" t="s">
        <v>6083</v>
      </c>
    </row>
    <row r="132659" spans="1:2">
      <c r="A132659" s="3" t="s">
        <v>260744</v>
      </c>
      <c r="B132659" s="3" t="s">
        <v>6083</v>
      </c>
    </row>
    <row r="132660" spans="1:2">
      <c r="A132660" s="3" t="s">
        <v>260745</v>
      </c>
      <c r="B132660" s="3" t="s">
        <v>6083</v>
      </c>
    </row>
    <row r="132661" spans="1:2">
      <c r="A132661" s="3" t="s">
        <v>260746</v>
      </c>
      <c r="B132661" s="3" t="s">
        <v>6083</v>
      </c>
    </row>
    <row r="132662" spans="1:2">
      <c r="A132662" s="3" t="s">
        <v>260747</v>
      </c>
      <c r="B132662" s="3" t="s">
        <v>6083</v>
      </c>
    </row>
    <row r="132663" spans="1:2">
      <c r="A132663" s="3" t="s">
        <v>260748</v>
      </c>
      <c r="B132663" s="3" t="s">
        <v>6083</v>
      </c>
    </row>
    <row r="132664" spans="1:2">
      <c r="A132664" s="3" t="s">
        <v>260749</v>
      </c>
      <c r="B132664" s="3" t="s">
        <v>6083</v>
      </c>
    </row>
    <row r="132665" spans="1:2">
      <c r="A132665" s="3" t="s">
        <v>260750</v>
      </c>
      <c r="B132665" s="3" t="s">
        <v>6083</v>
      </c>
    </row>
    <row r="132666" spans="1:2">
      <c r="A132666" s="3" t="s">
        <v>260751</v>
      </c>
      <c r="B132666" s="3" t="s">
        <v>6083</v>
      </c>
    </row>
    <row r="132667" spans="1:2">
      <c r="A132667" s="3" t="s">
        <v>260752</v>
      </c>
      <c r="B132667" s="3" t="s">
        <v>6083</v>
      </c>
    </row>
    <row r="132668" spans="1:2">
      <c r="A132668" s="3" t="s">
        <v>260753</v>
      </c>
      <c r="B132668" s="3" t="s">
        <v>6083</v>
      </c>
    </row>
    <row r="132669" spans="1:2">
      <c r="A132669" s="3" t="s">
        <v>260754</v>
      </c>
      <c r="B132669" s="3" t="s">
        <v>6083</v>
      </c>
    </row>
    <row r="132670" spans="1:2">
      <c r="A132670" s="3" t="s">
        <v>260755</v>
      </c>
      <c r="B132670" s="3" t="s">
        <v>6083</v>
      </c>
    </row>
    <row r="132671" spans="1:2">
      <c r="A132671" s="3" t="s">
        <v>260756</v>
      </c>
      <c r="B132671" s="3" t="s">
        <v>6083</v>
      </c>
    </row>
    <row r="132672" spans="1:2">
      <c r="A132672" s="3" t="s">
        <v>260757</v>
      </c>
      <c r="B132672" s="3" t="s">
        <v>6083</v>
      </c>
    </row>
    <row r="132673" spans="1:2">
      <c r="A132673" s="3" t="s">
        <v>260758</v>
      </c>
      <c r="B132673" s="3" t="s">
        <v>6083</v>
      </c>
    </row>
    <row r="132674" spans="1:2">
      <c r="A132674" s="3" t="s">
        <v>260759</v>
      </c>
      <c r="B132674" s="3" t="s">
        <v>6083</v>
      </c>
    </row>
    <row r="132675" spans="1:2">
      <c r="A132675" s="3" t="s">
        <v>260760</v>
      </c>
      <c r="B132675" s="3" t="s">
        <v>6083</v>
      </c>
    </row>
    <row r="132676" spans="1:2">
      <c r="A132676" s="3" t="s">
        <v>260761</v>
      </c>
      <c r="B132676" s="3" t="s">
        <v>6083</v>
      </c>
    </row>
    <row r="132677" spans="1:2">
      <c r="A132677" s="3" t="s">
        <v>260762</v>
      </c>
      <c r="B132677" s="3" t="s">
        <v>6083</v>
      </c>
    </row>
    <row r="132678" spans="1:2">
      <c r="A132678" s="3" t="s">
        <v>260763</v>
      </c>
      <c r="B132678" s="3" t="s">
        <v>6083</v>
      </c>
    </row>
    <row r="132679" spans="1:2">
      <c r="A132679" s="3" t="s">
        <v>260764</v>
      </c>
      <c r="B132679" s="3" t="s">
        <v>6083</v>
      </c>
    </row>
    <row r="132680" spans="1:2">
      <c r="A132680" s="3" t="s">
        <v>260765</v>
      </c>
      <c r="B132680" s="3" t="s">
        <v>6083</v>
      </c>
    </row>
    <row r="132681" spans="1:2">
      <c r="A132681" s="3" t="s">
        <v>260766</v>
      </c>
      <c r="B132681" s="3" t="s">
        <v>6083</v>
      </c>
    </row>
    <row r="132682" spans="1:2">
      <c r="A132682" s="3" t="s">
        <v>260767</v>
      </c>
      <c r="B132682" s="3" t="s">
        <v>6083</v>
      </c>
    </row>
    <row r="132683" spans="1:2">
      <c r="A132683" s="3" t="s">
        <v>260768</v>
      </c>
      <c r="B132683" s="3" t="s">
        <v>6083</v>
      </c>
    </row>
    <row r="132684" spans="1:2">
      <c r="A132684" s="3" t="s">
        <v>260769</v>
      </c>
      <c r="B132684" s="3" t="s">
        <v>6083</v>
      </c>
    </row>
    <row r="132685" spans="1:2">
      <c r="A132685" s="3" t="s">
        <v>260770</v>
      </c>
      <c r="B132685" s="3" t="s">
        <v>6083</v>
      </c>
    </row>
    <row r="132686" spans="1:2">
      <c r="A132686" s="3" t="s">
        <v>260771</v>
      </c>
      <c r="B132686" s="3" t="s">
        <v>6083</v>
      </c>
    </row>
    <row r="132687" spans="1:2">
      <c r="A132687" s="3" t="s">
        <v>260772</v>
      </c>
      <c r="B132687" s="3" t="s">
        <v>6083</v>
      </c>
    </row>
    <row r="132688" spans="1:2">
      <c r="A132688" s="3" t="s">
        <v>260773</v>
      </c>
      <c r="B132688" s="3" t="s">
        <v>6083</v>
      </c>
    </row>
    <row r="132689" spans="1:2">
      <c r="A132689" s="3" t="s">
        <v>260774</v>
      </c>
      <c r="B132689" s="3" t="s">
        <v>6083</v>
      </c>
    </row>
    <row r="132690" spans="1:2">
      <c r="A132690" s="3" t="s">
        <v>260775</v>
      </c>
      <c r="B132690" s="3" t="s">
        <v>6083</v>
      </c>
    </row>
    <row r="132691" spans="1:2">
      <c r="A132691" s="3" t="s">
        <v>260776</v>
      </c>
      <c r="B132691" s="3" t="s">
        <v>6083</v>
      </c>
    </row>
    <row r="132692" spans="1:2">
      <c r="A132692" s="3" t="s">
        <v>260777</v>
      </c>
      <c r="B132692" s="3" t="s">
        <v>6083</v>
      </c>
    </row>
    <row r="132693" spans="1:2">
      <c r="A132693" s="3" t="s">
        <v>260778</v>
      </c>
      <c r="B132693" s="3" t="s">
        <v>6083</v>
      </c>
    </row>
    <row r="132694" spans="1:2">
      <c r="A132694" s="3" t="s">
        <v>260779</v>
      </c>
      <c r="B132694" s="3" t="s">
        <v>6083</v>
      </c>
    </row>
    <row r="132695" spans="1:2">
      <c r="A132695" s="3" t="s">
        <v>260780</v>
      </c>
      <c r="B132695" s="3" t="s">
        <v>6083</v>
      </c>
    </row>
    <row r="132696" spans="1:2">
      <c r="A132696" s="3" t="s">
        <v>260781</v>
      </c>
      <c r="B132696" s="3" t="s">
        <v>6083</v>
      </c>
    </row>
    <row r="132697" spans="1:2">
      <c r="A132697" s="3" t="s">
        <v>260782</v>
      </c>
      <c r="B132697" s="3" t="s">
        <v>6083</v>
      </c>
    </row>
    <row r="132698" spans="1:2">
      <c r="A132698" s="3" t="s">
        <v>260783</v>
      </c>
      <c r="B132698" s="3" t="s">
        <v>6083</v>
      </c>
    </row>
    <row r="132699" spans="1:2">
      <c r="A132699" s="3" t="s">
        <v>260784</v>
      </c>
      <c r="B132699" s="3" t="s">
        <v>6083</v>
      </c>
    </row>
    <row r="132700" spans="1:2">
      <c r="A132700" s="3" t="s">
        <v>260785</v>
      </c>
      <c r="B132700" s="3" t="s">
        <v>6083</v>
      </c>
    </row>
    <row r="132701" spans="1:2">
      <c r="A132701" s="3" t="s">
        <v>260786</v>
      </c>
      <c r="B132701" s="3" t="s">
        <v>6083</v>
      </c>
    </row>
    <row r="132702" spans="1:2">
      <c r="A132702" s="3" t="s">
        <v>260787</v>
      </c>
      <c r="B132702" s="3" t="s">
        <v>6083</v>
      </c>
    </row>
    <row r="132703" spans="1:2">
      <c r="A132703" s="3" t="s">
        <v>260788</v>
      </c>
      <c r="B132703" s="3" t="s">
        <v>6083</v>
      </c>
    </row>
    <row r="132704" spans="1:2">
      <c r="A132704" s="3" t="s">
        <v>260789</v>
      </c>
      <c r="B132704" s="3" t="s">
        <v>6083</v>
      </c>
    </row>
    <row r="132705" spans="1:2">
      <c r="A132705" s="3" t="s">
        <v>260790</v>
      </c>
      <c r="B132705" s="3" t="s">
        <v>6083</v>
      </c>
    </row>
    <row r="132706" spans="1:2">
      <c r="A132706" s="3" t="s">
        <v>260791</v>
      </c>
      <c r="B132706" s="3" t="s">
        <v>6083</v>
      </c>
    </row>
    <row r="132707" spans="1:2">
      <c r="A132707" s="3" t="s">
        <v>260792</v>
      </c>
      <c r="B132707" s="3" t="s">
        <v>6083</v>
      </c>
    </row>
    <row r="132708" spans="1:2">
      <c r="A132708" s="3" t="s">
        <v>260793</v>
      </c>
      <c r="B132708" s="3" t="s">
        <v>6083</v>
      </c>
    </row>
    <row r="132709" spans="1:2">
      <c r="A132709" s="3" t="s">
        <v>260794</v>
      </c>
      <c r="B132709" s="3" t="s">
        <v>6083</v>
      </c>
    </row>
    <row r="132710" spans="1:2">
      <c r="A132710" s="3" t="s">
        <v>260795</v>
      </c>
      <c r="B132710" s="3" t="s">
        <v>6083</v>
      </c>
    </row>
    <row r="132711" spans="1:2">
      <c r="A132711" s="3" t="s">
        <v>260796</v>
      </c>
      <c r="B132711" s="3" t="s">
        <v>6083</v>
      </c>
    </row>
    <row r="132712" spans="1:2">
      <c r="A132712" s="3" t="s">
        <v>260797</v>
      </c>
      <c r="B132712" s="3" t="s">
        <v>6083</v>
      </c>
    </row>
    <row r="132713" spans="1:2">
      <c r="A132713" s="3" t="s">
        <v>260798</v>
      </c>
      <c r="B132713" s="3" t="s">
        <v>6083</v>
      </c>
    </row>
    <row r="132714" spans="1:2">
      <c r="A132714" s="3" t="s">
        <v>260799</v>
      </c>
      <c r="B132714" s="3" t="s">
        <v>6083</v>
      </c>
    </row>
    <row r="132715" spans="1:2">
      <c r="A132715" s="3" t="s">
        <v>260800</v>
      </c>
      <c r="B132715" s="3" t="s">
        <v>6083</v>
      </c>
    </row>
    <row r="132716" spans="1:2">
      <c r="A132716" s="3" t="s">
        <v>260801</v>
      </c>
      <c r="B132716" s="3" t="s">
        <v>6083</v>
      </c>
    </row>
    <row r="132717" spans="1:2">
      <c r="A132717" s="3" t="s">
        <v>260802</v>
      </c>
      <c r="B132717" s="3" t="s">
        <v>6083</v>
      </c>
    </row>
    <row r="132718" spans="1:2">
      <c r="A132718" s="3" t="s">
        <v>260803</v>
      </c>
      <c r="B132718" s="3" t="s">
        <v>6083</v>
      </c>
    </row>
    <row r="132719" spans="1:2">
      <c r="A132719" s="3" t="s">
        <v>260804</v>
      </c>
      <c r="B132719" s="3" t="s">
        <v>6083</v>
      </c>
    </row>
    <row r="132720" spans="1:2">
      <c r="A132720" s="3" t="s">
        <v>260805</v>
      </c>
      <c r="B132720" s="3" t="s">
        <v>6083</v>
      </c>
    </row>
    <row r="132721" spans="1:2">
      <c r="A132721" s="3" t="s">
        <v>260806</v>
      </c>
      <c r="B132721" s="3" t="s">
        <v>6083</v>
      </c>
    </row>
    <row r="132722" spans="1:2">
      <c r="A132722" s="3" t="s">
        <v>260807</v>
      </c>
      <c r="B132722" s="3" t="s">
        <v>6083</v>
      </c>
    </row>
    <row r="132723" spans="1:2">
      <c r="A132723" s="3" t="s">
        <v>260808</v>
      </c>
      <c r="B132723" s="3" t="s">
        <v>6083</v>
      </c>
    </row>
    <row r="132724" spans="1:2">
      <c r="A132724" s="3" t="s">
        <v>260809</v>
      </c>
      <c r="B132724" s="3" t="s">
        <v>6083</v>
      </c>
    </row>
    <row r="132725" spans="1:2">
      <c r="A132725" s="3" t="s">
        <v>260810</v>
      </c>
      <c r="B132725" s="3" t="s">
        <v>6083</v>
      </c>
    </row>
    <row r="132726" spans="1:2">
      <c r="A132726" s="3" t="s">
        <v>260811</v>
      </c>
      <c r="B132726" s="3" t="s">
        <v>6083</v>
      </c>
    </row>
    <row r="132727" spans="1:2">
      <c r="A132727" s="3" t="s">
        <v>260812</v>
      </c>
      <c r="B132727" s="3" t="s">
        <v>6083</v>
      </c>
    </row>
    <row r="132728" spans="1:2">
      <c r="A132728" s="3" t="s">
        <v>260813</v>
      </c>
      <c r="B132728" s="3" t="s">
        <v>6083</v>
      </c>
    </row>
    <row r="132729" spans="1:2">
      <c r="A132729" s="3" t="s">
        <v>260814</v>
      </c>
      <c r="B132729" s="3" t="s">
        <v>6083</v>
      </c>
    </row>
    <row r="132730" spans="1:2">
      <c r="A132730" s="3" t="s">
        <v>260815</v>
      </c>
      <c r="B132730" s="3" t="s">
        <v>6083</v>
      </c>
    </row>
    <row r="132731" spans="1:2">
      <c r="A132731" s="3" t="s">
        <v>260816</v>
      </c>
      <c r="B132731" s="3" t="s">
        <v>6083</v>
      </c>
    </row>
    <row r="132732" spans="1:2">
      <c r="A132732" s="3" t="s">
        <v>260817</v>
      </c>
      <c r="B132732" s="3" t="s">
        <v>6083</v>
      </c>
    </row>
    <row r="132733" spans="1:2">
      <c r="A132733" s="3" t="s">
        <v>260818</v>
      </c>
      <c r="B132733" s="3" t="s">
        <v>6083</v>
      </c>
    </row>
    <row r="132734" spans="1:2">
      <c r="A132734" s="3" t="s">
        <v>260819</v>
      </c>
      <c r="B132734" s="3" t="s">
        <v>6083</v>
      </c>
    </row>
    <row r="132735" spans="1:2">
      <c r="A132735" s="3" t="s">
        <v>260820</v>
      </c>
      <c r="B132735" s="3" t="s">
        <v>6083</v>
      </c>
    </row>
    <row r="132736" spans="1:2">
      <c r="A132736" s="3" t="s">
        <v>260821</v>
      </c>
      <c r="B132736" s="3" t="s">
        <v>6083</v>
      </c>
    </row>
    <row r="132737" spans="1:2">
      <c r="A132737" s="3" t="s">
        <v>260822</v>
      </c>
      <c r="B132737" s="3" t="s">
        <v>6083</v>
      </c>
    </row>
    <row r="132738" spans="1:2">
      <c r="A132738" s="3" t="s">
        <v>260823</v>
      </c>
      <c r="B132738" s="3" t="s">
        <v>6083</v>
      </c>
    </row>
    <row r="132739" spans="1:2">
      <c r="A132739" s="3" t="s">
        <v>260824</v>
      </c>
      <c r="B132739" s="3" t="s">
        <v>6083</v>
      </c>
    </row>
    <row r="132740" spans="1:2">
      <c r="A132740" s="3" t="s">
        <v>260825</v>
      </c>
      <c r="B132740" s="3" t="s">
        <v>6083</v>
      </c>
    </row>
    <row r="132741" spans="1:2">
      <c r="A132741" s="3" t="s">
        <v>260826</v>
      </c>
      <c r="B132741" s="3" t="s">
        <v>6083</v>
      </c>
    </row>
    <row r="132742" spans="1:2">
      <c r="A132742" s="3" t="s">
        <v>260827</v>
      </c>
      <c r="B132742" s="3" t="s">
        <v>6083</v>
      </c>
    </row>
    <row r="132743" spans="1:2">
      <c r="A132743" s="3" t="s">
        <v>260828</v>
      </c>
      <c r="B132743" s="3" t="s">
        <v>6083</v>
      </c>
    </row>
    <row r="132744" spans="1:2">
      <c r="A132744" s="3" t="s">
        <v>260829</v>
      </c>
      <c r="B132744" s="3" t="s">
        <v>6083</v>
      </c>
    </row>
    <row r="132745" spans="1:2">
      <c r="A132745" s="3" t="s">
        <v>260830</v>
      </c>
      <c r="B132745" s="3" t="s">
        <v>6083</v>
      </c>
    </row>
    <row r="132746" spans="1:2">
      <c r="A132746" s="3" t="s">
        <v>260831</v>
      </c>
      <c r="B132746" s="3" t="s">
        <v>6083</v>
      </c>
    </row>
    <row r="132747" spans="1:2">
      <c r="A132747" s="3" t="s">
        <v>260832</v>
      </c>
      <c r="B132747" s="3" t="s">
        <v>6083</v>
      </c>
    </row>
    <row r="132748" spans="1:2">
      <c r="A132748" s="3" t="s">
        <v>260833</v>
      </c>
      <c r="B132748" s="3" t="s">
        <v>6083</v>
      </c>
    </row>
    <row r="132749" spans="1:2">
      <c r="A132749" s="3" t="s">
        <v>260834</v>
      </c>
      <c r="B132749" s="3" t="s">
        <v>6083</v>
      </c>
    </row>
    <row r="132750" spans="1:2">
      <c r="A132750" s="3" t="s">
        <v>260835</v>
      </c>
      <c r="B132750" s="3" t="s">
        <v>6083</v>
      </c>
    </row>
    <row r="132751" spans="1:2">
      <c r="A132751" s="3" t="s">
        <v>260836</v>
      </c>
      <c r="B132751" s="3" t="s">
        <v>6083</v>
      </c>
    </row>
    <row r="132752" spans="1:2">
      <c r="A132752" s="3" t="s">
        <v>260837</v>
      </c>
      <c r="B132752" s="3" t="s">
        <v>6083</v>
      </c>
    </row>
    <row r="132753" spans="1:2">
      <c r="A132753" s="3" t="s">
        <v>260838</v>
      </c>
      <c r="B132753" s="3" t="s">
        <v>6083</v>
      </c>
    </row>
    <row r="132754" spans="1:2">
      <c r="A132754" s="3" t="s">
        <v>260839</v>
      </c>
      <c r="B132754" s="3" t="s">
        <v>6083</v>
      </c>
    </row>
    <row r="132755" spans="1:2">
      <c r="A132755" s="3" t="s">
        <v>260840</v>
      </c>
      <c r="B132755" s="3" t="s">
        <v>6083</v>
      </c>
    </row>
    <row r="132756" spans="1:2">
      <c r="A132756" s="3" t="s">
        <v>260841</v>
      </c>
      <c r="B132756" s="3" t="s">
        <v>6083</v>
      </c>
    </row>
    <row r="132757" spans="1:2">
      <c r="A132757" s="3" t="s">
        <v>260842</v>
      </c>
      <c r="B132757" s="3" t="s">
        <v>6083</v>
      </c>
    </row>
    <row r="132758" spans="1:2">
      <c r="A132758" s="3" t="s">
        <v>260843</v>
      </c>
      <c r="B132758" s="3" t="s">
        <v>6083</v>
      </c>
    </row>
    <row r="132759" spans="1:2">
      <c r="A132759" s="3" t="s">
        <v>260844</v>
      </c>
      <c r="B132759" s="3" t="s">
        <v>6083</v>
      </c>
    </row>
    <row r="132760" spans="1:2">
      <c r="A132760" s="3" t="s">
        <v>260845</v>
      </c>
      <c r="B132760" s="3" t="s">
        <v>6083</v>
      </c>
    </row>
    <row r="132761" spans="1:2">
      <c r="A132761" s="3" t="s">
        <v>260846</v>
      </c>
      <c r="B132761" s="3" t="s">
        <v>6083</v>
      </c>
    </row>
    <row r="132762" spans="1:2">
      <c r="A132762" s="3" t="s">
        <v>260847</v>
      </c>
      <c r="B132762" s="3" t="s">
        <v>6083</v>
      </c>
    </row>
    <row r="132763" spans="1:2">
      <c r="A132763" s="3" t="s">
        <v>260848</v>
      </c>
      <c r="B132763" s="3" t="s">
        <v>6083</v>
      </c>
    </row>
    <row r="132764" spans="1:2">
      <c r="A132764" s="3" t="s">
        <v>260849</v>
      </c>
      <c r="B132764" s="3" t="s">
        <v>6083</v>
      </c>
    </row>
    <row r="132765" spans="1:2">
      <c r="A132765" s="3" t="s">
        <v>260850</v>
      </c>
      <c r="B132765" s="3" t="s">
        <v>6083</v>
      </c>
    </row>
    <row r="132766" spans="1:2">
      <c r="A132766" s="3" t="s">
        <v>260851</v>
      </c>
      <c r="B132766" s="3" t="s">
        <v>6083</v>
      </c>
    </row>
    <row r="132767" spans="1:2">
      <c r="A132767" s="3" t="s">
        <v>260852</v>
      </c>
      <c r="B132767" s="3" t="s">
        <v>6083</v>
      </c>
    </row>
    <row r="132768" spans="1:2">
      <c r="A132768" s="3" t="s">
        <v>260853</v>
      </c>
      <c r="B132768" s="3" t="s">
        <v>6083</v>
      </c>
    </row>
    <row r="132769" spans="1:2">
      <c r="A132769" s="3" t="s">
        <v>260854</v>
      </c>
      <c r="B132769" s="3" t="s">
        <v>6083</v>
      </c>
    </row>
    <row r="132770" spans="1:2">
      <c r="A132770" s="3" t="s">
        <v>260855</v>
      </c>
      <c r="B132770" s="3" t="s">
        <v>6083</v>
      </c>
    </row>
    <row r="132771" spans="1:2">
      <c r="A132771" s="3" t="s">
        <v>260856</v>
      </c>
      <c r="B132771" s="3" t="s">
        <v>6083</v>
      </c>
    </row>
    <row r="132772" spans="1:2">
      <c r="A132772" s="3" t="s">
        <v>260857</v>
      </c>
      <c r="B132772" s="3" t="s">
        <v>6083</v>
      </c>
    </row>
    <row r="132773" spans="1:2">
      <c r="A132773" s="3" t="s">
        <v>260858</v>
      </c>
      <c r="B132773" s="3" t="s">
        <v>6083</v>
      </c>
    </row>
    <row r="132774" spans="1:2">
      <c r="A132774" s="3" t="s">
        <v>260859</v>
      </c>
      <c r="B132774" s="3" t="s">
        <v>6083</v>
      </c>
    </row>
    <row r="132775" spans="1:2">
      <c r="A132775" s="3" t="s">
        <v>260860</v>
      </c>
      <c r="B132775" s="3" t="s">
        <v>6083</v>
      </c>
    </row>
    <row r="132776" spans="1:2">
      <c r="A132776" s="3" t="s">
        <v>260861</v>
      </c>
      <c r="B132776" s="3" t="s">
        <v>6083</v>
      </c>
    </row>
    <row r="132777" spans="1:2">
      <c r="A132777" s="3" t="s">
        <v>260862</v>
      </c>
      <c r="B132777" s="3" t="s">
        <v>6083</v>
      </c>
    </row>
    <row r="132778" spans="1:2">
      <c r="A132778" s="3" t="s">
        <v>260863</v>
      </c>
      <c r="B132778" s="3" t="s">
        <v>6083</v>
      </c>
    </row>
    <row r="132779" spans="1:2">
      <c r="A132779" s="3" t="s">
        <v>260864</v>
      </c>
      <c r="B132779" s="3" t="s">
        <v>6083</v>
      </c>
    </row>
    <row r="132780" spans="1:2">
      <c r="A132780" s="3" t="s">
        <v>260865</v>
      </c>
      <c r="B132780" s="3" t="s">
        <v>6083</v>
      </c>
    </row>
    <row r="132781" spans="1:2">
      <c r="A132781" s="3" t="s">
        <v>260866</v>
      </c>
      <c r="B132781" s="3" t="s">
        <v>6083</v>
      </c>
    </row>
    <row r="132782" spans="1:2">
      <c r="A132782" s="3" t="s">
        <v>260867</v>
      </c>
      <c r="B132782" s="3" t="s">
        <v>6083</v>
      </c>
    </row>
    <row r="132783" spans="1:2">
      <c r="A132783" s="3" t="s">
        <v>260868</v>
      </c>
      <c r="B132783" s="3" t="s">
        <v>6083</v>
      </c>
    </row>
    <row r="132784" spans="1:2">
      <c r="A132784" s="3" t="s">
        <v>260869</v>
      </c>
      <c r="B132784" s="3" t="s">
        <v>6083</v>
      </c>
    </row>
    <row r="132785" spans="1:2">
      <c r="A132785" s="3" t="s">
        <v>260870</v>
      </c>
      <c r="B132785" s="3" t="s">
        <v>6083</v>
      </c>
    </row>
    <row r="132786" spans="1:2">
      <c r="A132786" s="3" t="s">
        <v>260871</v>
      </c>
      <c r="B132786" s="3" t="s">
        <v>6083</v>
      </c>
    </row>
    <row r="132787" spans="1:2">
      <c r="A132787" s="3" t="s">
        <v>260872</v>
      </c>
      <c r="B132787" s="3" t="s">
        <v>6083</v>
      </c>
    </row>
    <row r="132788" spans="1:2">
      <c r="A132788" s="3" t="s">
        <v>260873</v>
      </c>
      <c r="B132788" s="3" t="s">
        <v>6083</v>
      </c>
    </row>
    <row r="132789" spans="1:2">
      <c r="A132789" s="3" t="s">
        <v>260874</v>
      </c>
      <c r="B132789" s="3" t="s">
        <v>6083</v>
      </c>
    </row>
    <row r="132790" spans="1:2">
      <c r="A132790" s="3" t="s">
        <v>260875</v>
      </c>
      <c r="B132790" s="3" t="s">
        <v>6083</v>
      </c>
    </row>
    <row r="132791" spans="1:2">
      <c r="A132791" s="3" t="s">
        <v>260876</v>
      </c>
      <c r="B132791" s="3" t="s">
        <v>6083</v>
      </c>
    </row>
    <row r="132792" spans="1:2">
      <c r="A132792" s="3" t="s">
        <v>260877</v>
      </c>
      <c r="B132792" s="3" t="s">
        <v>6083</v>
      </c>
    </row>
    <row r="132793" spans="1:2">
      <c r="A132793" s="3" t="s">
        <v>260878</v>
      </c>
      <c r="B132793" s="3" t="s">
        <v>6083</v>
      </c>
    </row>
    <row r="132794" spans="1:2">
      <c r="A132794" s="3" t="s">
        <v>260879</v>
      </c>
      <c r="B132794" s="3" t="s">
        <v>6083</v>
      </c>
    </row>
    <row r="132795" spans="1:2">
      <c r="A132795" s="3" t="s">
        <v>260880</v>
      </c>
      <c r="B132795" s="3" t="s">
        <v>6083</v>
      </c>
    </row>
    <row r="132796" spans="1:2">
      <c r="A132796" s="3" t="s">
        <v>260881</v>
      </c>
      <c r="B132796" s="3" t="s">
        <v>6083</v>
      </c>
    </row>
    <row r="132797" spans="1:2">
      <c r="A132797" s="3" t="s">
        <v>260882</v>
      </c>
      <c r="B132797" s="3" t="s">
        <v>6083</v>
      </c>
    </row>
    <row r="132798" spans="1:2">
      <c r="A132798" s="3" t="s">
        <v>260883</v>
      </c>
      <c r="B132798" s="3" t="s">
        <v>6083</v>
      </c>
    </row>
    <row r="132799" spans="1:2">
      <c r="A132799" s="3" t="s">
        <v>260884</v>
      </c>
      <c r="B132799" s="3" t="s">
        <v>6083</v>
      </c>
    </row>
    <row r="132800" spans="1:2">
      <c r="A132800" s="3" t="s">
        <v>260885</v>
      </c>
      <c r="B132800" s="3" t="s">
        <v>6083</v>
      </c>
    </row>
    <row r="132801" spans="1:2">
      <c r="A132801" s="3" t="s">
        <v>260886</v>
      </c>
      <c r="B132801" s="3" t="s">
        <v>6083</v>
      </c>
    </row>
    <row r="132802" spans="1:2">
      <c r="A132802" s="3" t="s">
        <v>260887</v>
      </c>
      <c r="B132802" s="3" t="s">
        <v>6083</v>
      </c>
    </row>
    <row r="132803" spans="1:2">
      <c r="A132803" s="3" t="s">
        <v>260888</v>
      </c>
      <c r="B132803" s="3" t="s">
        <v>6083</v>
      </c>
    </row>
    <row r="132804" spans="1:2">
      <c r="A132804" s="3" t="s">
        <v>260889</v>
      </c>
      <c r="B132804" s="3" t="s">
        <v>6083</v>
      </c>
    </row>
    <row r="132805" spans="1:2">
      <c r="A132805" s="3" t="s">
        <v>260890</v>
      </c>
      <c r="B132805" s="3" t="s">
        <v>6083</v>
      </c>
    </row>
    <row r="132806" spans="1:2">
      <c r="A132806" s="3" t="s">
        <v>260891</v>
      </c>
      <c r="B132806" s="3" t="s">
        <v>6083</v>
      </c>
    </row>
    <row r="132807" spans="1:2">
      <c r="A132807" s="3" t="s">
        <v>260892</v>
      </c>
      <c r="B132807" s="3" t="s">
        <v>6083</v>
      </c>
    </row>
    <row r="132808" spans="1:2">
      <c r="A132808" s="3" t="s">
        <v>260893</v>
      </c>
      <c r="B132808" s="3" t="s">
        <v>6083</v>
      </c>
    </row>
    <row r="132809" spans="1:2">
      <c r="A132809" s="3" t="s">
        <v>260894</v>
      </c>
      <c r="B132809" s="3" t="s">
        <v>6083</v>
      </c>
    </row>
    <row r="132810" spans="1:2">
      <c r="A132810" s="3" t="s">
        <v>260895</v>
      </c>
      <c r="B132810" s="3" t="s">
        <v>6083</v>
      </c>
    </row>
    <row r="132811" spans="1:2">
      <c r="A132811" s="3" t="s">
        <v>260896</v>
      </c>
      <c r="B132811" s="3" t="s">
        <v>6083</v>
      </c>
    </row>
    <row r="132812" spans="1:2">
      <c r="A132812" s="3" t="s">
        <v>260897</v>
      </c>
      <c r="B132812" s="3" t="s">
        <v>6083</v>
      </c>
    </row>
    <row r="132813" spans="1:2">
      <c r="A132813" s="3" t="s">
        <v>260898</v>
      </c>
      <c r="B132813" s="3" t="s">
        <v>6083</v>
      </c>
    </row>
    <row r="132814" spans="1:2">
      <c r="A132814" s="3" t="s">
        <v>260899</v>
      </c>
      <c r="B132814" s="3" t="s">
        <v>6083</v>
      </c>
    </row>
    <row r="132815" spans="1:2">
      <c r="A132815" s="3" t="s">
        <v>260900</v>
      </c>
      <c r="B132815" s="3" t="s">
        <v>6083</v>
      </c>
    </row>
    <row r="132816" spans="1:2">
      <c r="A132816" s="3" t="s">
        <v>260901</v>
      </c>
      <c r="B132816" s="3" t="s">
        <v>6083</v>
      </c>
    </row>
    <row r="132817" spans="1:2">
      <c r="A132817" s="3" t="s">
        <v>260902</v>
      </c>
      <c r="B132817" s="3" t="s">
        <v>6083</v>
      </c>
    </row>
    <row r="132818" spans="1:2">
      <c r="A132818" s="3" t="s">
        <v>260903</v>
      </c>
      <c r="B132818" s="3" t="s">
        <v>6083</v>
      </c>
    </row>
    <row r="132819" spans="1:2">
      <c r="A132819" s="3" t="s">
        <v>260904</v>
      </c>
      <c r="B132819" s="3" t="s">
        <v>6083</v>
      </c>
    </row>
    <row r="132820" spans="1:2">
      <c r="A132820" s="3" t="s">
        <v>260905</v>
      </c>
      <c r="B132820" s="3" t="s">
        <v>6083</v>
      </c>
    </row>
    <row r="132821" spans="1:2">
      <c r="A132821" s="3" t="s">
        <v>260906</v>
      </c>
      <c r="B132821" s="3" t="s">
        <v>6083</v>
      </c>
    </row>
    <row r="132822" spans="1:2">
      <c r="A132822" s="3" t="s">
        <v>260907</v>
      </c>
      <c r="B132822" s="3" t="s">
        <v>6083</v>
      </c>
    </row>
    <row r="132823" spans="1:2">
      <c r="A132823" s="3" t="s">
        <v>260908</v>
      </c>
      <c r="B132823" s="3" t="s">
        <v>6083</v>
      </c>
    </row>
    <row r="132824" spans="1:2">
      <c r="A132824" s="3" t="s">
        <v>260909</v>
      </c>
      <c r="B132824" s="3" t="s">
        <v>6083</v>
      </c>
    </row>
    <row r="132825" spans="1:2">
      <c r="A132825" s="3" t="s">
        <v>260910</v>
      </c>
      <c r="B132825" s="3" t="s">
        <v>6083</v>
      </c>
    </row>
    <row r="132826" spans="1:2">
      <c r="A132826" s="3" t="s">
        <v>260911</v>
      </c>
      <c r="B132826" s="3" t="s">
        <v>6083</v>
      </c>
    </row>
    <row r="132827" spans="1:2">
      <c r="A132827" s="3" t="s">
        <v>260912</v>
      </c>
      <c r="B132827" s="3" t="s">
        <v>6083</v>
      </c>
    </row>
    <row r="132828" spans="1:2">
      <c r="A132828" s="3" t="s">
        <v>260913</v>
      </c>
      <c r="B132828" s="3" t="s">
        <v>6083</v>
      </c>
    </row>
    <row r="132829" spans="1:2">
      <c r="A132829" s="3" t="s">
        <v>260914</v>
      </c>
      <c r="B132829" s="3" t="s">
        <v>6083</v>
      </c>
    </row>
    <row r="132830" spans="1:2">
      <c r="A132830" s="3" t="s">
        <v>260915</v>
      </c>
      <c r="B132830" s="3" t="s">
        <v>6083</v>
      </c>
    </row>
    <row r="132831" spans="1:2">
      <c r="A132831" s="3" t="s">
        <v>260916</v>
      </c>
      <c r="B132831" s="3" t="s">
        <v>6083</v>
      </c>
    </row>
    <row r="132832" spans="1:2">
      <c r="A132832" s="3" t="s">
        <v>260917</v>
      </c>
      <c r="B132832" s="3" t="s">
        <v>6083</v>
      </c>
    </row>
    <row r="132833" spans="1:2">
      <c r="A132833" s="3" t="s">
        <v>260918</v>
      </c>
      <c r="B132833" s="3" t="s">
        <v>6083</v>
      </c>
    </row>
    <row r="132834" spans="1:2">
      <c r="A132834" s="3" t="s">
        <v>260919</v>
      </c>
      <c r="B132834" s="3" t="s">
        <v>6083</v>
      </c>
    </row>
    <row r="132835" spans="1:2">
      <c r="A132835" s="3" t="s">
        <v>260920</v>
      </c>
      <c r="B132835" s="3" t="s">
        <v>6083</v>
      </c>
    </row>
    <row r="132836" spans="1:2">
      <c r="A132836" s="3" t="s">
        <v>260921</v>
      </c>
      <c r="B132836" s="3" t="s">
        <v>6083</v>
      </c>
    </row>
    <row r="132837" spans="1:2">
      <c r="A132837" s="3" t="s">
        <v>260922</v>
      </c>
      <c r="B132837" s="3" t="s">
        <v>6083</v>
      </c>
    </row>
    <row r="132838" spans="1:2">
      <c r="A132838" s="3" t="s">
        <v>260923</v>
      </c>
      <c r="B132838" s="3" t="s">
        <v>6083</v>
      </c>
    </row>
    <row r="132839" spans="1:2">
      <c r="A132839" s="3" t="s">
        <v>260924</v>
      </c>
      <c r="B132839" s="3" t="s">
        <v>6083</v>
      </c>
    </row>
    <row r="132840" spans="1:2">
      <c r="A132840" s="3" t="s">
        <v>260925</v>
      </c>
      <c r="B132840" s="3" t="s">
        <v>6083</v>
      </c>
    </row>
    <row r="132841" spans="1:2">
      <c r="A132841" s="3" t="s">
        <v>260926</v>
      </c>
      <c r="B132841" s="3" t="s">
        <v>6083</v>
      </c>
    </row>
    <row r="132842" spans="1:2">
      <c r="A132842" s="3" t="s">
        <v>260927</v>
      </c>
      <c r="B132842" s="3" t="s">
        <v>6083</v>
      </c>
    </row>
    <row r="132843" spans="1:2">
      <c r="A132843" s="3" t="s">
        <v>260928</v>
      </c>
      <c r="B132843" s="3" t="s">
        <v>6083</v>
      </c>
    </row>
    <row r="132844" spans="1:2">
      <c r="A132844" s="3" t="s">
        <v>260929</v>
      </c>
      <c r="B132844" s="3" t="s">
        <v>6083</v>
      </c>
    </row>
    <row r="132845" spans="1:2">
      <c r="A132845" s="3" t="s">
        <v>260930</v>
      </c>
      <c r="B132845" s="3" t="s">
        <v>6083</v>
      </c>
    </row>
    <row r="132846" spans="1:2">
      <c r="A132846" s="3" t="s">
        <v>260931</v>
      </c>
      <c r="B132846" s="3" t="s">
        <v>6083</v>
      </c>
    </row>
    <row r="132847" spans="1:2">
      <c r="A132847" s="3" t="s">
        <v>260932</v>
      </c>
      <c r="B132847" s="3" t="s">
        <v>6083</v>
      </c>
    </row>
    <row r="132848" spans="1:2">
      <c r="A132848" s="3" t="s">
        <v>260933</v>
      </c>
      <c r="B132848" s="3" t="s">
        <v>6083</v>
      </c>
    </row>
    <row r="132849" spans="1:2">
      <c r="A132849" s="3" t="s">
        <v>260934</v>
      </c>
      <c r="B132849" s="3" t="s">
        <v>6083</v>
      </c>
    </row>
    <row r="132850" spans="1:2">
      <c r="A132850" s="3" t="s">
        <v>260935</v>
      </c>
      <c r="B132850" s="3" t="s">
        <v>6083</v>
      </c>
    </row>
    <row r="132851" spans="1:2">
      <c r="A132851" s="3" t="s">
        <v>260936</v>
      </c>
      <c r="B132851" s="3" t="s">
        <v>6083</v>
      </c>
    </row>
    <row r="132852" spans="1:2">
      <c r="A132852" s="3" t="s">
        <v>260937</v>
      </c>
      <c r="B132852" s="3" t="s">
        <v>6083</v>
      </c>
    </row>
    <row r="132853" spans="1:2">
      <c r="A132853" s="3" t="s">
        <v>260938</v>
      </c>
      <c r="B132853" s="3" t="s">
        <v>6083</v>
      </c>
    </row>
    <row r="132854" spans="1:2">
      <c r="A132854" s="3" t="s">
        <v>260939</v>
      </c>
      <c r="B132854" s="3" t="s">
        <v>6083</v>
      </c>
    </row>
    <row r="132855" spans="1:2">
      <c r="A132855" s="3" t="s">
        <v>260940</v>
      </c>
      <c r="B132855" s="3" t="s">
        <v>6083</v>
      </c>
    </row>
    <row r="132856" spans="1:2">
      <c r="A132856" s="3" t="s">
        <v>260941</v>
      </c>
      <c r="B132856" s="3" t="s">
        <v>6083</v>
      </c>
    </row>
    <row r="132857" spans="1:2">
      <c r="A132857" s="3" t="s">
        <v>260942</v>
      </c>
      <c r="B132857" s="3" t="s">
        <v>6083</v>
      </c>
    </row>
    <row r="132858" spans="1:2">
      <c r="A132858" s="3" t="s">
        <v>260943</v>
      </c>
      <c r="B132858" s="3" t="s">
        <v>6083</v>
      </c>
    </row>
    <row r="132859" spans="1:2">
      <c r="A132859" s="3" t="s">
        <v>260944</v>
      </c>
      <c r="B132859" s="3" t="s">
        <v>6083</v>
      </c>
    </row>
    <row r="132860" spans="1:2">
      <c r="A132860" s="3" t="s">
        <v>260945</v>
      </c>
      <c r="B132860" s="3" t="s">
        <v>6083</v>
      </c>
    </row>
    <row r="132861" spans="1:2">
      <c r="A132861" s="3" t="s">
        <v>260946</v>
      </c>
      <c r="B132861" s="3" t="s">
        <v>6083</v>
      </c>
    </row>
    <row r="132862" spans="1:2">
      <c r="A132862" s="3" t="s">
        <v>260947</v>
      </c>
      <c r="B132862" s="3" t="s">
        <v>6083</v>
      </c>
    </row>
    <row r="132863" spans="1:2">
      <c r="A132863" s="3" t="s">
        <v>260948</v>
      </c>
      <c r="B132863" s="3" t="s">
        <v>6083</v>
      </c>
    </row>
    <row r="132864" spans="1:2">
      <c r="A132864" s="3" t="s">
        <v>260949</v>
      </c>
      <c r="B132864" s="3" t="s">
        <v>6083</v>
      </c>
    </row>
    <row r="132865" spans="1:2">
      <c r="A132865" s="3" t="s">
        <v>260950</v>
      </c>
      <c r="B132865" s="3" t="s">
        <v>6083</v>
      </c>
    </row>
    <row r="132866" spans="1:2">
      <c r="A132866" s="3" t="s">
        <v>260951</v>
      </c>
      <c r="B132866" s="3" t="s">
        <v>6083</v>
      </c>
    </row>
    <row r="132867" spans="1:2">
      <c r="A132867" s="3" t="s">
        <v>260952</v>
      </c>
      <c r="B132867" s="3" t="s">
        <v>6083</v>
      </c>
    </row>
    <row r="132868" spans="1:2">
      <c r="A132868" s="3" t="s">
        <v>260953</v>
      </c>
      <c r="B132868" s="3" t="s">
        <v>6083</v>
      </c>
    </row>
    <row r="132869" spans="1:2">
      <c r="A132869" s="3" t="s">
        <v>260954</v>
      </c>
      <c r="B132869" s="3" t="s">
        <v>6083</v>
      </c>
    </row>
    <row r="132870" spans="1:2">
      <c r="A132870" s="3" t="s">
        <v>260955</v>
      </c>
      <c r="B132870" s="3" t="s">
        <v>6083</v>
      </c>
    </row>
    <row r="132871" spans="1:2">
      <c r="A132871" s="3" t="s">
        <v>260956</v>
      </c>
      <c r="B132871" s="3" t="s">
        <v>6083</v>
      </c>
    </row>
    <row r="132872" spans="1:2">
      <c r="A132872" s="3" t="s">
        <v>260957</v>
      </c>
      <c r="B132872" s="3" t="s">
        <v>6083</v>
      </c>
    </row>
    <row r="132873" spans="1:2">
      <c r="A132873" s="3" t="s">
        <v>260958</v>
      </c>
      <c r="B132873" s="3" t="s">
        <v>6083</v>
      </c>
    </row>
    <row r="132874" spans="1:2">
      <c r="A132874" s="3" t="s">
        <v>260959</v>
      </c>
      <c r="B132874" s="3" t="s">
        <v>6083</v>
      </c>
    </row>
    <row r="132875" spans="1:2">
      <c r="A132875" s="3" t="s">
        <v>260960</v>
      </c>
      <c r="B132875" s="3" t="s">
        <v>6083</v>
      </c>
    </row>
    <row r="132876" spans="1:2">
      <c r="A132876" s="3" t="s">
        <v>260961</v>
      </c>
      <c r="B132876" s="3" t="s">
        <v>6083</v>
      </c>
    </row>
    <row r="132877" spans="1:2">
      <c r="A132877" s="3" t="s">
        <v>260962</v>
      </c>
      <c r="B132877" s="3" t="s">
        <v>6083</v>
      </c>
    </row>
    <row r="132878" spans="1:2">
      <c r="A132878" s="3" t="s">
        <v>260963</v>
      </c>
      <c r="B132878" s="3" t="s">
        <v>6083</v>
      </c>
    </row>
    <row r="132879" spans="1:2">
      <c r="A132879" s="3" t="s">
        <v>260964</v>
      </c>
      <c r="B132879" s="3" t="s">
        <v>6083</v>
      </c>
    </row>
    <row r="132880" spans="1:2">
      <c r="A132880" s="3" t="s">
        <v>260965</v>
      </c>
      <c r="B132880" s="3" t="s">
        <v>6083</v>
      </c>
    </row>
    <row r="132881" spans="1:2">
      <c r="A132881" s="3" t="s">
        <v>260966</v>
      </c>
      <c r="B132881" s="3" t="s">
        <v>6083</v>
      </c>
    </row>
    <row r="132882" spans="1:2">
      <c r="A132882" s="3" t="s">
        <v>260967</v>
      </c>
      <c r="B132882" s="3" t="s">
        <v>6083</v>
      </c>
    </row>
    <row r="132883" spans="1:2">
      <c r="A132883" s="3" t="s">
        <v>260968</v>
      </c>
      <c r="B132883" s="3" t="s">
        <v>6083</v>
      </c>
    </row>
    <row r="132884" spans="1:2">
      <c r="A132884" s="3" t="s">
        <v>260969</v>
      </c>
      <c r="B132884" s="3" t="s">
        <v>6083</v>
      </c>
    </row>
    <row r="132885" spans="1:2">
      <c r="A132885" s="3" t="s">
        <v>260970</v>
      </c>
      <c r="B132885" s="3" t="s">
        <v>6083</v>
      </c>
    </row>
    <row r="132886" spans="1:2">
      <c r="A132886" s="3" t="s">
        <v>260971</v>
      </c>
      <c r="B132886" s="3" t="s">
        <v>6083</v>
      </c>
    </row>
    <row r="132887" spans="1:2">
      <c r="A132887" s="3" t="s">
        <v>260972</v>
      </c>
      <c r="B132887" s="3" t="s">
        <v>6083</v>
      </c>
    </row>
    <row r="132888" spans="1:2">
      <c r="A132888" s="3" t="s">
        <v>260973</v>
      </c>
      <c r="B132888" s="3" t="s">
        <v>6083</v>
      </c>
    </row>
    <row r="132889" spans="1:2">
      <c r="A132889" s="3" t="s">
        <v>260974</v>
      </c>
      <c r="B132889" s="3" t="s">
        <v>6083</v>
      </c>
    </row>
    <row r="132890" spans="1:2">
      <c r="A132890" s="3" t="s">
        <v>260975</v>
      </c>
      <c r="B132890" s="3" t="s">
        <v>6083</v>
      </c>
    </row>
    <row r="132891" spans="1:2">
      <c r="A132891" s="3" t="s">
        <v>260976</v>
      </c>
      <c r="B132891" s="3" t="s">
        <v>6083</v>
      </c>
    </row>
    <row r="132892" spans="1:2">
      <c r="A132892" s="3" t="s">
        <v>260977</v>
      </c>
      <c r="B132892" s="3" t="s">
        <v>6083</v>
      </c>
    </row>
    <row r="132893" spans="1:2">
      <c r="A132893" s="3" t="s">
        <v>260978</v>
      </c>
      <c r="B132893" s="3" t="s">
        <v>6083</v>
      </c>
    </row>
    <row r="132894" spans="1:2">
      <c r="A132894" s="3" t="s">
        <v>260979</v>
      </c>
      <c r="B132894" s="3" t="s">
        <v>6083</v>
      </c>
    </row>
    <row r="132895" spans="1:2">
      <c r="A132895" s="3" t="s">
        <v>260980</v>
      </c>
      <c r="B132895" s="3" t="s">
        <v>6083</v>
      </c>
    </row>
    <row r="132896" spans="1:2">
      <c r="A132896" s="3" t="s">
        <v>260981</v>
      </c>
      <c r="B132896" s="3" t="s">
        <v>6083</v>
      </c>
    </row>
    <row r="132897" spans="1:2">
      <c r="A132897" s="3" t="s">
        <v>260982</v>
      </c>
      <c r="B132897" s="3" t="s">
        <v>6083</v>
      </c>
    </row>
    <row r="132898" spans="1:2">
      <c r="A132898" s="3" t="s">
        <v>260983</v>
      </c>
      <c r="B132898" s="3" t="s">
        <v>6083</v>
      </c>
    </row>
    <row r="132899" spans="1:2">
      <c r="A132899" s="3" t="s">
        <v>260984</v>
      </c>
      <c r="B132899" s="3" t="s">
        <v>6083</v>
      </c>
    </row>
    <row r="132900" spans="1:2">
      <c r="A132900" s="3" t="s">
        <v>260985</v>
      </c>
      <c r="B132900" s="3" t="s">
        <v>6083</v>
      </c>
    </row>
    <row r="132901" spans="1:2">
      <c r="A132901" s="3" t="s">
        <v>260986</v>
      </c>
      <c r="B132901" s="3" t="s">
        <v>6083</v>
      </c>
    </row>
    <row r="132902" spans="1:2">
      <c r="A132902" s="3" t="s">
        <v>260987</v>
      </c>
      <c r="B132902" s="3" t="s">
        <v>6083</v>
      </c>
    </row>
    <row r="132903" spans="1:2">
      <c r="A132903" s="3" t="s">
        <v>260988</v>
      </c>
      <c r="B132903" s="3" t="s">
        <v>6083</v>
      </c>
    </row>
    <row r="132904" spans="1:2">
      <c r="A132904" s="3" t="s">
        <v>260989</v>
      </c>
      <c r="B132904" s="3" t="s">
        <v>6083</v>
      </c>
    </row>
    <row r="132905" spans="1:2">
      <c r="A132905" s="3" t="s">
        <v>260990</v>
      </c>
      <c r="B132905" s="3" t="s">
        <v>6083</v>
      </c>
    </row>
    <row r="132906" spans="1:2">
      <c r="A132906" s="3" t="s">
        <v>260991</v>
      </c>
      <c r="B132906" s="3" t="s">
        <v>6083</v>
      </c>
    </row>
    <row r="132907" spans="1:2">
      <c r="A132907" s="3" t="s">
        <v>260992</v>
      </c>
      <c r="B132907" s="3" t="s">
        <v>6083</v>
      </c>
    </row>
    <row r="132908" spans="1:2">
      <c r="A132908" s="3" t="s">
        <v>260993</v>
      </c>
      <c r="B132908" s="3" t="s">
        <v>6083</v>
      </c>
    </row>
    <row r="132909" spans="1:2">
      <c r="A132909" s="3" t="s">
        <v>260994</v>
      </c>
      <c r="B132909" s="3" t="s">
        <v>6083</v>
      </c>
    </row>
    <row r="132910" spans="1:2">
      <c r="A132910" s="3" t="s">
        <v>260995</v>
      </c>
      <c r="B132910" s="3" t="s">
        <v>6083</v>
      </c>
    </row>
    <row r="132911" spans="1:2">
      <c r="A132911" s="3" t="s">
        <v>260996</v>
      </c>
      <c r="B132911" s="3" t="s">
        <v>6083</v>
      </c>
    </row>
    <row r="132912" spans="1:2">
      <c r="A132912" s="3" t="s">
        <v>260997</v>
      </c>
      <c r="B132912" s="3" t="s">
        <v>6083</v>
      </c>
    </row>
    <row r="132913" spans="1:2">
      <c r="A132913" s="3" t="s">
        <v>260998</v>
      </c>
      <c r="B132913" s="3" t="s">
        <v>6083</v>
      </c>
    </row>
    <row r="132914" spans="1:2">
      <c r="A132914" s="3" t="s">
        <v>260999</v>
      </c>
      <c r="B132914" s="3" t="s">
        <v>6083</v>
      </c>
    </row>
    <row r="132915" spans="1:2">
      <c r="A132915" s="3" t="s">
        <v>261000</v>
      </c>
      <c r="B132915" s="3" t="s">
        <v>6083</v>
      </c>
    </row>
    <row r="132916" spans="1:2">
      <c r="A132916" s="3" t="s">
        <v>261001</v>
      </c>
      <c r="B132916" s="3" t="s">
        <v>6083</v>
      </c>
    </row>
    <row r="132917" spans="1:2">
      <c r="A132917" s="3" t="s">
        <v>261002</v>
      </c>
      <c r="B132917" s="3" t="s">
        <v>6083</v>
      </c>
    </row>
    <row r="132918" spans="1:2">
      <c r="A132918" s="3" t="s">
        <v>261003</v>
      </c>
      <c r="B132918" s="3" t="s">
        <v>6083</v>
      </c>
    </row>
    <row r="132919" spans="1:2">
      <c r="A132919" s="3" t="s">
        <v>261004</v>
      </c>
      <c r="B132919" s="3" t="s">
        <v>6083</v>
      </c>
    </row>
    <row r="132920" spans="1:2">
      <c r="A132920" s="3" t="s">
        <v>261005</v>
      </c>
      <c r="B132920" s="3" t="s">
        <v>6083</v>
      </c>
    </row>
    <row r="132921" spans="1:2">
      <c r="A132921" s="3" t="s">
        <v>261006</v>
      </c>
      <c r="B132921" s="3" t="s">
        <v>6083</v>
      </c>
    </row>
    <row r="132922" spans="1:2">
      <c r="A132922" s="3" t="s">
        <v>261007</v>
      </c>
      <c r="B132922" s="3" t="s">
        <v>6083</v>
      </c>
    </row>
    <row r="132923" spans="1:2">
      <c r="A132923" s="3" t="s">
        <v>261008</v>
      </c>
      <c r="B132923" s="3" t="s">
        <v>1253</v>
      </c>
    </row>
    <row r="132924" spans="1:2">
      <c r="A132924" s="3" t="s">
        <v>261009</v>
      </c>
      <c r="B132924" s="3" t="s">
        <v>1253</v>
      </c>
    </row>
    <row r="132925" spans="1:2">
      <c r="A132925" s="3" t="s">
        <v>261010</v>
      </c>
      <c r="B132925" s="3" t="s">
        <v>1253</v>
      </c>
    </row>
    <row r="132926" spans="1:2">
      <c r="A132926" s="3" t="s">
        <v>261011</v>
      </c>
      <c r="B132926" s="3" t="s">
        <v>1253</v>
      </c>
    </row>
    <row r="132927" spans="1:2">
      <c r="A132927" s="3" t="s">
        <v>261012</v>
      </c>
      <c r="B132927" s="3" t="s">
        <v>1320</v>
      </c>
    </row>
    <row r="132928" spans="1:2">
      <c r="A132928" s="3" t="s">
        <v>261013</v>
      </c>
      <c r="B132928" s="3" t="s">
        <v>1320</v>
      </c>
    </row>
    <row r="132929" spans="1:2">
      <c r="A132929" s="3" t="s">
        <v>261014</v>
      </c>
      <c r="B132929" s="3" t="s">
        <v>1320</v>
      </c>
    </row>
    <row r="132930" spans="1:2">
      <c r="A132930" s="3" t="s">
        <v>261015</v>
      </c>
      <c r="B132930" s="3" t="s">
        <v>1320</v>
      </c>
    </row>
    <row r="132931" spans="1:2">
      <c r="A132931" s="3" t="s">
        <v>261016</v>
      </c>
      <c r="B132931" s="3" t="s">
        <v>1320</v>
      </c>
    </row>
    <row r="132932" spans="1:2">
      <c r="A132932" s="3" t="s">
        <v>261017</v>
      </c>
      <c r="B132932" s="3" t="s">
        <v>1320</v>
      </c>
    </row>
    <row r="132933" spans="1:2">
      <c r="A132933" s="3" t="s">
        <v>261018</v>
      </c>
      <c r="B132933" s="3" t="s">
        <v>1320</v>
      </c>
    </row>
    <row r="132934" spans="1:2">
      <c r="A132934" s="3" t="s">
        <v>261019</v>
      </c>
      <c r="B132934" s="3" t="s">
        <v>1320</v>
      </c>
    </row>
    <row r="132935" spans="1:2">
      <c r="A132935" s="3" t="s">
        <v>261020</v>
      </c>
      <c r="B132935" s="3" t="s">
        <v>1320</v>
      </c>
    </row>
    <row r="132936" spans="1:2">
      <c r="A132936" s="3" t="s">
        <v>261021</v>
      </c>
      <c r="B132936" s="3" t="s">
        <v>1320</v>
      </c>
    </row>
    <row r="132937" spans="1:2">
      <c r="A132937" s="3" t="s">
        <v>261022</v>
      </c>
      <c r="B132937" s="3" t="s">
        <v>1320</v>
      </c>
    </row>
    <row r="132938" spans="1:2">
      <c r="A132938" s="3" t="s">
        <v>261023</v>
      </c>
      <c r="B132938" s="3" t="s">
        <v>1320</v>
      </c>
    </row>
    <row r="132939" spans="1:2">
      <c r="A132939" s="3" t="s">
        <v>261024</v>
      </c>
      <c r="B132939" s="3" t="s">
        <v>1320</v>
      </c>
    </row>
    <row r="132940" spans="1:2">
      <c r="A132940" s="3" t="s">
        <v>261025</v>
      </c>
      <c r="B132940" s="3" t="s">
        <v>1320</v>
      </c>
    </row>
    <row r="132941" spans="1:2">
      <c r="A132941" s="3" t="s">
        <v>261026</v>
      </c>
      <c r="B132941" s="3" t="s">
        <v>1320</v>
      </c>
    </row>
    <row r="132942" spans="1:2">
      <c r="A132942" s="3" t="s">
        <v>261027</v>
      </c>
      <c r="B132942" s="3" t="s">
        <v>1320</v>
      </c>
    </row>
    <row r="132943" spans="1:2">
      <c r="A132943" s="3" t="s">
        <v>261028</v>
      </c>
      <c r="B132943" s="3" t="s">
        <v>1320</v>
      </c>
    </row>
    <row r="132944" spans="1:2">
      <c r="A132944" s="3" t="s">
        <v>261029</v>
      </c>
      <c r="B132944" s="3" t="s">
        <v>1320</v>
      </c>
    </row>
    <row r="132945" spans="1:2">
      <c r="A132945" s="3" t="s">
        <v>261030</v>
      </c>
      <c r="B132945" s="3" t="s">
        <v>1320</v>
      </c>
    </row>
    <row r="132946" spans="1:2">
      <c r="A132946" s="3" t="s">
        <v>261031</v>
      </c>
      <c r="B132946" s="3" t="s">
        <v>1320</v>
      </c>
    </row>
    <row r="132947" spans="1:2">
      <c r="A132947" s="3" t="s">
        <v>261032</v>
      </c>
      <c r="B132947" s="3" t="s">
        <v>1320</v>
      </c>
    </row>
    <row r="132948" spans="1:2">
      <c r="A132948" s="3" t="s">
        <v>261033</v>
      </c>
      <c r="B132948" s="3" t="s">
        <v>1320</v>
      </c>
    </row>
    <row r="132949" spans="1:2">
      <c r="A132949" s="3" t="s">
        <v>261034</v>
      </c>
      <c r="B132949" s="3" t="s">
        <v>1320</v>
      </c>
    </row>
    <row r="132950" spans="1:2">
      <c r="A132950" s="3" t="s">
        <v>261035</v>
      </c>
      <c r="B132950" s="3" t="s">
        <v>1320</v>
      </c>
    </row>
    <row r="132951" spans="1:2">
      <c r="A132951" s="3" t="s">
        <v>261036</v>
      </c>
      <c r="B132951" s="3" t="s">
        <v>1320</v>
      </c>
    </row>
    <row r="132952" spans="1:2">
      <c r="A132952" s="3" t="s">
        <v>261037</v>
      </c>
      <c r="B132952" s="3" t="s">
        <v>1320</v>
      </c>
    </row>
    <row r="132953" spans="1:2">
      <c r="A132953" s="3" t="s">
        <v>261038</v>
      </c>
      <c r="B132953" s="3" t="s">
        <v>1320</v>
      </c>
    </row>
    <row r="132954" spans="1:2">
      <c r="A132954" s="3" t="s">
        <v>261039</v>
      </c>
      <c r="B132954" s="3" t="s">
        <v>1320</v>
      </c>
    </row>
    <row r="132955" spans="1:2">
      <c r="A132955" s="3" t="s">
        <v>261040</v>
      </c>
      <c r="B132955" s="3" t="s">
        <v>1320</v>
      </c>
    </row>
    <row r="132956" spans="1:2">
      <c r="A132956" s="3" t="s">
        <v>261041</v>
      </c>
      <c r="B132956" s="3" t="s">
        <v>1320</v>
      </c>
    </row>
    <row r="132957" spans="1:2">
      <c r="A132957" s="3" t="s">
        <v>261042</v>
      </c>
      <c r="B132957" s="3" t="s">
        <v>1320</v>
      </c>
    </row>
    <row r="132958" spans="1:2">
      <c r="A132958" s="3" t="s">
        <v>261043</v>
      </c>
      <c r="B132958" s="3" t="s">
        <v>1320</v>
      </c>
    </row>
    <row r="132959" spans="1:2">
      <c r="A132959" s="3" t="s">
        <v>261044</v>
      </c>
      <c r="B132959" s="3" t="s">
        <v>1320</v>
      </c>
    </row>
    <row r="132960" spans="1:2">
      <c r="A132960" s="3" t="s">
        <v>261045</v>
      </c>
      <c r="B132960" s="3" t="s">
        <v>1320</v>
      </c>
    </row>
    <row r="132961" spans="1:2">
      <c r="A132961" s="3" t="s">
        <v>261046</v>
      </c>
      <c r="B132961" s="3" t="s">
        <v>1320</v>
      </c>
    </row>
    <row r="132962" spans="1:2">
      <c r="A132962" s="3" t="s">
        <v>261047</v>
      </c>
      <c r="B132962" s="3" t="s">
        <v>1320</v>
      </c>
    </row>
    <row r="132963" spans="1:2">
      <c r="A132963" s="3" t="s">
        <v>261048</v>
      </c>
      <c r="B132963" s="3" t="s">
        <v>1320</v>
      </c>
    </row>
    <row r="132964" spans="1:2">
      <c r="A132964" s="3" t="s">
        <v>261049</v>
      </c>
      <c r="B132964" s="3" t="s">
        <v>1320</v>
      </c>
    </row>
    <row r="132965" spans="1:2">
      <c r="A132965" s="3" t="s">
        <v>261050</v>
      </c>
      <c r="B132965" s="3" t="s">
        <v>1320</v>
      </c>
    </row>
    <row r="132966" spans="1:2">
      <c r="A132966" s="3" t="s">
        <v>261051</v>
      </c>
      <c r="B132966" s="3" t="s">
        <v>1320</v>
      </c>
    </row>
    <row r="132967" spans="1:2">
      <c r="A132967" s="3" t="s">
        <v>261052</v>
      </c>
      <c r="B132967" s="3" t="s">
        <v>1320</v>
      </c>
    </row>
    <row r="132968" spans="1:2">
      <c r="A132968" s="3" t="s">
        <v>261053</v>
      </c>
      <c r="B132968" s="3" t="s">
        <v>1320</v>
      </c>
    </row>
    <row r="132969" spans="1:2">
      <c r="A132969" s="3" t="s">
        <v>261054</v>
      </c>
      <c r="B132969" s="3" t="s">
        <v>1320</v>
      </c>
    </row>
    <row r="132970" spans="1:2">
      <c r="A132970" s="3" t="s">
        <v>261055</v>
      </c>
      <c r="B132970" s="3" t="s">
        <v>1320</v>
      </c>
    </row>
    <row r="132971" spans="1:2">
      <c r="A132971" s="3" t="s">
        <v>261056</v>
      </c>
      <c r="B132971" s="3" t="s">
        <v>1320</v>
      </c>
    </row>
    <row r="132972" spans="1:2">
      <c r="A132972" s="3" t="s">
        <v>261057</v>
      </c>
      <c r="B132972" s="3" t="s">
        <v>1320</v>
      </c>
    </row>
    <row r="132973" spans="1:2">
      <c r="A132973" s="3" t="s">
        <v>261058</v>
      </c>
      <c r="B132973" s="3" t="s">
        <v>1320</v>
      </c>
    </row>
    <row r="132974" spans="1:2">
      <c r="A132974" s="3" t="s">
        <v>261059</v>
      </c>
      <c r="B132974" s="3" t="s">
        <v>1320</v>
      </c>
    </row>
    <row r="132975" spans="1:2">
      <c r="A132975" s="3" t="s">
        <v>261060</v>
      </c>
      <c r="B132975" s="3" t="s">
        <v>1320</v>
      </c>
    </row>
    <row r="132976" spans="1:2">
      <c r="A132976" s="3" t="s">
        <v>261061</v>
      </c>
      <c r="B132976" s="3" t="s">
        <v>1320</v>
      </c>
    </row>
    <row r="132977" spans="1:2">
      <c r="A132977" s="3" t="s">
        <v>261062</v>
      </c>
      <c r="B132977" s="3" t="s">
        <v>1320</v>
      </c>
    </row>
    <row r="132978" spans="1:2">
      <c r="A132978" s="3" t="s">
        <v>261063</v>
      </c>
      <c r="B132978" s="3" t="s">
        <v>1320</v>
      </c>
    </row>
    <row r="132979" spans="1:2">
      <c r="A132979" s="3" t="s">
        <v>261064</v>
      </c>
      <c r="B132979" s="3" t="s">
        <v>1320</v>
      </c>
    </row>
    <row r="132980" spans="1:2">
      <c r="A132980" s="3" t="s">
        <v>261065</v>
      </c>
      <c r="B132980" s="3" t="s">
        <v>1320</v>
      </c>
    </row>
    <row r="132981" spans="1:2">
      <c r="A132981" s="3" t="s">
        <v>261066</v>
      </c>
      <c r="B132981" s="3" t="s">
        <v>1320</v>
      </c>
    </row>
    <row r="132982" spans="1:2">
      <c r="A132982" s="3" t="s">
        <v>261067</v>
      </c>
      <c r="B132982" s="3" t="s">
        <v>1320</v>
      </c>
    </row>
    <row r="132983" spans="1:2">
      <c r="A132983" s="3" t="s">
        <v>261068</v>
      </c>
      <c r="B132983" s="3" t="s">
        <v>1320</v>
      </c>
    </row>
    <row r="132984" spans="1:2">
      <c r="A132984" s="3" t="s">
        <v>261069</v>
      </c>
      <c r="B132984" s="3" t="s">
        <v>1320</v>
      </c>
    </row>
    <row r="132985" spans="1:2">
      <c r="A132985" s="3" t="s">
        <v>261070</v>
      </c>
      <c r="B132985" s="3" t="s">
        <v>1320</v>
      </c>
    </row>
    <row r="132986" spans="1:2">
      <c r="A132986" s="3" t="s">
        <v>261071</v>
      </c>
      <c r="B132986" s="3" t="s">
        <v>1320</v>
      </c>
    </row>
    <row r="132987" spans="1:2">
      <c r="A132987" s="3" t="s">
        <v>261072</v>
      </c>
      <c r="B132987" s="3" t="s">
        <v>1320</v>
      </c>
    </row>
    <row r="132988" spans="1:2">
      <c r="A132988" s="3" t="s">
        <v>261073</v>
      </c>
      <c r="B132988" s="3" t="s">
        <v>1320</v>
      </c>
    </row>
    <row r="132989" spans="1:2">
      <c r="A132989" s="3" t="s">
        <v>261074</v>
      </c>
      <c r="B132989" s="3" t="s">
        <v>1320</v>
      </c>
    </row>
    <row r="132990" spans="1:2">
      <c r="A132990" s="3" t="s">
        <v>261075</v>
      </c>
      <c r="B132990" s="3" t="s">
        <v>1320</v>
      </c>
    </row>
    <row r="132991" spans="1:2">
      <c r="A132991" s="3" t="s">
        <v>261076</v>
      </c>
      <c r="B132991" s="3" t="s">
        <v>1320</v>
      </c>
    </row>
    <row r="132992" spans="1:2">
      <c r="A132992" s="3" t="s">
        <v>261077</v>
      </c>
      <c r="B132992" s="3" t="s">
        <v>1320</v>
      </c>
    </row>
    <row r="132993" spans="1:2">
      <c r="A132993" s="3" t="s">
        <v>261078</v>
      </c>
      <c r="B132993" s="3" t="s">
        <v>1320</v>
      </c>
    </row>
    <row r="132994" spans="1:2">
      <c r="A132994" s="3" t="s">
        <v>261079</v>
      </c>
      <c r="B132994" s="3" t="s">
        <v>1320</v>
      </c>
    </row>
    <row r="132995" spans="1:2">
      <c r="A132995" s="3" t="s">
        <v>261080</v>
      </c>
      <c r="B132995" s="3" t="s">
        <v>1320</v>
      </c>
    </row>
    <row r="132996" spans="1:2">
      <c r="A132996" s="3" t="s">
        <v>261081</v>
      </c>
      <c r="B132996" s="3" t="s">
        <v>1320</v>
      </c>
    </row>
    <row r="132997" spans="1:2">
      <c r="A132997" s="3" t="s">
        <v>261082</v>
      </c>
      <c r="B132997" s="3" t="s">
        <v>1320</v>
      </c>
    </row>
    <row r="132998" spans="1:2">
      <c r="A132998" s="3" t="s">
        <v>261083</v>
      </c>
      <c r="B132998" s="3" t="s">
        <v>1320</v>
      </c>
    </row>
    <row r="132999" spans="1:2">
      <c r="A132999" s="3" t="s">
        <v>261084</v>
      </c>
      <c r="B132999" s="3" t="s">
        <v>1320</v>
      </c>
    </row>
    <row r="133000" spans="1:2">
      <c r="A133000" s="3" t="s">
        <v>261085</v>
      </c>
      <c r="B133000" s="3" t="s">
        <v>1320</v>
      </c>
    </row>
    <row r="133001" spans="1:2">
      <c r="A133001" s="3" t="s">
        <v>261086</v>
      </c>
      <c r="B133001" s="3" t="s">
        <v>1320</v>
      </c>
    </row>
    <row r="133002" spans="1:2">
      <c r="A133002" s="3" t="s">
        <v>261087</v>
      </c>
      <c r="B133002" s="3" t="s">
        <v>1320</v>
      </c>
    </row>
    <row r="133003" spans="1:2">
      <c r="A133003" s="3" t="s">
        <v>261088</v>
      </c>
      <c r="B133003" s="3" t="s">
        <v>1320</v>
      </c>
    </row>
    <row r="133004" spans="1:2">
      <c r="A133004" s="3" t="s">
        <v>261089</v>
      </c>
      <c r="B133004" s="3" t="s">
        <v>1320</v>
      </c>
    </row>
    <row r="133005" spans="1:2">
      <c r="A133005" s="3" t="s">
        <v>261090</v>
      </c>
      <c r="B133005" s="3" t="s">
        <v>1320</v>
      </c>
    </row>
    <row r="133006" spans="1:2">
      <c r="A133006" s="3" t="s">
        <v>261091</v>
      </c>
      <c r="B133006" s="3" t="s">
        <v>1320</v>
      </c>
    </row>
    <row r="133007" spans="1:2">
      <c r="A133007" s="3" t="s">
        <v>261092</v>
      </c>
      <c r="B133007" s="3" t="s">
        <v>1320</v>
      </c>
    </row>
    <row r="133008" spans="1:2">
      <c r="A133008" s="3" t="s">
        <v>261093</v>
      </c>
      <c r="B133008" s="3" t="s">
        <v>1320</v>
      </c>
    </row>
    <row r="133009" spans="1:2">
      <c r="A133009" s="3" t="s">
        <v>261094</v>
      </c>
      <c r="B133009" s="3" t="s">
        <v>1320</v>
      </c>
    </row>
    <row r="133010" spans="1:2">
      <c r="A133010" s="3" t="s">
        <v>261095</v>
      </c>
      <c r="B133010" s="3" t="s">
        <v>1320</v>
      </c>
    </row>
    <row r="133011" spans="1:2">
      <c r="A133011" s="3" t="s">
        <v>261096</v>
      </c>
      <c r="B133011" s="3" t="s">
        <v>1320</v>
      </c>
    </row>
    <row r="133012" spans="1:2">
      <c r="A133012" s="3" t="s">
        <v>261097</v>
      </c>
      <c r="B133012" s="3" t="s">
        <v>1320</v>
      </c>
    </row>
    <row r="133013" spans="1:2">
      <c r="A133013" s="3" t="s">
        <v>261098</v>
      </c>
      <c r="B133013" s="3" t="s">
        <v>1320</v>
      </c>
    </row>
    <row r="133014" spans="1:2">
      <c r="A133014" s="3" t="s">
        <v>261099</v>
      </c>
      <c r="B133014" s="3" t="s">
        <v>1320</v>
      </c>
    </row>
    <row r="133015" spans="1:2">
      <c r="A133015" s="3" t="s">
        <v>261100</v>
      </c>
      <c r="B133015" s="3" t="s">
        <v>1320</v>
      </c>
    </row>
    <row r="133016" spans="1:2">
      <c r="A133016" s="3" t="s">
        <v>261101</v>
      </c>
      <c r="B133016" s="3" t="s">
        <v>1320</v>
      </c>
    </row>
    <row r="133017" spans="1:2">
      <c r="A133017" s="3" t="s">
        <v>261102</v>
      </c>
      <c r="B133017" s="3" t="s">
        <v>1320</v>
      </c>
    </row>
    <row r="133018" spans="1:2">
      <c r="A133018" s="3" t="s">
        <v>261103</v>
      </c>
      <c r="B133018" s="3" t="s">
        <v>1320</v>
      </c>
    </row>
    <row r="133019" spans="1:2">
      <c r="A133019" s="3" t="s">
        <v>261104</v>
      </c>
      <c r="B133019" s="3" t="s">
        <v>1320</v>
      </c>
    </row>
    <row r="133020" spans="1:2">
      <c r="A133020" s="3" t="s">
        <v>261105</v>
      </c>
      <c r="B133020" s="3" t="s">
        <v>1320</v>
      </c>
    </row>
    <row r="133021" spans="1:2">
      <c r="A133021" s="3" t="s">
        <v>261106</v>
      </c>
      <c r="B133021" s="3" t="s">
        <v>1320</v>
      </c>
    </row>
    <row r="133022" spans="1:2">
      <c r="A133022" s="3" t="s">
        <v>261107</v>
      </c>
      <c r="B133022" s="3" t="s">
        <v>1320</v>
      </c>
    </row>
    <row r="133023" spans="1:2">
      <c r="A133023" s="3" t="s">
        <v>261108</v>
      </c>
      <c r="B133023" s="3" t="s">
        <v>1320</v>
      </c>
    </row>
    <row r="133024" spans="1:2">
      <c r="A133024" s="3" t="s">
        <v>261109</v>
      </c>
      <c r="B133024" s="3" t="s">
        <v>1320</v>
      </c>
    </row>
    <row r="133025" spans="1:2">
      <c r="A133025" s="3" t="s">
        <v>261110</v>
      </c>
      <c r="B133025" s="3" t="s">
        <v>1320</v>
      </c>
    </row>
    <row r="133026" spans="1:2">
      <c r="A133026" s="3" t="s">
        <v>261111</v>
      </c>
      <c r="B133026" s="3" t="s">
        <v>1320</v>
      </c>
    </row>
    <row r="133027" spans="1:2">
      <c r="A133027" s="3" t="s">
        <v>261112</v>
      </c>
      <c r="B133027" s="3" t="s">
        <v>1320</v>
      </c>
    </row>
    <row r="133028" spans="1:2">
      <c r="A133028" s="3" t="s">
        <v>261113</v>
      </c>
      <c r="B133028" s="3" t="s">
        <v>1320</v>
      </c>
    </row>
    <row r="133029" spans="1:2">
      <c r="A133029" s="3" t="s">
        <v>261114</v>
      </c>
      <c r="B133029" s="3" t="s">
        <v>1320</v>
      </c>
    </row>
    <row r="133030" spans="1:2">
      <c r="A133030" s="3" t="s">
        <v>261115</v>
      </c>
      <c r="B133030" s="3" t="s">
        <v>1320</v>
      </c>
    </row>
    <row r="133031" spans="1:2">
      <c r="A133031" s="3" t="s">
        <v>261116</v>
      </c>
      <c r="B133031" s="3" t="s">
        <v>1320</v>
      </c>
    </row>
    <row r="133032" spans="1:2">
      <c r="A133032" s="3" t="s">
        <v>261117</v>
      </c>
      <c r="B133032" s="3" t="s">
        <v>1320</v>
      </c>
    </row>
    <row r="133033" spans="1:2">
      <c r="A133033" s="3" t="s">
        <v>261118</v>
      </c>
      <c r="B133033" s="3" t="s">
        <v>1320</v>
      </c>
    </row>
    <row r="133034" spans="1:2">
      <c r="A133034" s="3" t="s">
        <v>261119</v>
      </c>
      <c r="B133034" s="3" t="s">
        <v>1320</v>
      </c>
    </row>
    <row r="133035" spans="1:2">
      <c r="A133035" s="3" t="s">
        <v>261120</v>
      </c>
      <c r="B133035" s="3" t="s">
        <v>1320</v>
      </c>
    </row>
    <row r="133036" spans="1:2">
      <c r="A133036" s="3" t="s">
        <v>261121</v>
      </c>
      <c r="B133036" s="3" t="s">
        <v>1320</v>
      </c>
    </row>
    <row r="133037" spans="1:2">
      <c r="A133037" s="3" t="s">
        <v>261122</v>
      </c>
      <c r="B133037" s="3" t="s">
        <v>1320</v>
      </c>
    </row>
    <row r="133038" spans="1:2">
      <c r="A133038" s="3" t="s">
        <v>261123</v>
      </c>
      <c r="B133038" s="3" t="s">
        <v>1320</v>
      </c>
    </row>
    <row r="133039" spans="1:2">
      <c r="A133039" s="3" t="s">
        <v>261124</v>
      </c>
      <c r="B133039" s="3" t="s">
        <v>1320</v>
      </c>
    </row>
    <row r="133040" spans="1:2">
      <c r="A133040" s="3" t="s">
        <v>261125</v>
      </c>
      <c r="B133040" s="3" t="s">
        <v>1320</v>
      </c>
    </row>
    <row r="133041" spans="1:2">
      <c r="A133041" s="3" t="s">
        <v>261126</v>
      </c>
      <c r="B133041" s="3" t="s">
        <v>1320</v>
      </c>
    </row>
    <row r="133042" spans="1:2">
      <c r="A133042" s="3" t="s">
        <v>261127</v>
      </c>
      <c r="B133042" s="3" t="s">
        <v>1320</v>
      </c>
    </row>
    <row r="133043" spans="1:2">
      <c r="A133043" s="3" t="s">
        <v>261128</v>
      </c>
      <c r="B133043" s="3" t="s">
        <v>1320</v>
      </c>
    </row>
    <row r="133044" spans="1:2">
      <c r="A133044" s="3" t="s">
        <v>261129</v>
      </c>
      <c r="B133044" s="3" t="s">
        <v>1320</v>
      </c>
    </row>
    <row r="133045" spans="1:2">
      <c r="A133045" s="3" t="s">
        <v>261130</v>
      </c>
      <c r="B133045" s="3" t="s">
        <v>1320</v>
      </c>
    </row>
    <row r="133046" spans="1:2">
      <c r="A133046" s="3" t="s">
        <v>261131</v>
      </c>
      <c r="B133046" s="3" t="s">
        <v>1320</v>
      </c>
    </row>
    <row r="133047" spans="1:2">
      <c r="A133047" s="3" t="s">
        <v>261132</v>
      </c>
      <c r="B133047" s="3" t="s">
        <v>1320</v>
      </c>
    </row>
    <row r="133048" spans="1:2">
      <c r="A133048" s="3" t="s">
        <v>261133</v>
      </c>
      <c r="B133048" s="3" t="s">
        <v>1320</v>
      </c>
    </row>
    <row r="133049" spans="1:2">
      <c r="A133049" s="3" t="s">
        <v>261134</v>
      </c>
      <c r="B133049" s="3" t="s">
        <v>1320</v>
      </c>
    </row>
    <row r="133050" spans="1:2">
      <c r="A133050" s="3" t="s">
        <v>261135</v>
      </c>
      <c r="B133050" s="3" t="s">
        <v>1320</v>
      </c>
    </row>
    <row r="133051" spans="1:2">
      <c r="A133051" s="3" t="s">
        <v>261136</v>
      </c>
      <c r="B133051" s="3" t="s">
        <v>1320</v>
      </c>
    </row>
    <row r="133052" spans="1:2">
      <c r="A133052" s="3" t="s">
        <v>261137</v>
      </c>
      <c r="B133052" s="3" t="s">
        <v>1320</v>
      </c>
    </row>
    <row r="133053" spans="1:2">
      <c r="A133053" s="3" t="s">
        <v>261138</v>
      </c>
      <c r="B133053" s="3" t="s">
        <v>1320</v>
      </c>
    </row>
    <row r="133054" spans="1:2">
      <c r="A133054" s="3" t="s">
        <v>261139</v>
      </c>
      <c r="B133054" s="3" t="s">
        <v>1320</v>
      </c>
    </row>
    <row r="133055" spans="1:2">
      <c r="A133055" s="3" t="s">
        <v>261140</v>
      </c>
      <c r="B133055" s="3" t="s">
        <v>1320</v>
      </c>
    </row>
    <row r="133056" spans="1:2">
      <c r="A133056" s="3" t="s">
        <v>261141</v>
      </c>
      <c r="B133056" s="3" t="s">
        <v>1320</v>
      </c>
    </row>
    <row r="133057" spans="1:2">
      <c r="A133057" s="3" t="s">
        <v>261142</v>
      </c>
      <c r="B133057" s="3" t="s">
        <v>1320</v>
      </c>
    </row>
    <row r="133058" spans="1:2">
      <c r="A133058" s="3" t="s">
        <v>261143</v>
      </c>
      <c r="B133058" s="3" t="s">
        <v>1320</v>
      </c>
    </row>
    <row r="133059" spans="1:2">
      <c r="A133059" s="3" t="s">
        <v>261144</v>
      </c>
      <c r="B133059" s="3" t="s">
        <v>1320</v>
      </c>
    </row>
    <row r="133060" spans="1:2">
      <c r="A133060" s="3" t="s">
        <v>261145</v>
      </c>
      <c r="B133060" s="3" t="s">
        <v>1320</v>
      </c>
    </row>
    <row r="133061" spans="1:2">
      <c r="A133061" s="3" t="s">
        <v>261146</v>
      </c>
      <c r="B133061" s="3" t="s">
        <v>1320</v>
      </c>
    </row>
    <row r="133062" spans="1:2">
      <c r="A133062" s="3" t="s">
        <v>261147</v>
      </c>
      <c r="B133062" s="3" t="s">
        <v>1320</v>
      </c>
    </row>
    <row r="133063" spans="1:2">
      <c r="A133063" s="3" t="s">
        <v>261148</v>
      </c>
      <c r="B133063" s="3" t="s">
        <v>1320</v>
      </c>
    </row>
    <row r="133064" spans="1:2">
      <c r="A133064" s="3" t="s">
        <v>261149</v>
      </c>
      <c r="B133064" s="3" t="s">
        <v>1320</v>
      </c>
    </row>
    <row r="133065" spans="1:2">
      <c r="A133065" s="3" t="s">
        <v>261150</v>
      </c>
      <c r="B133065" s="3" t="s">
        <v>1320</v>
      </c>
    </row>
    <row r="133066" spans="1:2">
      <c r="A133066" s="3" t="s">
        <v>261151</v>
      </c>
      <c r="B133066" s="3" t="s">
        <v>1320</v>
      </c>
    </row>
    <row r="133067" spans="1:2">
      <c r="A133067" s="3" t="s">
        <v>261152</v>
      </c>
      <c r="B133067" s="3" t="s">
        <v>1320</v>
      </c>
    </row>
    <row r="133068" spans="1:2">
      <c r="A133068" s="3" t="s">
        <v>261153</v>
      </c>
      <c r="B133068" s="3" t="s">
        <v>1320</v>
      </c>
    </row>
    <row r="133069" spans="1:2">
      <c r="A133069" s="3" t="s">
        <v>261154</v>
      </c>
      <c r="B133069" s="3" t="s">
        <v>1320</v>
      </c>
    </row>
    <row r="133070" spans="1:2">
      <c r="A133070" s="3" t="s">
        <v>261155</v>
      </c>
      <c r="B133070" s="3" t="s">
        <v>1320</v>
      </c>
    </row>
    <row r="133071" spans="1:2">
      <c r="A133071" s="3" t="s">
        <v>261156</v>
      </c>
      <c r="B133071" s="3" t="s">
        <v>1320</v>
      </c>
    </row>
    <row r="133072" spans="1:2">
      <c r="A133072" s="3" t="s">
        <v>261157</v>
      </c>
      <c r="B133072" s="3" t="s">
        <v>1320</v>
      </c>
    </row>
    <row r="133073" spans="1:2">
      <c r="A133073" s="3" t="s">
        <v>261158</v>
      </c>
      <c r="B133073" s="3" t="s">
        <v>1320</v>
      </c>
    </row>
    <row r="133074" spans="1:2">
      <c r="A133074" s="3" t="s">
        <v>261159</v>
      </c>
      <c r="B133074" s="3" t="s">
        <v>1320</v>
      </c>
    </row>
    <row r="133075" spans="1:2">
      <c r="A133075" s="3" t="s">
        <v>261160</v>
      </c>
      <c r="B133075" s="3" t="s">
        <v>1320</v>
      </c>
    </row>
    <row r="133076" spans="1:2">
      <c r="A133076" s="3" t="s">
        <v>261161</v>
      </c>
      <c r="B133076" s="3" t="s">
        <v>1320</v>
      </c>
    </row>
    <row r="133077" spans="1:2">
      <c r="A133077" s="3" t="s">
        <v>261162</v>
      </c>
      <c r="B133077" s="3" t="s">
        <v>1320</v>
      </c>
    </row>
    <row r="133078" spans="1:2">
      <c r="A133078" s="3" t="s">
        <v>261163</v>
      </c>
      <c r="B133078" s="3" t="s">
        <v>1320</v>
      </c>
    </row>
    <row r="133079" spans="1:2">
      <c r="A133079" s="3" t="s">
        <v>261164</v>
      </c>
      <c r="B133079" s="3" t="s">
        <v>1320</v>
      </c>
    </row>
    <row r="133080" spans="1:2">
      <c r="A133080" s="3" t="s">
        <v>261165</v>
      </c>
      <c r="B133080" s="3" t="s">
        <v>1320</v>
      </c>
    </row>
    <row r="133081" spans="1:2">
      <c r="A133081" s="3" t="s">
        <v>261166</v>
      </c>
      <c r="B133081" s="3" t="s">
        <v>1320</v>
      </c>
    </row>
    <row r="133082" spans="1:2">
      <c r="A133082" s="3" t="s">
        <v>261167</v>
      </c>
      <c r="B133082" s="3" t="s">
        <v>1320</v>
      </c>
    </row>
    <row r="133083" spans="1:2">
      <c r="A133083" s="3" t="s">
        <v>261168</v>
      </c>
      <c r="B133083" s="3" t="s">
        <v>1320</v>
      </c>
    </row>
    <row r="133084" spans="1:2">
      <c r="A133084" s="3" t="s">
        <v>261169</v>
      </c>
      <c r="B133084" s="3" t="s">
        <v>1320</v>
      </c>
    </row>
    <row r="133085" spans="1:2">
      <c r="A133085" s="3" t="s">
        <v>261170</v>
      </c>
      <c r="B133085" s="3" t="s">
        <v>1320</v>
      </c>
    </row>
    <row r="133086" spans="1:2">
      <c r="A133086" s="3" t="s">
        <v>261171</v>
      </c>
      <c r="B133086" s="3" t="s">
        <v>1320</v>
      </c>
    </row>
    <row r="133087" spans="1:2">
      <c r="A133087" s="3" t="s">
        <v>261172</v>
      </c>
      <c r="B133087" s="3" t="s">
        <v>1320</v>
      </c>
    </row>
    <row r="133088" spans="1:2">
      <c r="A133088" s="3" t="s">
        <v>261173</v>
      </c>
      <c r="B133088" s="3" t="s">
        <v>1320</v>
      </c>
    </row>
    <row r="133089" spans="1:2">
      <c r="A133089" s="3" t="s">
        <v>261174</v>
      </c>
      <c r="B133089" s="3" t="s">
        <v>1320</v>
      </c>
    </row>
    <row r="133090" spans="1:2">
      <c r="A133090" s="3" t="s">
        <v>261175</v>
      </c>
      <c r="B133090" s="3" t="s">
        <v>1320</v>
      </c>
    </row>
    <row r="133091" spans="1:2">
      <c r="A133091" s="3" t="s">
        <v>261176</v>
      </c>
      <c r="B133091" s="3" t="s">
        <v>1320</v>
      </c>
    </row>
    <row r="133092" spans="1:2">
      <c r="A133092" s="3" t="s">
        <v>261177</v>
      </c>
      <c r="B133092" s="3" t="s">
        <v>1320</v>
      </c>
    </row>
    <row r="133093" spans="1:2">
      <c r="A133093" s="3" t="s">
        <v>261178</v>
      </c>
      <c r="B133093" s="3" t="s">
        <v>1320</v>
      </c>
    </row>
    <row r="133094" spans="1:2">
      <c r="A133094" s="3" t="s">
        <v>261179</v>
      </c>
      <c r="B133094" s="3" t="s">
        <v>1320</v>
      </c>
    </row>
    <row r="133095" spans="1:2">
      <c r="A133095" s="3" t="s">
        <v>261180</v>
      </c>
      <c r="B133095" s="3" t="s">
        <v>1320</v>
      </c>
    </row>
    <row r="133096" spans="1:2">
      <c r="A133096" s="3" t="s">
        <v>261181</v>
      </c>
      <c r="B133096" s="3" t="s">
        <v>1320</v>
      </c>
    </row>
    <row r="133097" spans="1:2">
      <c r="A133097" s="3" t="s">
        <v>261182</v>
      </c>
      <c r="B133097" s="3" t="s">
        <v>1320</v>
      </c>
    </row>
    <row r="133098" spans="1:2">
      <c r="A133098" s="3" t="s">
        <v>261183</v>
      </c>
      <c r="B133098" s="3" t="s">
        <v>1320</v>
      </c>
    </row>
    <row r="133099" spans="1:2">
      <c r="A133099" s="3" t="s">
        <v>261184</v>
      </c>
      <c r="B133099" s="3" t="s">
        <v>1320</v>
      </c>
    </row>
    <row r="133100" spans="1:2">
      <c r="A133100" s="3" t="s">
        <v>261185</v>
      </c>
      <c r="B133100" s="3" t="s">
        <v>1320</v>
      </c>
    </row>
    <row r="133101" spans="1:2">
      <c r="A133101" s="3" t="s">
        <v>261186</v>
      </c>
      <c r="B133101" s="3" t="s">
        <v>1320</v>
      </c>
    </row>
    <row r="133102" spans="1:2">
      <c r="A133102" s="3" t="s">
        <v>261187</v>
      </c>
      <c r="B133102" s="3" t="s">
        <v>1320</v>
      </c>
    </row>
    <row r="133103" spans="1:2">
      <c r="A133103" s="3" t="s">
        <v>261188</v>
      </c>
      <c r="B133103" s="3" t="s">
        <v>1320</v>
      </c>
    </row>
    <row r="133104" spans="1:2">
      <c r="A133104" s="3" t="s">
        <v>261189</v>
      </c>
      <c r="B133104" s="3" t="s">
        <v>1320</v>
      </c>
    </row>
    <row r="133105" spans="1:2">
      <c r="A133105" s="3" t="s">
        <v>261190</v>
      </c>
      <c r="B133105" s="3" t="s">
        <v>1320</v>
      </c>
    </row>
    <row r="133106" spans="1:2">
      <c r="A133106" s="3" t="s">
        <v>261191</v>
      </c>
      <c r="B133106" s="3" t="s">
        <v>1320</v>
      </c>
    </row>
    <row r="133107" spans="1:2">
      <c r="A133107" s="3" t="s">
        <v>261192</v>
      </c>
      <c r="B133107" s="3" t="s">
        <v>1320</v>
      </c>
    </row>
    <row r="133108" spans="1:2">
      <c r="A133108" s="3" t="s">
        <v>261193</v>
      </c>
      <c r="B133108" s="3" t="s">
        <v>1320</v>
      </c>
    </row>
    <row r="133109" spans="1:2">
      <c r="A133109" s="3" t="s">
        <v>261194</v>
      </c>
      <c r="B133109" s="3" t="s">
        <v>1320</v>
      </c>
    </row>
    <row r="133110" spans="1:2">
      <c r="A133110" s="3" t="s">
        <v>261195</v>
      </c>
      <c r="B133110" s="3" t="s">
        <v>1320</v>
      </c>
    </row>
    <row r="133111" spans="1:2">
      <c r="A133111" s="3" t="s">
        <v>261196</v>
      </c>
      <c r="B133111" s="3" t="s">
        <v>1320</v>
      </c>
    </row>
    <row r="133112" spans="1:2">
      <c r="A133112" s="3" t="s">
        <v>261197</v>
      </c>
      <c r="B133112" s="3" t="s">
        <v>1320</v>
      </c>
    </row>
    <row r="133113" spans="1:2">
      <c r="A133113" s="3" t="s">
        <v>261198</v>
      </c>
      <c r="B133113" s="3" t="s">
        <v>1320</v>
      </c>
    </row>
    <row r="133114" spans="1:2">
      <c r="A133114" s="3" t="s">
        <v>261199</v>
      </c>
      <c r="B133114" s="3" t="s">
        <v>1320</v>
      </c>
    </row>
    <row r="133115" spans="1:2">
      <c r="A133115" s="3" t="s">
        <v>261200</v>
      </c>
      <c r="B133115" s="3" t="s">
        <v>1320</v>
      </c>
    </row>
    <row r="133116" spans="1:2">
      <c r="A133116" s="3" t="s">
        <v>261201</v>
      </c>
      <c r="B133116" s="3" t="s">
        <v>1320</v>
      </c>
    </row>
    <row r="133117" spans="1:2">
      <c r="A133117" s="3" t="s">
        <v>261202</v>
      </c>
      <c r="B133117" s="3" t="s">
        <v>1320</v>
      </c>
    </row>
    <row r="133118" spans="1:2">
      <c r="A133118" s="3" t="s">
        <v>261203</v>
      </c>
      <c r="B133118" s="3" t="s">
        <v>1320</v>
      </c>
    </row>
    <row r="133119" spans="1:2">
      <c r="A133119" s="3" t="s">
        <v>261204</v>
      </c>
      <c r="B133119" s="3" t="s">
        <v>1320</v>
      </c>
    </row>
    <row r="133120" spans="1:2">
      <c r="A133120" s="3" t="s">
        <v>261205</v>
      </c>
      <c r="B133120" s="3" t="s">
        <v>1320</v>
      </c>
    </row>
    <row r="133121" spans="1:2">
      <c r="A133121" s="3" t="s">
        <v>261206</v>
      </c>
      <c r="B133121" s="3" t="s">
        <v>1320</v>
      </c>
    </row>
    <row r="133122" spans="1:2">
      <c r="A133122" s="3" t="s">
        <v>261207</v>
      </c>
      <c r="B133122" s="3" t="s">
        <v>1320</v>
      </c>
    </row>
    <row r="133123" spans="1:2">
      <c r="A133123" s="3" t="s">
        <v>261208</v>
      </c>
      <c r="B133123" s="3" t="s">
        <v>1320</v>
      </c>
    </row>
    <row r="133124" spans="1:2">
      <c r="A133124" s="3" t="s">
        <v>261209</v>
      </c>
      <c r="B133124" s="3" t="s">
        <v>1320</v>
      </c>
    </row>
    <row r="133125" spans="1:2">
      <c r="A133125" s="3" t="s">
        <v>261210</v>
      </c>
      <c r="B133125" s="3" t="s">
        <v>1320</v>
      </c>
    </row>
    <row r="133126" spans="1:2">
      <c r="A133126" s="3" t="s">
        <v>261211</v>
      </c>
      <c r="B133126" s="3" t="s">
        <v>1320</v>
      </c>
    </row>
    <row r="133127" spans="1:2">
      <c r="A133127" s="3" t="s">
        <v>261212</v>
      </c>
      <c r="B133127" s="3" t="s">
        <v>1320</v>
      </c>
    </row>
    <row r="133128" spans="1:2">
      <c r="A133128" s="3" t="s">
        <v>261213</v>
      </c>
      <c r="B133128" s="3" t="s">
        <v>1320</v>
      </c>
    </row>
    <row r="133129" spans="1:2">
      <c r="A133129" s="3" t="s">
        <v>261214</v>
      </c>
      <c r="B133129" s="3" t="s">
        <v>1320</v>
      </c>
    </row>
    <row r="133130" spans="1:2">
      <c r="A133130" s="3" t="s">
        <v>261215</v>
      </c>
      <c r="B133130" s="3" t="s">
        <v>1320</v>
      </c>
    </row>
    <row r="133131" spans="1:2">
      <c r="A133131" s="3" t="s">
        <v>261216</v>
      </c>
      <c r="B133131" s="3" t="s">
        <v>1320</v>
      </c>
    </row>
    <row r="133132" spans="1:2">
      <c r="A133132" s="3" t="s">
        <v>261217</v>
      </c>
      <c r="B133132" s="3" t="s">
        <v>1320</v>
      </c>
    </row>
    <row r="133133" spans="1:2">
      <c r="A133133" s="3" t="s">
        <v>261218</v>
      </c>
      <c r="B133133" s="3" t="s">
        <v>1320</v>
      </c>
    </row>
    <row r="133134" spans="1:2">
      <c r="A133134" s="3" t="s">
        <v>261219</v>
      </c>
      <c r="B133134" s="3" t="s">
        <v>1320</v>
      </c>
    </row>
    <row r="133135" spans="1:2">
      <c r="A133135" s="3" t="s">
        <v>261220</v>
      </c>
      <c r="B133135" s="3" t="s">
        <v>1320</v>
      </c>
    </row>
    <row r="133136" spans="1:2">
      <c r="A133136" s="3" t="s">
        <v>261221</v>
      </c>
      <c r="B133136" s="3" t="s">
        <v>1320</v>
      </c>
    </row>
    <row r="133137" spans="1:2">
      <c r="A133137" s="3" t="s">
        <v>261222</v>
      </c>
      <c r="B133137" s="3" t="s">
        <v>1320</v>
      </c>
    </row>
    <row r="133138" spans="1:2">
      <c r="A133138" s="3" t="s">
        <v>261223</v>
      </c>
      <c r="B133138" s="3" t="s">
        <v>1320</v>
      </c>
    </row>
    <row r="133139" spans="1:2">
      <c r="A133139" s="3" t="s">
        <v>261224</v>
      </c>
      <c r="B133139" s="3" t="s">
        <v>1320</v>
      </c>
    </row>
    <row r="133140" spans="1:2">
      <c r="A133140" s="3" t="s">
        <v>261225</v>
      </c>
      <c r="B133140" s="3" t="s">
        <v>1320</v>
      </c>
    </row>
    <row r="133141" spans="1:2">
      <c r="A133141" s="3" t="s">
        <v>261226</v>
      </c>
      <c r="B133141" s="3" t="s">
        <v>1320</v>
      </c>
    </row>
    <row r="133142" spans="1:2">
      <c r="A133142" s="3" t="s">
        <v>261227</v>
      </c>
      <c r="B133142" s="3" t="s">
        <v>1320</v>
      </c>
    </row>
    <row r="133143" spans="1:2">
      <c r="A133143" s="3" t="s">
        <v>261228</v>
      </c>
      <c r="B133143" s="3" t="s">
        <v>1320</v>
      </c>
    </row>
    <row r="133144" spans="1:2">
      <c r="A133144" s="3" t="s">
        <v>261229</v>
      </c>
      <c r="B133144" s="3" t="s">
        <v>1320</v>
      </c>
    </row>
    <row r="133145" spans="1:2">
      <c r="A133145" s="3" t="s">
        <v>261230</v>
      </c>
      <c r="B133145" s="3" t="s">
        <v>1320</v>
      </c>
    </row>
    <row r="133146" spans="1:2">
      <c r="A133146" s="3" t="s">
        <v>261231</v>
      </c>
      <c r="B133146" s="3" t="s">
        <v>1320</v>
      </c>
    </row>
    <row r="133147" spans="1:2">
      <c r="A133147" s="3" t="s">
        <v>261232</v>
      </c>
      <c r="B133147" s="3" t="s">
        <v>1320</v>
      </c>
    </row>
    <row r="133148" spans="1:2">
      <c r="A133148" s="3" t="s">
        <v>261233</v>
      </c>
      <c r="B133148" s="3" t="s">
        <v>1320</v>
      </c>
    </row>
    <row r="133149" spans="1:2">
      <c r="A133149" s="3" t="s">
        <v>261234</v>
      </c>
      <c r="B133149" s="3" t="s">
        <v>1320</v>
      </c>
    </row>
    <row r="133150" spans="1:2">
      <c r="A133150" s="3" t="s">
        <v>261235</v>
      </c>
      <c r="B133150" s="3" t="s">
        <v>1320</v>
      </c>
    </row>
    <row r="133151" spans="1:2">
      <c r="A133151" s="3" t="s">
        <v>261236</v>
      </c>
      <c r="B133151" s="3" t="s">
        <v>1320</v>
      </c>
    </row>
    <row r="133152" spans="1:2">
      <c r="A133152" s="3" t="s">
        <v>261237</v>
      </c>
      <c r="B133152" s="3" t="s">
        <v>1320</v>
      </c>
    </row>
    <row r="133153" spans="1:2">
      <c r="A133153" s="3" t="s">
        <v>261238</v>
      </c>
      <c r="B133153" s="3" t="s">
        <v>1320</v>
      </c>
    </row>
    <row r="133154" spans="1:2">
      <c r="A133154" s="3" t="s">
        <v>261239</v>
      </c>
      <c r="B133154" s="3" t="s">
        <v>1320</v>
      </c>
    </row>
    <row r="133155" spans="1:2">
      <c r="A133155" s="3" t="s">
        <v>261240</v>
      </c>
      <c r="B133155" s="3" t="s">
        <v>1320</v>
      </c>
    </row>
    <row r="133156" spans="1:2">
      <c r="A133156" s="3" t="s">
        <v>261241</v>
      </c>
      <c r="B133156" s="3" t="s">
        <v>1320</v>
      </c>
    </row>
    <row r="133157" spans="1:2">
      <c r="A133157" s="3" t="s">
        <v>261242</v>
      </c>
      <c r="B133157" s="3" t="s">
        <v>1320</v>
      </c>
    </row>
    <row r="133158" spans="1:2">
      <c r="A133158" s="3" t="s">
        <v>261243</v>
      </c>
      <c r="B133158" s="3" t="s">
        <v>1320</v>
      </c>
    </row>
    <row r="133159" spans="1:2">
      <c r="A133159" s="3" t="s">
        <v>261244</v>
      </c>
      <c r="B133159" s="3" t="s">
        <v>1320</v>
      </c>
    </row>
    <row r="133160" spans="1:2">
      <c r="A133160" s="3" t="s">
        <v>261245</v>
      </c>
      <c r="B133160" s="3" t="s">
        <v>1320</v>
      </c>
    </row>
    <row r="133161" spans="1:2">
      <c r="A133161" s="3" t="s">
        <v>261246</v>
      </c>
      <c r="B133161" s="3" t="s">
        <v>1320</v>
      </c>
    </row>
    <row r="133162" spans="1:2">
      <c r="A133162" s="3" t="s">
        <v>261247</v>
      </c>
      <c r="B133162" s="3" t="s">
        <v>1320</v>
      </c>
    </row>
    <row r="133163" spans="1:2">
      <c r="A133163" s="3" t="s">
        <v>261248</v>
      </c>
      <c r="B133163" s="3" t="s">
        <v>1320</v>
      </c>
    </row>
    <row r="133164" spans="1:2">
      <c r="A133164" s="3" t="s">
        <v>261249</v>
      </c>
      <c r="B133164" s="3" t="s">
        <v>1320</v>
      </c>
    </row>
    <row r="133165" spans="1:2">
      <c r="A133165" s="3" t="s">
        <v>261250</v>
      </c>
      <c r="B133165" s="3" t="s">
        <v>1320</v>
      </c>
    </row>
    <row r="133166" spans="1:2">
      <c r="A133166" s="3" t="s">
        <v>261251</v>
      </c>
      <c r="B133166" s="3" t="s">
        <v>1320</v>
      </c>
    </row>
    <row r="133167" spans="1:2">
      <c r="A133167" s="3" t="s">
        <v>261252</v>
      </c>
      <c r="B133167" s="3" t="s">
        <v>1320</v>
      </c>
    </row>
    <row r="133168" spans="1:2">
      <c r="A133168" s="3" t="s">
        <v>261253</v>
      </c>
      <c r="B133168" s="3" t="s">
        <v>1320</v>
      </c>
    </row>
    <row r="133169" spans="1:2">
      <c r="A133169" s="3" t="s">
        <v>261254</v>
      </c>
      <c r="B133169" s="3" t="s">
        <v>1320</v>
      </c>
    </row>
    <row r="133170" spans="1:2">
      <c r="A133170" s="3" t="s">
        <v>261255</v>
      </c>
      <c r="B133170" s="3" t="s">
        <v>1320</v>
      </c>
    </row>
    <row r="133171" spans="1:2">
      <c r="A133171" s="3" t="s">
        <v>261256</v>
      </c>
      <c r="B133171" s="3" t="s">
        <v>1320</v>
      </c>
    </row>
    <row r="133172" spans="1:2">
      <c r="A133172" s="3" t="s">
        <v>261257</v>
      </c>
      <c r="B133172" s="3" t="s">
        <v>1320</v>
      </c>
    </row>
    <row r="133173" spans="1:2">
      <c r="A133173" s="3" t="s">
        <v>261258</v>
      </c>
      <c r="B133173" s="3" t="s">
        <v>1320</v>
      </c>
    </row>
    <row r="133174" spans="1:2">
      <c r="A133174" s="3" t="s">
        <v>261259</v>
      </c>
      <c r="B133174" s="3" t="s">
        <v>1320</v>
      </c>
    </row>
    <row r="133175" spans="1:2">
      <c r="A133175" s="3" t="s">
        <v>261260</v>
      </c>
      <c r="B133175" s="3" t="s">
        <v>1320</v>
      </c>
    </row>
    <row r="133176" spans="1:2">
      <c r="A133176" s="3" t="s">
        <v>261261</v>
      </c>
      <c r="B133176" s="3" t="s">
        <v>1320</v>
      </c>
    </row>
    <row r="133177" spans="1:2">
      <c r="A133177" s="3" t="s">
        <v>261262</v>
      </c>
      <c r="B133177" s="3" t="s">
        <v>1320</v>
      </c>
    </row>
    <row r="133178" spans="1:2">
      <c r="A133178" s="3" t="s">
        <v>261263</v>
      </c>
      <c r="B133178" s="3" t="s">
        <v>1320</v>
      </c>
    </row>
    <row r="133179" spans="1:2">
      <c r="A133179" s="3" t="s">
        <v>261264</v>
      </c>
      <c r="B133179" s="3" t="s">
        <v>1320</v>
      </c>
    </row>
    <row r="133180" spans="1:2">
      <c r="A133180" s="3" t="s">
        <v>261265</v>
      </c>
      <c r="B133180" s="3" t="s">
        <v>1320</v>
      </c>
    </row>
    <row r="133181" spans="1:2">
      <c r="A133181" s="3" t="s">
        <v>261266</v>
      </c>
      <c r="B133181" s="3" t="s">
        <v>1320</v>
      </c>
    </row>
    <row r="133182" spans="1:2">
      <c r="A133182" s="3" t="s">
        <v>261267</v>
      </c>
      <c r="B133182" s="3" t="s">
        <v>1320</v>
      </c>
    </row>
    <row r="133183" spans="1:2">
      <c r="A133183" s="3" t="s">
        <v>261268</v>
      </c>
      <c r="B133183" s="3" t="s">
        <v>1320</v>
      </c>
    </row>
    <row r="133184" spans="1:2">
      <c r="A133184" s="3" t="s">
        <v>261269</v>
      </c>
      <c r="B133184" s="3" t="s">
        <v>1320</v>
      </c>
    </row>
    <row r="133185" spans="1:2">
      <c r="A133185" s="3" t="s">
        <v>261270</v>
      </c>
      <c r="B133185" s="3" t="s">
        <v>1320</v>
      </c>
    </row>
    <row r="133186" spans="1:2">
      <c r="A133186" s="3" t="s">
        <v>261271</v>
      </c>
      <c r="B133186" s="3" t="s">
        <v>1320</v>
      </c>
    </row>
    <row r="133187" spans="1:2">
      <c r="A133187" s="3" t="s">
        <v>261272</v>
      </c>
      <c r="B133187" s="3" t="s">
        <v>1320</v>
      </c>
    </row>
    <row r="133188" spans="1:2">
      <c r="A133188" s="3" t="s">
        <v>261273</v>
      </c>
      <c r="B133188" s="3" t="s">
        <v>1320</v>
      </c>
    </row>
    <row r="133189" spans="1:2">
      <c r="A133189" s="3" t="s">
        <v>261274</v>
      </c>
      <c r="B133189" s="3" t="s">
        <v>1320</v>
      </c>
    </row>
    <row r="133190" spans="1:2">
      <c r="A133190" s="3" t="s">
        <v>261275</v>
      </c>
      <c r="B133190" s="3" t="s">
        <v>1320</v>
      </c>
    </row>
    <row r="133191" spans="1:2">
      <c r="A133191" s="3" t="s">
        <v>261276</v>
      </c>
      <c r="B133191" s="3" t="s">
        <v>1320</v>
      </c>
    </row>
    <row r="133192" spans="1:2">
      <c r="A133192" s="3" t="s">
        <v>261277</v>
      </c>
      <c r="B133192" s="3" t="s">
        <v>1320</v>
      </c>
    </row>
    <row r="133193" spans="1:2">
      <c r="A133193" s="3" t="s">
        <v>261278</v>
      </c>
      <c r="B133193" s="3" t="s">
        <v>1320</v>
      </c>
    </row>
    <row r="133194" spans="1:2">
      <c r="A133194" s="3" t="s">
        <v>261279</v>
      </c>
      <c r="B133194" s="3" t="s">
        <v>1320</v>
      </c>
    </row>
    <row r="133195" spans="1:2">
      <c r="A133195" s="3" t="s">
        <v>261280</v>
      </c>
      <c r="B133195" s="3" t="s">
        <v>1320</v>
      </c>
    </row>
    <row r="133196" spans="1:2">
      <c r="A133196" s="3" t="s">
        <v>261281</v>
      </c>
      <c r="B133196" s="3" t="s">
        <v>1320</v>
      </c>
    </row>
    <row r="133197" spans="1:2">
      <c r="A133197" s="3" t="s">
        <v>261282</v>
      </c>
      <c r="B133197" s="3" t="s">
        <v>1320</v>
      </c>
    </row>
    <row r="133198" spans="1:2">
      <c r="A133198" s="3" t="s">
        <v>261283</v>
      </c>
      <c r="B133198" s="3" t="s">
        <v>1320</v>
      </c>
    </row>
    <row r="133199" spans="1:2">
      <c r="A133199" s="3" t="s">
        <v>261284</v>
      </c>
      <c r="B133199" s="3" t="s">
        <v>1320</v>
      </c>
    </row>
    <row r="133200" spans="1:2">
      <c r="A133200" s="3" t="s">
        <v>261285</v>
      </c>
      <c r="B133200" s="3" t="s">
        <v>1320</v>
      </c>
    </row>
    <row r="133201" spans="1:2">
      <c r="A133201" s="3" t="s">
        <v>261286</v>
      </c>
      <c r="B133201" s="3" t="s">
        <v>1320</v>
      </c>
    </row>
    <row r="133202" spans="1:2">
      <c r="A133202" s="3" t="s">
        <v>261287</v>
      </c>
      <c r="B133202" s="3" t="s">
        <v>1320</v>
      </c>
    </row>
    <row r="133203" spans="1:2">
      <c r="A133203" s="3" t="s">
        <v>261288</v>
      </c>
      <c r="B133203" s="3" t="s">
        <v>1320</v>
      </c>
    </row>
    <row r="133204" spans="1:2">
      <c r="A133204" s="3" t="s">
        <v>261289</v>
      </c>
      <c r="B133204" s="3" t="s">
        <v>1320</v>
      </c>
    </row>
    <row r="133205" spans="1:2">
      <c r="A133205" s="3" t="s">
        <v>261290</v>
      </c>
      <c r="B133205" s="3" t="s">
        <v>1320</v>
      </c>
    </row>
    <row r="133206" spans="1:2">
      <c r="A133206" s="3" t="s">
        <v>261291</v>
      </c>
      <c r="B133206" s="3" t="s">
        <v>1320</v>
      </c>
    </row>
    <row r="133207" spans="1:2">
      <c r="A133207" s="3" t="s">
        <v>261292</v>
      </c>
      <c r="B133207" s="3" t="s">
        <v>1320</v>
      </c>
    </row>
    <row r="133208" spans="1:2">
      <c r="A133208" s="3" t="s">
        <v>261293</v>
      </c>
      <c r="B133208" s="3" t="s">
        <v>1320</v>
      </c>
    </row>
    <row r="133209" spans="1:2">
      <c r="A133209" s="3" t="s">
        <v>261294</v>
      </c>
      <c r="B133209" s="3" t="s">
        <v>1320</v>
      </c>
    </row>
    <row r="133210" spans="1:2">
      <c r="A133210" s="3" t="s">
        <v>261295</v>
      </c>
      <c r="B133210" s="3" t="s">
        <v>1320</v>
      </c>
    </row>
    <row r="133211" spans="1:2">
      <c r="A133211" s="3" t="s">
        <v>261296</v>
      </c>
      <c r="B133211" s="3" t="s">
        <v>1320</v>
      </c>
    </row>
    <row r="133212" spans="1:2">
      <c r="A133212" s="3" t="s">
        <v>261297</v>
      </c>
      <c r="B133212" s="3" t="s">
        <v>1320</v>
      </c>
    </row>
    <row r="133213" spans="1:2">
      <c r="A133213" s="3" t="s">
        <v>261298</v>
      </c>
      <c r="B133213" s="3" t="s">
        <v>1320</v>
      </c>
    </row>
    <row r="133214" spans="1:2">
      <c r="A133214" s="3" t="s">
        <v>261299</v>
      </c>
      <c r="B133214" s="3" t="s">
        <v>1320</v>
      </c>
    </row>
    <row r="133215" spans="1:2">
      <c r="A133215" s="3" t="s">
        <v>261300</v>
      </c>
      <c r="B133215" s="3" t="s">
        <v>1320</v>
      </c>
    </row>
    <row r="133216" spans="1:2">
      <c r="A133216" s="3" t="s">
        <v>261301</v>
      </c>
      <c r="B133216" s="3" t="s">
        <v>1320</v>
      </c>
    </row>
    <row r="133217" spans="1:2">
      <c r="A133217" s="3" t="s">
        <v>261302</v>
      </c>
      <c r="B133217" s="3" t="s">
        <v>1320</v>
      </c>
    </row>
    <row r="133218" spans="1:2">
      <c r="A133218" s="3" t="s">
        <v>261303</v>
      </c>
      <c r="B133218" s="3" t="s">
        <v>1320</v>
      </c>
    </row>
    <row r="133219" spans="1:2">
      <c r="A133219" s="3" t="s">
        <v>261304</v>
      </c>
      <c r="B133219" s="3" t="s">
        <v>1320</v>
      </c>
    </row>
    <row r="133220" spans="1:2">
      <c r="A133220" s="3" t="s">
        <v>261305</v>
      </c>
      <c r="B133220" s="3" t="s">
        <v>1320</v>
      </c>
    </row>
    <row r="133221" spans="1:2">
      <c r="A133221" s="3" t="s">
        <v>261306</v>
      </c>
      <c r="B133221" s="3" t="s">
        <v>1320</v>
      </c>
    </row>
    <row r="133222" spans="1:2">
      <c r="A133222" s="3" t="s">
        <v>261307</v>
      </c>
      <c r="B133222" s="3" t="s">
        <v>1320</v>
      </c>
    </row>
    <row r="133223" spans="1:2">
      <c r="A133223" s="3" t="s">
        <v>261308</v>
      </c>
      <c r="B133223" s="3" t="s">
        <v>1320</v>
      </c>
    </row>
    <row r="133224" spans="1:2">
      <c r="A133224" s="3" t="s">
        <v>261309</v>
      </c>
      <c r="B133224" s="3" t="s">
        <v>1320</v>
      </c>
    </row>
    <row r="133225" spans="1:2">
      <c r="A133225" s="3" t="s">
        <v>261310</v>
      </c>
      <c r="B133225" s="3" t="s">
        <v>1320</v>
      </c>
    </row>
    <row r="133226" spans="1:2">
      <c r="A133226" s="3" t="s">
        <v>261311</v>
      </c>
      <c r="B133226" s="3" t="s">
        <v>1320</v>
      </c>
    </row>
    <row r="133227" spans="1:2">
      <c r="A133227" s="3" t="s">
        <v>261312</v>
      </c>
      <c r="B133227" s="3" t="s">
        <v>1320</v>
      </c>
    </row>
    <row r="133228" spans="1:2">
      <c r="A133228" s="3" t="s">
        <v>261313</v>
      </c>
      <c r="B133228" s="3" t="s">
        <v>1320</v>
      </c>
    </row>
    <row r="133229" spans="1:2">
      <c r="A133229" s="3" t="s">
        <v>261314</v>
      </c>
      <c r="B133229" s="3" t="s">
        <v>1320</v>
      </c>
    </row>
    <row r="133230" spans="1:2">
      <c r="A133230" s="3" t="s">
        <v>261315</v>
      </c>
      <c r="B133230" s="3" t="s">
        <v>1320</v>
      </c>
    </row>
    <row r="133231" spans="1:2">
      <c r="A133231" s="3" t="s">
        <v>261316</v>
      </c>
      <c r="B133231" s="3" t="s">
        <v>1320</v>
      </c>
    </row>
    <row r="133232" spans="1:2">
      <c r="A133232" s="3" t="s">
        <v>261317</v>
      </c>
      <c r="B133232" s="3" t="s">
        <v>1320</v>
      </c>
    </row>
    <row r="133233" spans="1:2">
      <c r="A133233" s="3" t="s">
        <v>261318</v>
      </c>
      <c r="B133233" s="3" t="s">
        <v>1320</v>
      </c>
    </row>
    <row r="133234" spans="1:2">
      <c r="A133234" s="3" t="s">
        <v>261319</v>
      </c>
      <c r="B133234" s="3" t="s">
        <v>1320</v>
      </c>
    </row>
    <row r="133235" spans="1:2">
      <c r="A133235" s="3" t="s">
        <v>261320</v>
      </c>
      <c r="B133235" s="3" t="s">
        <v>1320</v>
      </c>
    </row>
    <row r="133236" spans="1:2">
      <c r="A133236" s="3" t="s">
        <v>261321</v>
      </c>
      <c r="B133236" s="3" t="s">
        <v>1320</v>
      </c>
    </row>
    <row r="133237" spans="1:2">
      <c r="A133237" s="3" t="s">
        <v>261322</v>
      </c>
      <c r="B133237" s="3" t="s">
        <v>1320</v>
      </c>
    </row>
    <row r="133238" spans="1:2">
      <c r="A133238" s="3" t="s">
        <v>261323</v>
      </c>
      <c r="B133238" s="3" t="s">
        <v>1320</v>
      </c>
    </row>
    <row r="133239" spans="1:2">
      <c r="A133239" s="3" t="s">
        <v>261324</v>
      </c>
      <c r="B133239" s="3" t="s">
        <v>1320</v>
      </c>
    </row>
    <row r="133240" spans="1:2">
      <c r="A133240" s="3" t="s">
        <v>261325</v>
      </c>
      <c r="B133240" s="3" t="s">
        <v>1320</v>
      </c>
    </row>
    <row r="133241" spans="1:2">
      <c r="A133241" s="3" t="s">
        <v>261326</v>
      </c>
      <c r="B133241" s="3" t="s">
        <v>1320</v>
      </c>
    </row>
    <row r="133242" spans="1:2">
      <c r="A133242" s="3" t="s">
        <v>261327</v>
      </c>
      <c r="B133242" s="3" t="s">
        <v>1320</v>
      </c>
    </row>
    <row r="133243" spans="1:2">
      <c r="A133243" s="3" t="s">
        <v>261328</v>
      </c>
      <c r="B133243" s="3" t="s">
        <v>1320</v>
      </c>
    </row>
    <row r="133244" spans="1:2">
      <c r="A133244" s="3" t="s">
        <v>261329</v>
      </c>
      <c r="B133244" s="3" t="s">
        <v>1320</v>
      </c>
    </row>
    <row r="133245" spans="1:2">
      <c r="A133245" s="3" t="s">
        <v>261330</v>
      </c>
      <c r="B133245" s="3" t="s">
        <v>1320</v>
      </c>
    </row>
    <row r="133246" spans="1:2">
      <c r="A133246" s="3" t="s">
        <v>261331</v>
      </c>
      <c r="B133246" s="3" t="s">
        <v>1320</v>
      </c>
    </row>
    <row r="133247" spans="1:2">
      <c r="A133247" s="3" t="s">
        <v>261332</v>
      </c>
      <c r="B133247" s="3" t="s">
        <v>1320</v>
      </c>
    </row>
    <row r="133248" spans="1:2">
      <c r="A133248" s="3" t="s">
        <v>261333</v>
      </c>
      <c r="B133248" s="3" t="s">
        <v>1320</v>
      </c>
    </row>
    <row r="133249" spans="1:2">
      <c r="A133249" s="3" t="s">
        <v>261334</v>
      </c>
      <c r="B133249" s="3" t="s">
        <v>1320</v>
      </c>
    </row>
    <row r="133250" spans="1:2">
      <c r="A133250" s="3" t="s">
        <v>261335</v>
      </c>
      <c r="B133250" s="3" t="s">
        <v>1320</v>
      </c>
    </row>
    <row r="133251" spans="1:2">
      <c r="A133251" s="3" t="s">
        <v>261336</v>
      </c>
      <c r="B133251" s="3" t="s">
        <v>1320</v>
      </c>
    </row>
    <row r="133252" spans="1:2">
      <c r="A133252" s="3" t="s">
        <v>261337</v>
      </c>
      <c r="B133252" s="3" t="s">
        <v>1320</v>
      </c>
    </row>
    <row r="133253" spans="1:2">
      <c r="A133253" s="3" t="s">
        <v>261338</v>
      </c>
      <c r="B133253" s="3" t="s">
        <v>1320</v>
      </c>
    </row>
    <row r="133254" spans="1:2">
      <c r="A133254" s="3" t="s">
        <v>261339</v>
      </c>
      <c r="B133254" s="3" t="s">
        <v>1320</v>
      </c>
    </row>
    <row r="133255" spans="1:2">
      <c r="A133255" s="3" t="s">
        <v>261340</v>
      </c>
      <c r="B133255" s="3" t="s">
        <v>1320</v>
      </c>
    </row>
    <row r="133256" spans="1:2">
      <c r="A133256" s="3" t="s">
        <v>261341</v>
      </c>
      <c r="B133256" s="3" t="s">
        <v>1320</v>
      </c>
    </row>
    <row r="133257" spans="1:2">
      <c r="A133257" s="3" t="s">
        <v>261342</v>
      </c>
      <c r="B133257" s="3" t="s">
        <v>1320</v>
      </c>
    </row>
    <row r="133258" spans="1:2">
      <c r="A133258" s="3" t="s">
        <v>261343</v>
      </c>
      <c r="B133258" s="3" t="s">
        <v>1320</v>
      </c>
    </row>
    <row r="133259" spans="1:2">
      <c r="A133259" s="3" t="s">
        <v>261344</v>
      </c>
      <c r="B133259" s="3" t="s">
        <v>1320</v>
      </c>
    </row>
    <row r="133260" spans="1:2">
      <c r="A133260" s="3" t="s">
        <v>261345</v>
      </c>
      <c r="B133260" s="3" t="s">
        <v>1320</v>
      </c>
    </row>
    <row r="133261" spans="1:2">
      <c r="A133261" s="3" t="s">
        <v>261346</v>
      </c>
      <c r="B133261" s="3" t="s">
        <v>1320</v>
      </c>
    </row>
    <row r="133262" spans="1:2">
      <c r="A133262" s="3" t="s">
        <v>261347</v>
      </c>
      <c r="B133262" s="3" t="s">
        <v>1320</v>
      </c>
    </row>
    <row r="133263" spans="1:2">
      <c r="A133263" s="3" t="s">
        <v>261348</v>
      </c>
      <c r="B133263" s="3" t="s">
        <v>1320</v>
      </c>
    </row>
    <row r="133264" spans="1:2">
      <c r="A133264" s="3" t="s">
        <v>261349</v>
      </c>
      <c r="B133264" s="3" t="s">
        <v>1320</v>
      </c>
    </row>
    <row r="133265" spans="1:2">
      <c r="A133265" s="3" t="s">
        <v>261350</v>
      </c>
      <c r="B133265" s="3" t="s">
        <v>1320</v>
      </c>
    </row>
    <row r="133266" spans="1:2">
      <c r="A133266" s="3" t="s">
        <v>261351</v>
      </c>
      <c r="B133266" s="3" t="s">
        <v>1320</v>
      </c>
    </row>
    <row r="133267" spans="1:2">
      <c r="A133267" s="3" t="s">
        <v>261352</v>
      </c>
      <c r="B133267" s="3" t="s">
        <v>1320</v>
      </c>
    </row>
    <row r="133268" spans="1:2">
      <c r="A133268" s="3" t="s">
        <v>261353</v>
      </c>
      <c r="B133268" s="3" t="s">
        <v>1320</v>
      </c>
    </row>
    <row r="133269" spans="1:2">
      <c r="A133269" s="3" t="s">
        <v>261354</v>
      </c>
      <c r="B133269" s="3" t="s">
        <v>1320</v>
      </c>
    </row>
    <row r="133270" spans="1:2">
      <c r="A133270" s="3" t="s">
        <v>261355</v>
      </c>
      <c r="B133270" s="3" t="s">
        <v>1320</v>
      </c>
    </row>
    <row r="133271" spans="1:2">
      <c r="A133271" s="3" t="s">
        <v>261356</v>
      </c>
      <c r="B133271" s="3" t="s">
        <v>1320</v>
      </c>
    </row>
    <row r="133272" spans="1:2">
      <c r="A133272" s="3" t="s">
        <v>261357</v>
      </c>
      <c r="B133272" s="3" t="s">
        <v>1320</v>
      </c>
    </row>
    <row r="133273" spans="1:2">
      <c r="A133273" s="3" t="s">
        <v>261358</v>
      </c>
      <c r="B133273" s="3" t="s">
        <v>1320</v>
      </c>
    </row>
    <row r="133274" spans="1:2">
      <c r="A133274" s="3" t="s">
        <v>261359</v>
      </c>
      <c r="B133274" s="3" t="s">
        <v>1320</v>
      </c>
    </row>
    <row r="133275" spans="1:2">
      <c r="A133275" s="3" t="s">
        <v>261360</v>
      </c>
      <c r="B133275" s="3" t="s">
        <v>1320</v>
      </c>
    </row>
    <row r="133276" spans="1:2">
      <c r="A133276" s="3" t="s">
        <v>261361</v>
      </c>
      <c r="B133276" s="3" t="s">
        <v>1320</v>
      </c>
    </row>
    <row r="133277" spans="1:2">
      <c r="A133277" s="3" t="s">
        <v>261362</v>
      </c>
      <c r="B133277" s="3" t="s">
        <v>1320</v>
      </c>
    </row>
    <row r="133278" spans="1:2">
      <c r="A133278" s="3" t="s">
        <v>261363</v>
      </c>
      <c r="B133278" s="3" t="s">
        <v>1320</v>
      </c>
    </row>
    <row r="133279" spans="1:2">
      <c r="A133279" s="3" t="s">
        <v>261364</v>
      </c>
      <c r="B133279" s="3" t="s">
        <v>1320</v>
      </c>
    </row>
    <row r="133280" spans="1:2">
      <c r="A133280" s="3" t="s">
        <v>261365</v>
      </c>
      <c r="B133280" s="3" t="s">
        <v>1443</v>
      </c>
    </row>
    <row r="133281" spans="1:2">
      <c r="A133281" s="3" t="s">
        <v>261366</v>
      </c>
      <c r="B133281" s="3" t="s">
        <v>1443</v>
      </c>
    </row>
    <row r="133282" spans="1:2">
      <c r="A133282" s="3" t="s">
        <v>261367</v>
      </c>
      <c r="B133282" s="3" t="s">
        <v>1443</v>
      </c>
    </row>
    <row r="133283" spans="1:2">
      <c r="A133283" s="3" t="s">
        <v>261368</v>
      </c>
      <c r="B133283" s="3" t="s">
        <v>1443</v>
      </c>
    </row>
    <row r="133284" spans="1:2">
      <c r="A133284" s="3" t="s">
        <v>261369</v>
      </c>
      <c r="B133284" s="3" t="s">
        <v>1443</v>
      </c>
    </row>
    <row r="133285" spans="1:2">
      <c r="A133285" s="3" t="s">
        <v>261370</v>
      </c>
      <c r="B133285" s="3" t="s">
        <v>1443</v>
      </c>
    </row>
    <row r="133286" spans="1:2">
      <c r="A133286" s="3" t="s">
        <v>261371</v>
      </c>
      <c r="B133286" s="3" t="s">
        <v>1443</v>
      </c>
    </row>
    <row r="133287" spans="1:2">
      <c r="A133287" s="3" t="s">
        <v>261372</v>
      </c>
      <c r="B133287" s="3" t="s">
        <v>1443</v>
      </c>
    </row>
    <row r="133288" spans="1:2">
      <c r="A133288" s="3" t="s">
        <v>261373</v>
      </c>
      <c r="B133288" s="3" t="s">
        <v>1443</v>
      </c>
    </row>
    <row r="133289" spans="1:2">
      <c r="A133289" s="3" t="s">
        <v>261374</v>
      </c>
      <c r="B133289" s="3" t="s">
        <v>1443</v>
      </c>
    </row>
    <row r="133290" spans="1:2">
      <c r="A133290" s="3" t="s">
        <v>261375</v>
      </c>
      <c r="B133290" s="3" t="s">
        <v>1443</v>
      </c>
    </row>
    <row r="133291" spans="1:2">
      <c r="A133291" s="3" t="s">
        <v>261376</v>
      </c>
      <c r="B133291" s="3" t="s">
        <v>1443</v>
      </c>
    </row>
    <row r="133292" spans="1:2">
      <c r="A133292" s="3" t="s">
        <v>261377</v>
      </c>
      <c r="B133292" s="3" t="s">
        <v>1443</v>
      </c>
    </row>
    <row r="133293" spans="1:2">
      <c r="A133293" s="3" t="s">
        <v>261378</v>
      </c>
      <c r="B133293" s="3" t="s">
        <v>1443</v>
      </c>
    </row>
    <row r="133294" spans="1:2">
      <c r="A133294" s="3" t="s">
        <v>261379</v>
      </c>
      <c r="B133294" s="3" t="s">
        <v>1443</v>
      </c>
    </row>
    <row r="133295" spans="1:2">
      <c r="A133295" s="3" t="s">
        <v>261380</v>
      </c>
      <c r="B133295" s="3" t="s">
        <v>1443</v>
      </c>
    </row>
    <row r="133296" spans="1:2">
      <c r="A133296" s="3" t="s">
        <v>261381</v>
      </c>
      <c r="B133296" s="3" t="s">
        <v>1443</v>
      </c>
    </row>
    <row r="133297" spans="1:2">
      <c r="A133297" s="3" t="s">
        <v>261382</v>
      </c>
      <c r="B133297" s="3" t="s">
        <v>1443</v>
      </c>
    </row>
    <row r="133298" spans="1:2">
      <c r="A133298" s="3" t="s">
        <v>261383</v>
      </c>
      <c r="B133298" s="3" t="s">
        <v>1443</v>
      </c>
    </row>
    <row r="133299" spans="1:2">
      <c r="A133299" s="3" t="s">
        <v>261384</v>
      </c>
      <c r="B133299" s="3" t="s">
        <v>1443</v>
      </c>
    </row>
    <row r="133300" spans="1:2">
      <c r="A133300" s="3" t="s">
        <v>261385</v>
      </c>
      <c r="B133300" s="3" t="s">
        <v>1443</v>
      </c>
    </row>
    <row r="133301" spans="1:2">
      <c r="A133301" s="3" t="s">
        <v>261386</v>
      </c>
      <c r="B133301" s="3" t="s">
        <v>1443</v>
      </c>
    </row>
    <row r="133302" spans="1:2">
      <c r="A133302" s="3" t="s">
        <v>261387</v>
      </c>
      <c r="B133302" s="3" t="s">
        <v>1443</v>
      </c>
    </row>
    <row r="133303" spans="1:2">
      <c r="A133303" s="3" t="s">
        <v>261388</v>
      </c>
      <c r="B133303" s="3" t="s">
        <v>1443</v>
      </c>
    </row>
    <row r="133304" spans="1:2">
      <c r="A133304" s="3" t="s">
        <v>261389</v>
      </c>
      <c r="B133304" s="3" t="s">
        <v>1443</v>
      </c>
    </row>
    <row r="133305" spans="1:2">
      <c r="A133305" s="3" t="s">
        <v>261390</v>
      </c>
      <c r="B133305" s="3" t="s">
        <v>1443</v>
      </c>
    </row>
    <row r="133306" spans="1:2">
      <c r="A133306" s="3" t="s">
        <v>261391</v>
      </c>
      <c r="B133306" s="3" t="s">
        <v>1443</v>
      </c>
    </row>
    <row r="133307" spans="1:2">
      <c r="A133307" s="3" t="s">
        <v>261392</v>
      </c>
      <c r="B133307" s="3" t="s">
        <v>1443</v>
      </c>
    </row>
    <row r="133308" spans="1:2">
      <c r="A133308" s="3" t="s">
        <v>261393</v>
      </c>
      <c r="B133308" s="3" t="s">
        <v>1443</v>
      </c>
    </row>
    <row r="133309" spans="1:2">
      <c r="A133309" s="3" t="s">
        <v>261394</v>
      </c>
      <c r="B133309" s="3" t="s">
        <v>1443</v>
      </c>
    </row>
    <row r="133310" spans="1:2">
      <c r="A133310" s="3" t="s">
        <v>261395</v>
      </c>
      <c r="B133310" s="3" t="s">
        <v>1443</v>
      </c>
    </row>
    <row r="133311" spans="1:2">
      <c r="A133311" s="3" t="s">
        <v>261396</v>
      </c>
      <c r="B133311" s="3" t="s">
        <v>1443</v>
      </c>
    </row>
    <row r="133312" spans="1:2">
      <c r="A133312" s="3" t="s">
        <v>261397</v>
      </c>
      <c r="B133312" s="3" t="s">
        <v>1443</v>
      </c>
    </row>
    <row r="133313" spans="1:2">
      <c r="A133313" s="3" t="s">
        <v>261398</v>
      </c>
      <c r="B133313" s="3" t="s">
        <v>1443</v>
      </c>
    </row>
    <row r="133314" spans="1:2">
      <c r="A133314" s="3" t="s">
        <v>261399</v>
      </c>
      <c r="B133314" s="3" t="s">
        <v>1443</v>
      </c>
    </row>
    <row r="133315" spans="1:2">
      <c r="A133315" s="3" t="s">
        <v>261400</v>
      </c>
      <c r="B133315" s="3" t="s">
        <v>1443</v>
      </c>
    </row>
    <row r="133316" spans="1:2">
      <c r="A133316" s="3" t="s">
        <v>261401</v>
      </c>
      <c r="B133316" s="3" t="s">
        <v>1443</v>
      </c>
    </row>
    <row r="133317" spans="1:2">
      <c r="A133317" s="3" t="s">
        <v>261402</v>
      </c>
      <c r="B133317" s="3" t="s">
        <v>1443</v>
      </c>
    </row>
    <row r="133318" spans="1:2">
      <c r="A133318" s="3" t="s">
        <v>261403</v>
      </c>
      <c r="B133318" s="3" t="s">
        <v>1443</v>
      </c>
    </row>
    <row r="133319" spans="1:2">
      <c r="A133319" s="3" t="s">
        <v>261404</v>
      </c>
      <c r="B133319" s="3" t="s">
        <v>1443</v>
      </c>
    </row>
    <row r="133320" spans="1:2">
      <c r="A133320" s="3" t="s">
        <v>261405</v>
      </c>
      <c r="B133320" s="3" t="s">
        <v>1443</v>
      </c>
    </row>
    <row r="133321" spans="1:2">
      <c r="A133321" s="3" t="s">
        <v>261406</v>
      </c>
      <c r="B133321" s="3" t="s">
        <v>1443</v>
      </c>
    </row>
    <row r="133322" spans="1:2">
      <c r="A133322" s="3" t="s">
        <v>261407</v>
      </c>
      <c r="B133322" s="3" t="s">
        <v>1443</v>
      </c>
    </row>
    <row r="133323" spans="1:2">
      <c r="A133323" s="3" t="s">
        <v>261408</v>
      </c>
      <c r="B133323" s="3" t="s">
        <v>1443</v>
      </c>
    </row>
    <row r="133324" spans="1:2">
      <c r="A133324" s="3" t="s">
        <v>261409</v>
      </c>
      <c r="B133324" s="3" t="s">
        <v>1443</v>
      </c>
    </row>
    <row r="133325" spans="1:2">
      <c r="A133325" s="3" t="s">
        <v>261410</v>
      </c>
      <c r="B133325" s="3" t="s">
        <v>1443</v>
      </c>
    </row>
    <row r="133326" spans="1:2">
      <c r="A133326" s="3" t="s">
        <v>261411</v>
      </c>
      <c r="B133326" s="3" t="s">
        <v>1443</v>
      </c>
    </row>
    <row r="133327" spans="1:2">
      <c r="A133327" s="3" t="s">
        <v>261412</v>
      </c>
      <c r="B133327" s="3" t="s">
        <v>1443</v>
      </c>
    </row>
    <row r="133328" spans="1:2">
      <c r="A133328" s="3" t="s">
        <v>261413</v>
      </c>
      <c r="B133328" s="3" t="s">
        <v>1443</v>
      </c>
    </row>
    <row r="133329" spans="1:2">
      <c r="A133329" s="3" t="s">
        <v>261414</v>
      </c>
      <c r="B133329" s="3" t="s">
        <v>1443</v>
      </c>
    </row>
    <row r="133330" spans="1:2">
      <c r="A133330" s="3" t="s">
        <v>261415</v>
      </c>
      <c r="B133330" s="3" t="s">
        <v>1443</v>
      </c>
    </row>
    <row r="133331" spans="1:2">
      <c r="A133331" s="3" t="s">
        <v>261416</v>
      </c>
      <c r="B133331" s="3" t="s">
        <v>1443</v>
      </c>
    </row>
    <row r="133332" spans="1:2">
      <c r="A133332" s="3" t="s">
        <v>261417</v>
      </c>
      <c r="B133332" s="3" t="s">
        <v>1443</v>
      </c>
    </row>
    <row r="133333" spans="1:2">
      <c r="A133333" s="3" t="s">
        <v>261418</v>
      </c>
      <c r="B133333" s="3" t="s">
        <v>1443</v>
      </c>
    </row>
    <row r="133334" spans="1:2">
      <c r="A133334" s="3" t="s">
        <v>261419</v>
      </c>
      <c r="B133334" s="3" t="s">
        <v>1443</v>
      </c>
    </row>
    <row r="133335" spans="1:2">
      <c r="A133335" s="3" t="s">
        <v>261420</v>
      </c>
      <c r="B133335" s="3" t="s">
        <v>1443</v>
      </c>
    </row>
    <row r="133336" spans="1:2">
      <c r="A133336" s="3" t="s">
        <v>261421</v>
      </c>
      <c r="B133336" s="3" t="s">
        <v>1443</v>
      </c>
    </row>
    <row r="133337" spans="1:2">
      <c r="A133337" s="3" t="s">
        <v>261422</v>
      </c>
      <c r="B133337" s="3" t="s">
        <v>1443</v>
      </c>
    </row>
    <row r="133338" spans="1:2">
      <c r="A133338" s="3" t="s">
        <v>261423</v>
      </c>
      <c r="B133338" s="3" t="s">
        <v>1443</v>
      </c>
    </row>
    <row r="133339" spans="1:2">
      <c r="A133339" s="3" t="s">
        <v>261424</v>
      </c>
      <c r="B133339" s="3" t="s">
        <v>1443</v>
      </c>
    </row>
    <row r="133340" spans="1:2">
      <c r="A133340" s="3" t="s">
        <v>261425</v>
      </c>
      <c r="B133340" s="3" t="s">
        <v>1443</v>
      </c>
    </row>
    <row r="133341" spans="1:2">
      <c r="A133341" s="3" t="s">
        <v>261426</v>
      </c>
      <c r="B133341" s="3" t="s">
        <v>1443</v>
      </c>
    </row>
    <row r="133342" spans="1:2">
      <c r="A133342" s="3" t="s">
        <v>261427</v>
      </c>
      <c r="B133342" s="3" t="s">
        <v>1443</v>
      </c>
    </row>
    <row r="133343" spans="1:2">
      <c r="A133343" s="3" t="s">
        <v>261428</v>
      </c>
      <c r="B133343" s="3" t="s">
        <v>1443</v>
      </c>
    </row>
    <row r="133344" spans="1:2">
      <c r="A133344" s="3" t="s">
        <v>261429</v>
      </c>
      <c r="B133344" s="3" t="s">
        <v>1443</v>
      </c>
    </row>
    <row r="133345" spans="1:2">
      <c r="A133345" s="3" t="s">
        <v>261430</v>
      </c>
      <c r="B133345" s="3" t="s">
        <v>1443</v>
      </c>
    </row>
    <row r="133346" spans="1:2">
      <c r="A133346" s="3" t="s">
        <v>261431</v>
      </c>
      <c r="B133346" s="3" t="s">
        <v>1443</v>
      </c>
    </row>
    <row r="133347" spans="1:2">
      <c r="A133347" s="3" t="s">
        <v>261432</v>
      </c>
      <c r="B133347" s="3" t="s">
        <v>1443</v>
      </c>
    </row>
    <row r="133348" spans="1:2">
      <c r="A133348" s="3" t="s">
        <v>261433</v>
      </c>
      <c r="B133348" s="3" t="s">
        <v>1443</v>
      </c>
    </row>
    <row r="133349" spans="1:2">
      <c r="A133349" s="3" t="s">
        <v>261434</v>
      </c>
      <c r="B133349" s="3" t="s">
        <v>1443</v>
      </c>
    </row>
    <row r="133350" spans="1:2">
      <c r="A133350" s="3" t="s">
        <v>261435</v>
      </c>
      <c r="B133350" s="3" t="s">
        <v>1443</v>
      </c>
    </row>
    <row r="133351" spans="1:2">
      <c r="A133351" s="3" t="s">
        <v>261436</v>
      </c>
      <c r="B133351" s="3" t="s">
        <v>1443</v>
      </c>
    </row>
    <row r="133352" spans="1:2">
      <c r="A133352" s="3" t="s">
        <v>261437</v>
      </c>
      <c r="B133352" s="3" t="s">
        <v>1443</v>
      </c>
    </row>
    <row r="133353" spans="1:2">
      <c r="A133353" s="3" t="s">
        <v>261438</v>
      </c>
      <c r="B133353" s="3" t="s">
        <v>1443</v>
      </c>
    </row>
    <row r="133354" spans="1:2">
      <c r="A133354" s="3" t="s">
        <v>261439</v>
      </c>
      <c r="B133354" s="3" t="s">
        <v>1443</v>
      </c>
    </row>
    <row r="133355" spans="1:2">
      <c r="A133355" s="3" t="s">
        <v>261440</v>
      </c>
      <c r="B133355" s="3" t="s">
        <v>1443</v>
      </c>
    </row>
    <row r="133356" spans="1:2">
      <c r="A133356" s="3" t="s">
        <v>261441</v>
      </c>
      <c r="B133356" s="3" t="s">
        <v>1535</v>
      </c>
    </row>
    <row r="133357" spans="1:2">
      <c r="A133357" s="3" t="s">
        <v>261442</v>
      </c>
      <c r="B133357" s="3" t="s">
        <v>1535</v>
      </c>
    </row>
    <row r="133358" spans="1:2">
      <c r="A133358" s="3" t="s">
        <v>261443</v>
      </c>
      <c r="B133358" s="3" t="s">
        <v>1535</v>
      </c>
    </row>
    <row r="133359" spans="1:2">
      <c r="A133359" s="3" t="s">
        <v>261444</v>
      </c>
      <c r="B133359" s="3" t="s">
        <v>1535</v>
      </c>
    </row>
    <row r="133360" spans="1:2">
      <c r="A133360" s="3" t="s">
        <v>261445</v>
      </c>
      <c r="B133360" s="3" t="s">
        <v>1535</v>
      </c>
    </row>
    <row r="133361" spans="1:2">
      <c r="A133361" s="3" t="s">
        <v>261446</v>
      </c>
      <c r="B133361" s="3" t="s">
        <v>1535</v>
      </c>
    </row>
    <row r="133362" spans="1:2">
      <c r="A133362" s="3" t="s">
        <v>261447</v>
      </c>
      <c r="B133362" s="3" t="s">
        <v>1535</v>
      </c>
    </row>
    <row r="133363" spans="1:2">
      <c r="A133363" s="3" t="s">
        <v>261448</v>
      </c>
      <c r="B133363" s="3" t="s">
        <v>1535</v>
      </c>
    </row>
    <row r="133364" spans="1:2">
      <c r="A133364" s="3" t="s">
        <v>261449</v>
      </c>
      <c r="B133364" s="3" t="s">
        <v>1535</v>
      </c>
    </row>
    <row r="133365" spans="1:2">
      <c r="A133365" s="3" t="s">
        <v>261450</v>
      </c>
      <c r="B133365" s="3" t="s">
        <v>1535</v>
      </c>
    </row>
    <row r="133366" spans="1:2">
      <c r="A133366" s="3" t="s">
        <v>261451</v>
      </c>
      <c r="B133366" s="3" t="s">
        <v>1535</v>
      </c>
    </row>
    <row r="133367" spans="1:2">
      <c r="A133367" s="3" t="s">
        <v>261452</v>
      </c>
      <c r="B133367" s="3" t="s">
        <v>1535</v>
      </c>
    </row>
    <row r="133368" spans="1:2">
      <c r="A133368" s="3" t="s">
        <v>261453</v>
      </c>
      <c r="B133368" s="3" t="s">
        <v>1535</v>
      </c>
    </row>
    <row r="133369" spans="1:2">
      <c r="A133369" s="3" t="s">
        <v>261454</v>
      </c>
      <c r="B133369" s="3" t="s">
        <v>1535</v>
      </c>
    </row>
    <row r="133370" spans="1:2">
      <c r="A133370" s="3" t="s">
        <v>261455</v>
      </c>
      <c r="B133370" s="3" t="s">
        <v>1535</v>
      </c>
    </row>
    <row r="133371" spans="1:2">
      <c r="A133371" s="3" t="s">
        <v>261456</v>
      </c>
      <c r="B133371" s="3" t="s">
        <v>1535</v>
      </c>
    </row>
    <row r="133372" spans="1:2">
      <c r="A133372" s="3" t="s">
        <v>261457</v>
      </c>
      <c r="B133372" s="3" t="s">
        <v>1535</v>
      </c>
    </row>
    <row r="133373" spans="1:2">
      <c r="A133373" s="3" t="s">
        <v>261458</v>
      </c>
      <c r="B133373" s="3" t="s">
        <v>1535</v>
      </c>
    </row>
    <row r="133374" spans="1:2">
      <c r="A133374" s="3" t="s">
        <v>261459</v>
      </c>
      <c r="B133374" s="3" t="s">
        <v>1535</v>
      </c>
    </row>
    <row r="133375" spans="1:2">
      <c r="A133375" s="3" t="s">
        <v>261460</v>
      </c>
      <c r="B133375" s="3" t="s">
        <v>1535</v>
      </c>
    </row>
    <row r="133376" spans="1:2">
      <c r="A133376" s="3" t="s">
        <v>261461</v>
      </c>
      <c r="B133376" s="3" t="s">
        <v>1535</v>
      </c>
    </row>
    <row r="133377" spans="1:2">
      <c r="A133377" s="3" t="s">
        <v>261462</v>
      </c>
      <c r="B133377" s="3" t="s">
        <v>1535</v>
      </c>
    </row>
    <row r="133378" spans="1:2">
      <c r="A133378" s="3" t="s">
        <v>261463</v>
      </c>
      <c r="B133378" s="3" t="s">
        <v>1535</v>
      </c>
    </row>
    <row r="133379" spans="1:2">
      <c r="A133379" s="3" t="s">
        <v>261464</v>
      </c>
      <c r="B133379" s="3" t="s">
        <v>1535</v>
      </c>
    </row>
    <row r="133380" spans="1:2">
      <c r="A133380" s="3" t="s">
        <v>261465</v>
      </c>
      <c r="B133380" s="3" t="s">
        <v>1535</v>
      </c>
    </row>
    <row r="133381" spans="1:2">
      <c r="A133381" s="3" t="s">
        <v>261466</v>
      </c>
      <c r="B133381" s="3" t="s">
        <v>1535</v>
      </c>
    </row>
    <row r="133382" spans="1:2">
      <c r="A133382" s="3" t="s">
        <v>261467</v>
      </c>
      <c r="B133382" s="3" t="s">
        <v>1535</v>
      </c>
    </row>
    <row r="133383" spans="1:2">
      <c r="A133383" s="3" t="s">
        <v>261468</v>
      </c>
      <c r="B133383" s="3" t="s">
        <v>1535</v>
      </c>
    </row>
    <row r="133384" spans="1:2">
      <c r="A133384" s="3" t="s">
        <v>261469</v>
      </c>
      <c r="B133384" s="3" t="s">
        <v>1535</v>
      </c>
    </row>
    <row r="133385" spans="1:2">
      <c r="A133385" s="3" t="s">
        <v>261470</v>
      </c>
      <c r="B133385" s="3" t="s">
        <v>1535</v>
      </c>
    </row>
    <row r="133386" spans="1:2">
      <c r="A133386" s="3" t="s">
        <v>261471</v>
      </c>
      <c r="B133386" s="3" t="s">
        <v>1535</v>
      </c>
    </row>
    <row r="133387" spans="1:2">
      <c r="A133387" s="3" t="s">
        <v>261472</v>
      </c>
      <c r="B133387" s="3" t="s">
        <v>1535</v>
      </c>
    </row>
    <row r="133388" spans="1:2">
      <c r="A133388" s="3" t="s">
        <v>261473</v>
      </c>
      <c r="B133388" s="3" t="s">
        <v>1535</v>
      </c>
    </row>
    <row r="133389" spans="1:2">
      <c r="A133389" s="3" t="s">
        <v>261474</v>
      </c>
      <c r="B133389" s="3" t="s">
        <v>1535</v>
      </c>
    </row>
    <row r="133390" spans="1:2">
      <c r="A133390" s="3" t="s">
        <v>261475</v>
      </c>
      <c r="B133390" s="3" t="s">
        <v>1535</v>
      </c>
    </row>
    <row r="133391" spans="1:2">
      <c r="A133391" s="3" t="s">
        <v>261476</v>
      </c>
      <c r="B133391" s="3" t="s">
        <v>1535</v>
      </c>
    </row>
    <row r="133392" spans="1:2">
      <c r="A133392" s="3" t="s">
        <v>261477</v>
      </c>
      <c r="B133392" s="3" t="s">
        <v>1535</v>
      </c>
    </row>
    <row r="133393" spans="1:2">
      <c r="A133393" s="3" t="s">
        <v>261478</v>
      </c>
      <c r="B133393" s="3" t="s">
        <v>1535</v>
      </c>
    </row>
    <row r="133394" spans="1:2">
      <c r="A133394" s="3" t="s">
        <v>261479</v>
      </c>
      <c r="B133394" s="3" t="s">
        <v>1535</v>
      </c>
    </row>
    <row r="133395" spans="1:2">
      <c r="A133395" s="3" t="s">
        <v>261480</v>
      </c>
      <c r="B133395" s="3" t="s">
        <v>1535</v>
      </c>
    </row>
    <row r="133396" spans="1:2">
      <c r="A133396" s="3" t="s">
        <v>261481</v>
      </c>
      <c r="B133396" s="3" t="s">
        <v>1535</v>
      </c>
    </row>
    <row r="133397" spans="1:2">
      <c r="A133397" s="3" t="s">
        <v>261482</v>
      </c>
      <c r="B133397" s="3" t="s">
        <v>1535</v>
      </c>
    </row>
    <row r="133398" spans="1:2">
      <c r="A133398" s="3" t="s">
        <v>261483</v>
      </c>
      <c r="B133398" s="3" t="s">
        <v>1535</v>
      </c>
    </row>
    <row r="133399" spans="1:2">
      <c r="A133399" s="3" t="s">
        <v>261484</v>
      </c>
      <c r="B133399" s="3" t="s">
        <v>1535</v>
      </c>
    </row>
    <row r="133400" spans="1:2">
      <c r="A133400" s="3" t="s">
        <v>261485</v>
      </c>
      <c r="B133400" s="3" t="s">
        <v>1535</v>
      </c>
    </row>
    <row r="133401" spans="1:2">
      <c r="A133401" s="3" t="s">
        <v>261486</v>
      </c>
      <c r="B133401" s="3" t="s">
        <v>1535</v>
      </c>
    </row>
    <row r="133402" spans="1:2">
      <c r="A133402" s="3" t="s">
        <v>261487</v>
      </c>
      <c r="B133402" s="3" t="s">
        <v>1535</v>
      </c>
    </row>
    <row r="133403" spans="1:2">
      <c r="A133403" s="3" t="s">
        <v>261488</v>
      </c>
      <c r="B133403" s="3" t="s">
        <v>1535</v>
      </c>
    </row>
    <row r="133404" spans="1:2">
      <c r="A133404" s="3" t="s">
        <v>261489</v>
      </c>
      <c r="B133404" s="3" t="s">
        <v>1535</v>
      </c>
    </row>
    <row r="133405" spans="1:2">
      <c r="A133405" s="3" t="s">
        <v>261490</v>
      </c>
      <c r="B133405" s="3" t="s">
        <v>1535</v>
      </c>
    </row>
    <row r="133406" spans="1:2">
      <c r="A133406" s="3" t="s">
        <v>261491</v>
      </c>
      <c r="B133406" s="3" t="s">
        <v>1535</v>
      </c>
    </row>
    <row r="133407" spans="1:2">
      <c r="A133407" s="3" t="s">
        <v>261492</v>
      </c>
      <c r="B133407" s="3" t="s">
        <v>1535</v>
      </c>
    </row>
    <row r="133408" spans="1:2">
      <c r="A133408" s="3" t="s">
        <v>261493</v>
      </c>
      <c r="B133408" s="3" t="s">
        <v>1535</v>
      </c>
    </row>
    <row r="133409" spans="1:2">
      <c r="A133409" s="3" t="s">
        <v>261494</v>
      </c>
      <c r="B133409" s="3" t="s">
        <v>1535</v>
      </c>
    </row>
    <row r="133410" spans="1:2">
      <c r="A133410" s="3" t="s">
        <v>261495</v>
      </c>
      <c r="B133410" s="3" t="s">
        <v>1535</v>
      </c>
    </row>
    <row r="133411" spans="1:2">
      <c r="A133411" s="3" t="s">
        <v>261496</v>
      </c>
      <c r="B133411" s="3" t="s">
        <v>1535</v>
      </c>
    </row>
    <row r="133412" spans="1:2">
      <c r="A133412" s="3" t="s">
        <v>261497</v>
      </c>
      <c r="B133412" s="3" t="s">
        <v>1535</v>
      </c>
    </row>
    <row r="133413" spans="1:2">
      <c r="A133413" s="3" t="s">
        <v>261498</v>
      </c>
      <c r="B133413" s="3" t="s">
        <v>1535</v>
      </c>
    </row>
    <row r="133414" spans="1:2">
      <c r="A133414" s="3" t="s">
        <v>261499</v>
      </c>
      <c r="B133414" s="3" t="s">
        <v>1535</v>
      </c>
    </row>
    <row r="133415" spans="1:2">
      <c r="A133415" s="3" t="s">
        <v>261500</v>
      </c>
      <c r="B133415" s="3" t="s">
        <v>1535</v>
      </c>
    </row>
    <row r="133416" spans="1:2">
      <c r="A133416" s="3" t="s">
        <v>261501</v>
      </c>
      <c r="B133416" s="3" t="s">
        <v>1535</v>
      </c>
    </row>
    <row r="133417" spans="1:2">
      <c r="A133417" s="3" t="s">
        <v>261502</v>
      </c>
      <c r="B133417" s="3" t="s">
        <v>1535</v>
      </c>
    </row>
    <row r="133418" spans="1:2">
      <c r="A133418" s="3" t="s">
        <v>261503</v>
      </c>
      <c r="B133418" s="3" t="s">
        <v>1535</v>
      </c>
    </row>
    <row r="133419" spans="1:2">
      <c r="A133419" s="3" t="s">
        <v>261504</v>
      </c>
      <c r="B133419" s="3" t="s">
        <v>1535</v>
      </c>
    </row>
    <row r="133420" spans="1:2">
      <c r="A133420" s="3" t="s">
        <v>261505</v>
      </c>
      <c r="B133420" s="3" t="s">
        <v>1535</v>
      </c>
    </row>
    <row r="133421" spans="1:2">
      <c r="A133421" s="3" t="s">
        <v>261506</v>
      </c>
      <c r="B133421" s="3" t="s">
        <v>1535</v>
      </c>
    </row>
    <row r="133422" spans="1:2">
      <c r="A133422" s="3" t="s">
        <v>261507</v>
      </c>
      <c r="B133422" s="3" t="s">
        <v>1535</v>
      </c>
    </row>
    <row r="133423" spans="1:2">
      <c r="A133423" s="3" t="s">
        <v>261508</v>
      </c>
      <c r="B133423" s="3" t="s">
        <v>1535</v>
      </c>
    </row>
    <row r="133424" spans="1:2">
      <c r="A133424" s="3" t="s">
        <v>261509</v>
      </c>
      <c r="B133424" s="3" t="s">
        <v>1535</v>
      </c>
    </row>
    <row r="133425" spans="1:2">
      <c r="A133425" s="3" t="s">
        <v>261510</v>
      </c>
      <c r="B133425" s="3" t="s">
        <v>1535</v>
      </c>
    </row>
    <row r="133426" spans="1:2">
      <c r="A133426" s="3" t="s">
        <v>261511</v>
      </c>
      <c r="B133426" s="3" t="s">
        <v>1535</v>
      </c>
    </row>
    <row r="133427" spans="1:2">
      <c r="A133427" s="3" t="s">
        <v>261512</v>
      </c>
      <c r="B133427" s="3" t="s">
        <v>1535</v>
      </c>
    </row>
    <row r="133428" spans="1:2">
      <c r="A133428" s="3" t="s">
        <v>261513</v>
      </c>
      <c r="B133428" s="3" t="s">
        <v>1535</v>
      </c>
    </row>
    <row r="133429" spans="1:2">
      <c r="A133429" s="3" t="s">
        <v>261514</v>
      </c>
      <c r="B133429" s="3" t="s">
        <v>1535</v>
      </c>
    </row>
    <row r="133430" spans="1:2">
      <c r="A133430" s="3" t="s">
        <v>261515</v>
      </c>
      <c r="B133430" s="3" t="s">
        <v>1535</v>
      </c>
    </row>
    <row r="133431" spans="1:2">
      <c r="A133431" s="3" t="s">
        <v>261516</v>
      </c>
      <c r="B133431" s="3" t="s">
        <v>1535</v>
      </c>
    </row>
    <row r="133432" spans="1:2">
      <c r="A133432" s="3" t="s">
        <v>261517</v>
      </c>
      <c r="B133432" s="3" t="s">
        <v>1535</v>
      </c>
    </row>
    <row r="133433" spans="1:2">
      <c r="A133433" s="3" t="s">
        <v>261518</v>
      </c>
      <c r="B133433" s="3" t="s">
        <v>1535</v>
      </c>
    </row>
    <row r="133434" spans="1:2">
      <c r="A133434" s="3" t="s">
        <v>261519</v>
      </c>
      <c r="B133434" s="3" t="s">
        <v>1535</v>
      </c>
    </row>
    <row r="133435" spans="1:2">
      <c r="A133435" s="3" t="s">
        <v>261520</v>
      </c>
      <c r="B133435" s="3" t="s">
        <v>1535</v>
      </c>
    </row>
    <row r="133436" spans="1:2">
      <c r="A133436" s="3" t="s">
        <v>261521</v>
      </c>
      <c r="B133436" s="3" t="s">
        <v>1535</v>
      </c>
    </row>
    <row r="133437" spans="1:2">
      <c r="A133437" s="3" t="s">
        <v>261522</v>
      </c>
      <c r="B133437" s="3" t="s">
        <v>1535</v>
      </c>
    </row>
    <row r="133438" spans="1:2">
      <c r="A133438" s="3" t="s">
        <v>261523</v>
      </c>
      <c r="B133438" s="3" t="s">
        <v>1535</v>
      </c>
    </row>
    <row r="133439" spans="1:2">
      <c r="A133439" s="3" t="s">
        <v>261524</v>
      </c>
      <c r="B133439" s="3" t="s">
        <v>1535</v>
      </c>
    </row>
    <row r="133440" spans="1:2">
      <c r="A133440" s="3" t="s">
        <v>261525</v>
      </c>
      <c r="B133440" s="3" t="s">
        <v>1535</v>
      </c>
    </row>
    <row r="133441" spans="1:2">
      <c r="A133441" s="3" t="s">
        <v>261526</v>
      </c>
      <c r="B133441" s="3" t="s">
        <v>1535</v>
      </c>
    </row>
    <row r="133442" spans="1:2">
      <c r="A133442" s="3" t="s">
        <v>261527</v>
      </c>
      <c r="B133442" s="3" t="s">
        <v>1535</v>
      </c>
    </row>
    <row r="133443" spans="1:2">
      <c r="A133443" s="3" t="s">
        <v>261528</v>
      </c>
      <c r="B133443" s="3" t="s">
        <v>1535</v>
      </c>
    </row>
    <row r="133444" spans="1:2">
      <c r="A133444" s="3" t="s">
        <v>261529</v>
      </c>
      <c r="B133444" s="3" t="s">
        <v>1535</v>
      </c>
    </row>
    <row r="133445" spans="1:2">
      <c r="A133445" s="3" t="s">
        <v>261530</v>
      </c>
      <c r="B133445" s="3" t="s">
        <v>1535</v>
      </c>
    </row>
    <row r="133446" spans="1:2">
      <c r="A133446" s="3" t="s">
        <v>261531</v>
      </c>
      <c r="B133446" s="3" t="s">
        <v>1535</v>
      </c>
    </row>
    <row r="133447" spans="1:2">
      <c r="A133447" s="3" t="s">
        <v>261532</v>
      </c>
      <c r="B133447" s="3" t="s">
        <v>1535</v>
      </c>
    </row>
    <row r="133448" spans="1:2">
      <c r="A133448" s="3" t="s">
        <v>261533</v>
      </c>
      <c r="B133448" s="3" t="s">
        <v>1535</v>
      </c>
    </row>
    <row r="133449" spans="1:2">
      <c r="A133449" s="3" t="s">
        <v>261534</v>
      </c>
      <c r="B133449" s="3" t="s">
        <v>1535</v>
      </c>
    </row>
    <row r="133450" spans="1:2">
      <c r="A133450" s="3" t="s">
        <v>261535</v>
      </c>
      <c r="B133450" s="3" t="s">
        <v>1535</v>
      </c>
    </row>
    <row r="133451" spans="1:2">
      <c r="A133451" s="3" t="s">
        <v>261536</v>
      </c>
      <c r="B133451" s="3" t="s">
        <v>1535</v>
      </c>
    </row>
    <row r="133452" spans="1:2">
      <c r="A133452" s="3" t="s">
        <v>261537</v>
      </c>
      <c r="B133452" s="3" t="s">
        <v>1535</v>
      </c>
    </row>
    <row r="133453" spans="1:2">
      <c r="A133453" s="3" t="s">
        <v>261538</v>
      </c>
      <c r="B133453" s="3" t="s">
        <v>1535</v>
      </c>
    </row>
    <row r="133454" spans="1:2">
      <c r="A133454" s="3" t="s">
        <v>261539</v>
      </c>
      <c r="B133454" s="3" t="s">
        <v>1535</v>
      </c>
    </row>
    <row r="133455" spans="1:2">
      <c r="A133455" s="3" t="s">
        <v>261540</v>
      </c>
      <c r="B133455" s="3" t="s">
        <v>1535</v>
      </c>
    </row>
    <row r="133456" spans="1:2">
      <c r="A133456" s="3" t="s">
        <v>261541</v>
      </c>
      <c r="B133456" s="3" t="s">
        <v>1535</v>
      </c>
    </row>
    <row r="133457" spans="1:2">
      <c r="A133457" s="3" t="s">
        <v>261542</v>
      </c>
      <c r="B133457" s="3" t="s">
        <v>1535</v>
      </c>
    </row>
    <row r="133458" spans="1:2">
      <c r="A133458" s="3" t="s">
        <v>261543</v>
      </c>
      <c r="B133458" s="3" t="s">
        <v>1535</v>
      </c>
    </row>
    <row r="133459" spans="1:2">
      <c r="A133459" s="3" t="s">
        <v>261544</v>
      </c>
      <c r="B133459" s="3" t="s">
        <v>1535</v>
      </c>
    </row>
    <row r="133460" spans="1:2">
      <c r="A133460" s="3" t="s">
        <v>261545</v>
      </c>
      <c r="B133460" s="3" t="s">
        <v>1535</v>
      </c>
    </row>
    <row r="133461" spans="1:2">
      <c r="A133461" s="3" t="s">
        <v>261546</v>
      </c>
      <c r="B133461" s="3" t="s">
        <v>1535</v>
      </c>
    </row>
    <row r="133462" spans="1:2">
      <c r="A133462" s="3" t="s">
        <v>261547</v>
      </c>
      <c r="B133462" s="3" t="s">
        <v>1535</v>
      </c>
    </row>
    <row r="133463" spans="1:2">
      <c r="A133463" s="3" t="s">
        <v>261548</v>
      </c>
      <c r="B133463" s="3" t="s">
        <v>1535</v>
      </c>
    </row>
    <row r="133464" spans="1:2">
      <c r="A133464" s="3" t="s">
        <v>261549</v>
      </c>
      <c r="B133464" s="3" t="s">
        <v>1535</v>
      </c>
    </row>
    <row r="133465" spans="1:2">
      <c r="A133465" s="3" t="s">
        <v>261550</v>
      </c>
      <c r="B133465" s="3" t="s">
        <v>1535</v>
      </c>
    </row>
    <row r="133466" spans="1:2">
      <c r="A133466" s="3" t="s">
        <v>261551</v>
      </c>
      <c r="B133466" s="3" t="s">
        <v>1535</v>
      </c>
    </row>
    <row r="133467" spans="1:2">
      <c r="A133467" s="3" t="s">
        <v>261552</v>
      </c>
      <c r="B133467" s="3" t="s">
        <v>1535</v>
      </c>
    </row>
    <row r="133468" spans="1:2">
      <c r="A133468" s="3" t="s">
        <v>261553</v>
      </c>
      <c r="B133468" s="3" t="s">
        <v>1535</v>
      </c>
    </row>
    <row r="133469" spans="1:2">
      <c r="A133469" s="3" t="s">
        <v>261554</v>
      </c>
      <c r="B133469" s="3" t="s">
        <v>1535</v>
      </c>
    </row>
    <row r="133470" spans="1:2">
      <c r="A133470" s="3" t="s">
        <v>261555</v>
      </c>
      <c r="B133470" s="3" t="s">
        <v>1535</v>
      </c>
    </row>
    <row r="133471" spans="1:2">
      <c r="A133471" s="3" t="s">
        <v>261556</v>
      </c>
      <c r="B133471" s="3" t="s">
        <v>1535</v>
      </c>
    </row>
    <row r="133472" spans="1:2">
      <c r="A133472" s="3" t="s">
        <v>261557</v>
      </c>
      <c r="B133472" s="3" t="s">
        <v>1535</v>
      </c>
    </row>
    <row r="133473" spans="1:2">
      <c r="A133473" s="3" t="s">
        <v>261558</v>
      </c>
      <c r="B133473" s="3" t="s">
        <v>1535</v>
      </c>
    </row>
    <row r="133474" spans="1:2">
      <c r="A133474" s="3" t="s">
        <v>261559</v>
      </c>
      <c r="B133474" s="3" t="s">
        <v>1535</v>
      </c>
    </row>
    <row r="133475" spans="1:2">
      <c r="A133475" s="3" t="s">
        <v>261560</v>
      </c>
      <c r="B133475" s="3" t="s">
        <v>1535</v>
      </c>
    </row>
    <row r="133476" spans="1:2">
      <c r="A133476" s="3" t="s">
        <v>261561</v>
      </c>
      <c r="B133476" s="3" t="s">
        <v>1535</v>
      </c>
    </row>
    <row r="133477" spans="1:2">
      <c r="A133477" s="3" t="s">
        <v>261562</v>
      </c>
      <c r="B133477" s="3" t="s">
        <v>1535</v>
      </c>
    </row>
    <row r="133478" spans="1:2">
      <c r="A133478" s="3" t="s">
        <v>261563</v>
      </c>
      <c r="B133478" s="3" t="s">
        <v>1535</v>
      </c>
    </row>
    <row r="133479" spans="1:2">
      <c r="A133479" s="3" t="s">
        <v>261564</v>
      </c>
      <c r="B133479" s="3" t="s">
        <v>1535</v>
      </c>
    </row>
    <row r="133480" spans="1:2">
      <c r="A133480" s="3" t="s">
        <v>261565</v>
      </c>
      <c r="B133480" s="3" t="s">
        <v>1535</v>
      </c>
    </row>
    <row r="133481" spans="1:2">
      <c r="A133481" s="3" t="s">
        <v>261566</v>
      </c>
      <c r="B133481" s="3" t="s">
        <v>1535</v>
      </c>
    </row>
    <row r="133482" spans="1:2">
      <c r="A133482" s="3" t="s">
        <v>261567</v>
      </c>
      <c r="B133482" s="3" t="s">
        <v>1535</v>
      </c>
    </row>
    <row r="133483" spans="1:2">
      <c r="A133483" s="3" t="s">
        <v>261568</v>
      </c>
      <c r="B133483" s="3" t="s">
        <v>1535</v>
      </c>
    </row>
    <row r="133484" spans="1:2">
      <c r="A133484" s="3" t="s">
        <v>261569</v>
      </c>
      <c r="B133484" s="3" t="s">
        <v>1535</v>
      </c>
    </row>
    <row r="133485" spans="1:2">
      <c r="A133485" s="3" t="s">
        <v>261570</v>
      </c>
      <c r="B133485" s="3" t="s">
        <v>1535</v>
      </c>
    </row>
    <row r="133486" spans="1:2">
      <c r="A133486" s="3" t="s">
        <v>261571</v>
      </c>
      <c r="B133486" s="3" t="s">
        <v>1535</v>
      </c>
    </row>
    <row r="133487" spans="1:2">
      <c r="A133487" s="3" t="s">
        <v>261572</v>
      </c>
      <c r="B133487" s="3" t="s">
        <v>1535</v>
      </c>
    </row>
    <row r="133488" spans="1:2">
      <c r="A133488" s="3" t="s">
        <v>261573</v>
      </c>
      <c r="B133488" s="3" t="s">
        <v>1535</v>
      </c>
    </row>
    <row r="133489" spans="1:2">
      <c r="A133489" s="3" t="s">
        <v>261574</v>
      </c>
      <c r="B133489" s="3" t="s">
        <v>1535</v>
      </c>
    </row>
    <row r="133490" spans="1:2">
      <c r="A133490" s="3" t="s">
        <v>261575</v>
      </c>
      <c r="B133490" s="3" t="s">
        <v>1535</v>
      </c>
    </row>
    <row r="133491" spans="1:2">
      <c r="A133491" s="3" t="s">
        <v>261576</v>
      </c>
      <c r="B133491" s="3" t="s">
        <v>1535</v>
      </c>
    </row>
    <row r="133492" spans="1:2">
      <c r="A133492" s="3" t="s">
        <v>261577</v>
      </c>
      <c r="B133492" s="3" t="s">
        <v>1535</v>
      </c>
    </row>
    <row r="133493" spans="1:2">
      <c r="A133493" s="3" t="s">
        <v>261578</v>
      </c>
      <c r="B133493" s="3" t="s">
        <v>1535</v>
      </c>
    </row>
    <row r="133494" spans="1:2">
      <c r="A133494" s="3" t="s">
        <v>261579</v>
      </c>
      <c r="B133494" s="3" t="s">
        <v>1535</v>
      </c>
    </row>
    <row r="133495" spans="1:2">
      <c r="A133495" s="3" t="s">
        <v>261580</v>
      </c>
      <c r="B133495" s="3" t="s">
        <v>1535</v>
      </c>
    </row>
    <row r="133496" spans="1:2">
      <c r="A133496" s="3" t="s">
        <v>261581</v>
      </c>
      <c r="B133496" s="3" t="s">
        <v>1535</v>
      </c>
    </row>
    <row r="133497" spans="1:2">
      <c r="A133497" s="3" t="s">
        <v>261582</v>
      </c>
      <c r="B133497" s="3" t="s">
        <v>1535</v>
      </c>
    </row>
    <row r="133498" spans="1:2">
      <c r="A133498" s="3" t="s">
        <v>261583</v>
      </c>
      <c r="B133498" s="3" t="s">
        <v>1535</v>
      </c>
    </row>
    <row r="133499" spans="1:2">
      <c r="A133499" s="3" t="s">
        <v>261584</v>
      </c>
      <c r="B133499" s="3" t="s">
        <v>1535</v>
      </c>
    </row>
    <row r="133500" spans="1:2">
      <c r="A133500" s="3" t="s">
        <v>261585</v>
      </c>
      <c r="B133500" s="3" t="s">
        <v>1535</v>
      </c>
    </row>
    <row r="133501" spans="1:2">
      <c r="A133501" s="3" t="s">
        <v>261586</v>
      </c>
      <c r="B133501" s="3" t="s">
        <v>1535</v>
      </c>
    </row>
    <row r="133502" spans="1:2">
      <c r="A133502" s="3" t="s">
        <v>261587</v>
      </c>
      <c r="B133502" s="3" t="s">
        <v>1535</v>
      </c>
    </row>
    <row r="133503" spans="1:2">
      <c r="A133503" s="3" t="s">
        <v>261588</v>
      </c>
      <c r="B133503" s="3" t="s">
        <v>1535</v>
      </c>
    </row>
    <row r="133504" spans="1:2">
      <c r="A133504" s="3" t="s">
        <v>261589</v>
      </c>
      <c r="B133504" s="3" t="s">
        <v>1535</v>
      </c>
    </row>
    <row r="133505" spans="1:2">
      <c r="A133505" s="3" t="s">
        <v>261590</v>
      </c>
      <c r="B133505" s="3" t="s">
        <v>1535</v>
      </c>
    </row>
    <row r="133506" spans="1:2">
      <c r="A133506" s="3" t="s">
        <v>261591</v>
      </c>
      <c r="B133506" s="3" t="s">
        <v>1535</v>
      </c>
    </row>
    <row r="133507" spans="1:2">
      <c r="A133507" s="3" t="s">
        <v>261592</v>
      </c>
      <c r="B133507" s="3" t="s">
        <v>1535</v>
      </c>
    </row>
    <row r="133508" spans="1:2">
      <c r="A133508" s="3" t="s">
        <v>261593</v>
      </c>
      <c r="B133508" s="3" t="s">
        <v>1535</v>
      </c>
    </row>
    <row r="133509" spans="1:2">
      <c r="A133509" s="3" t="s">
        <v>261594</v>
      </c>
      <c r="B133509" s="3" t="s">
        <v>1535</v>
      </c>
    </row>
    <row r="133510" spans="1:2">
      <c r="A133510" s="3" t="s">
        <v>261595</v>
      </c>
      <c r="B133510" s="3" t="s">
        <v>1535</v>
      </c>
    </row>
    <row r="133511" spans="1:2">
      <c r="A133511" s="3" t="s">
        <v>261596</v>
      </c>
      <c r="B133511" s="3" t="s">
        <v>1535</v>
      </c>
    </row>
    <row r="133512" spans="1:2">
      <c r="A133512" s="3" t="s">
        <v>261597</v>
      </c>
      <c r="B133512" s="3" t="s">
        <v>1535</v>
      </c>
    </row>
    <row r="133513" spans="1:2">
      <c r="A133513" s="3" t="s">
        <v>261598</v>
      </c>
      <c r="B133513" s="3" t="s">
        <v>1535</v>
      </c>
    </row>
    <row r="133514" spans="1:2">
      <c r="A133514" s="3" t="s">
        <v>261599</v>
      </c>
      <c r="B133514" s="3" t="s">
        <v>1535</v>
      </c>
    </row>
    <row r="133515" spans="1:2">
      <c r="A133515" s="3" t="s">
        <v>261600</v>
      </c>
      <c r="B133515" s="3" t="s">
        <v>1535</v>
      </c>
    </row>
    <row r="133516" spans="1:2">
      <c r="A133516" s="3" t="s">
        <v>261601</v>
      </c>
      <c r="B133516" s="3" t="s">
        <v>1535</v>
      </c>
    </row>
    <row r="133517" spans="1:2">
      <c r="A133517" s="3" t="s">
        <v>261602</v>
      </c>
      <c r="B133517" s="3" t="s">
        <v>1535</v>
      </c>
    </row>
    <row r="133518" spans="1:2">
      <c r="A133518" s="3" t="s">
        <v>261603</v>
      </c>
      <c r="B133518" s="3" t="s">
        <v>1535</v>
      </c>
    </row>
    <row r="133519" spans="1:2">
      <c r="A133519" s="3" t="s">
        <v>261604</v>
      </c>
      <c r="B133519" s="3" t="s">
        <v>1535</v>
      </c>
    </row>
    <row r="133520" spans="1:2">
      <c r="A133520" s="3" t="s">
        <v>261605</v>
      </c>
      <c r="B133520" s="3" t="s">
        <v>1535</v>
      </c>
    </row>
    <row r="133521" spans="1:2">
      <c r="A133521" s="3" t="s">
        <v>261606</v>
      </c>
      <c r="B133521" s="3" t="s">
        <v>1535</v>
      </c>
    </row>
    <row r="133522" spans="1:2">
      <c r="A133522" s="3" t="s">
        <v>261607</v>
      </c>
      <c r="B133522" s="3" t="s">
        <v>1535</v>
      </c>
    </row>
    <row r="133523" spans="1:2">
      <c r="A133523" s="3" t="s">
        <v>261608</v>
      </c>
      <c r="B133523" s="3" t="s">
        <v>1535</v>
      </c>
    </row>
    <row r="133524" spans="1:2">
      <c r="A133524" s="3" t="s">
        <v>261609</v>
      </c>
      <c r="B133524" s="3" t="s">
        <v>1535</v>
      </c>
    </row>
    <row r="133525" spans="1:2">
      <c r="A133525" s="3" t="s">
        <v>261610</v>
      </c>
      <c r="B133525" s="3" t="s">
        <v>1535</v>
      </c>
    </row>
    <row r="133526" spans="1:2">
      <c r="A133526" s="3" t="s">
        <v>261611</v>
      </c>
      <c r="B133526" s="3" t="s">
        <v>1535</v>
      </c>
    </row>
    <row r="133527" spans="1:2">
      <c r="A133527" s="3" t="s">
        <v>261612</v>
      </c>
      <c r="B133527" s="3" t="s">
        <v>1535</v>
      </c>
    </row>
    <row r="133528" spans="1:2">
      <c r="A133528" s="3" t="s">
        <v>261613</v>
      </c>
      <c r="B133528" s="3" t="s">
        <v>1535</v>
      </c>
    </row>
    <row r="133529" spans="1:2">
      <c r="A133529" s="3" t="s">
        <v>261614</v>
      </c>
      <c r="B133529" s="3" t="s">
        <v>1535</v>
      </c>
    </row>
    <row r="133530" spans="1:2">
      <c r="A133530" s="3" t="s">
        <v>261615</v>
      </c>
      <c r="B133530" s="3" t="s">
        <v>1535</v>
      </c>
    </row>
    <row r="133531" spans="1:2">
      <c r="A133531" s="3" t="s">
        <v>261616</v>
      </c>
      <c r="B133531" s="3" t="s">
        <v>1535</v>
      </c>
    </row>
    <row r="133532" spans="1:2">
      <c r="A133532" s="3" t="s">
        <v>261617</v>
      </c>
      <c r="B133532" s="3" t="s">
        <v>1535</v>
      </c>
    </row>
    <row r="133533" spans="1:2">
      <c r="A133533" s="3" t="s">
        <v>261618</v>
      </c>
      <c r="B133533" s="3" t="s">
        <v>1535</v>
      </c>
    </row>
    <row r="133534" spans="1:2">
      <c r="A133534" s="3" t="s">
        <v>261619</v>
      </c>
      <c r="B133534" s="3" t="s">
        <v>1535</v>
      </c>
    </row>
    <row r="133535" spans="1:2">
      <c r="A133535" s="3" t="s">
        <v>261620</v>
      </c>
      <c r="B133535" s="3" t="s">
        <v>1535</v>
      </c>
    </row>
    <row r="133536" spans="1:2">
      <c r="A133536" s="3" t="s">
        <v>261621</v>
      </c>
      <c r="B133536" s="3" t="s">
        <v>1535</v>
      </c>
    </row>
    <row r="133537" spans="1:2">
      <c r="A133537" s="3" t="s">
        <v>261622</v>
      </c>
      <c r="B133537" s="3" t="s">
        <v>1535</v>
      </c>
    </row>
    <row r="133538" spans="1:2">
      <c r="A133538" s="3" t="s">
        <v>261623</v>
      </c>
      <c r="B133538" s="3" t="s">
        <v>1535</v>
      </c>
    </row>
    <row r="133539" spans="1:2">
      <c r="A133539" s="3" t="s">
        <v>261624</v>
      </c>
      <c r="B133539" s="3" t="s">
        <v>1535</v>
      </c>
    </row>
    <row r="133540" spans="1:2">
      <c r="A133540" s="3" t="s">
        <v>261625</v>
      </c>
      <c r="B133540" s="3" t="s">
        <v>1535</v>
      </c>
    </row>
    <row r="133541" spans="1:2">
      <c r="A133541" s="3" t="s">
        <v>261626</v>
      </c>
      <c r="B133541" s="3" t="s">
        <v>1535</v>
      </c>
    </row>
    <row r="133542" spans="1:2">
      <c r="A133542" s="3" t="s">
        <v>261627</v>
      </c>
      <c r="B133542" s="3" t="s">
        <v>1535</v>
      </c>
    </row>
    <row r="133543" spans="1:2">
      <c r="A133543" s="3" t="s">
        <v>261628</v>
      </c>
      <c r="B133543" s="3" t="s">
        <v>1535</v>
      </c>
    </row>
    <row r="133544" spans="1:2">
      <c r="A133544" s="3" t="s">
        <v>261629</v>
      </c>
      <c r="B133544" s="3" t="s">
        <v>1535</v>
      </c>
    </row>
    <row r="133545" spans="1:2">
      <c r="A133545" s="3" t="s">
        <v>261630</v>
      </c>
      <c r="B133545" s="3" t="s">
        <v>1535</v>
      </c>
    </row>
    <row r="133546" spans="1:2">
      <c r="A133546" s="3" t="s">
        <v>261631</v>
      </c>
      <c r="B133546" s="3" t="s">
        <v>1535</v>
      </c>
    </row>
    <row r="133547" spans="1:2">
      <c r="A133547" s="3" t="s">
        <v>261632</v>
      </c>
      <c r="B133547" s="3" t="s">
        <v>1535</v>
      </c>
    </row>
    <row r="133548" spans="1:2">
      <c r="A133548" s="3" t="s">
        <v>261633</v>
      </c>
      <c r="B133548" s="3" t="s">
        <v>1535</v>
      </c>
    </row>
    <row r="133549" spans="1:2">
      <c r="A133549" s="3" t="s">
        <v>261634</v>
      </c>
      <c r="B133549" s="3" t="s">
        <v>1535</v>
      </c>
    </row>
    <row r="133550" spans="1:2">
      <c r="A133550" s="3" t="s">
        <v>261635</v>
      </c>
      <c r="B133550" s="3" t="s">
        <v>1535</v>
      </c>
    </row>
    <row r="133551" spans="1:2">
      <c r="A133551" s="3" t="s">
        <v>261636</v>
      </c>
      <c r="B133551" s="3" t="s">
        <v>1535</v>
      </c>
    </row>
    <row r="133552" spans="1:2">
      <c r="A133552" s="3" t="s">
        <v>261637</v>
      </c>
      <c r="B133552" s="3" t="s">
        <v>1535</v>
      </c>
    </row>
    <row r="133553" spans="1:2">
      <c r="A133553" s="3" t="s">
        <v>261638</v>
      </c>
      <c r="B133553" s="3" t="s">
        <v>1535</v>
      </c>
    </row>
    <row r="133554" spans="1:2">
      <c r="A133554" s="3" t="s">
        <v>261639</v>
      </c>
      <c r="B133554" s="3" t="s">
        <v>1535</v>
      </c>
    </row>
    <row r="133555" spans="1:2">
      <c r="A133555" s="3" t="s">
        <v>261640</v>
      </c>
      <c r="B133555" s="3" t="s">
        <v>1535</v>
      </c>
    </row>
    <row r="133556" spans="1:2">
      <c r="A133556" s="3" t="s">
        <v>261641</v>
      </c>
      <c r="B133556" s="3" t="s">
        <v>1535</v>
      </c>
    </row>
    <row r="133557" spans="1:2">
      <c r="A133557" s="3" t="s">
        <v>261642</v>
      </c>
      <c r="B133557" s="3" t="s">
        <v>1535</v>
      </c>
    </row>
    <row r="133558" spans="1:2">
      <c r="A133558" s="3" t="s">
        <v>261643</v>
      </c>
      <c r="B133558" s="3" t="s">
        <v>1535</v>
      </c>
    </row>
    <row r="133559" spans="1:2">
      <c r="A133559" s="3" t="s">
        <v>261644</v>
      </c>
      <c r="B133559" s="3" t="s">
        <v>1535</v>
      </c>
    </row>
    <row r="133560" spans="1:2">
      <c r="A133560" s="3" t="s">
        <v>261645</v>
      </c>
      <c r="B133560" s="3" t="s">
        <v>1535</v>
      </c>
    </row>
    <row r="133561" spans="1:2">
      <c r="A133561" s="3" t="s">
        <v>261646</v>
      </c>
      <c r="B133561" s="3" t="s">
        <v>1535</v>
      </c>
    </row>
    <row r="133562" spans="1:2">
      <c r="A133562" s="3" t="s">
        <v>261647</v>
      </c>
      <c r="B133562" s="3" t="s">
        <v>1535</v>
      </c>
    </row>
    <row r="133563" spans="1:2">
      <c r="A133563" s="3" t="s">
        <v>261648</v>
      </c>
      <c r="B133563" s="3" t="s">
        <v>1535</v>
      </c>
    </row>
    <row r="133564" spans="1:2">
      <c r="A133564" s="3" t="s">
        <v>261649</v>
      </c>
      <c r="B133564" s="3" t="s">
        <v>1535</v>
      </c>
    </row>
    <row r="133565" spans="1:2">
      <c r="A133565" s="3" t="s">
        <v>261650</v>
      </c>
      <c r="B133565" s="3" t="s">
        <v>1535</v>
      </c>
    </row>
    <row r="133566" spans="1:2">
      <c r="A133566" s="3" t="s">
        <v>261651</v>
      </c>
      <c r="B133566" s="3" t="s">
        <v>1535</v>
      </c>
    </row>
    <row r="133567" spans="1:2">
      <c r="A133567" s="3" t="s">
        <v>261652</v>
      </c>
      <c r="B133567" s="3" t="s">
        <v>1535</v>
      </c>
    </row>
    <row r="133568" spans="1:2">
      <c r="A133568" s="3" t="s">
        <v>261653</v>
      </c>
      <c r="B133568" s="3" t="s">
        <v>1535</v>
      </c>
    </row>
    <row r="133569" spans="1:2">
      <c r="A133569" s="3" t="s">
        <v>261654</v>
      </c>
      <c r="B133569" s="3" t="s">
        <v>1535</v>
      </c>
    </row>
    <row r="133570" spans="1:2">
      <c r="A133570" s="3" t="s">
        <v>261655</v>
      </c>
      <c r="B133570" s="3" t="s">
        <v>1535</v>
      </c>
    </row>
    <row r="133571" spans="1:2">
      <c r="A133571" s="3" t="s">
        <v>261656</v>
      </c>
      <c r="B133571" s="3" t="s">
        <v>1535</v>
      </c>
    </row>
    <row r="133572" spans="1:2">
      <c r="A133572" s="3" t="s">
        <v>261657</v>
      </c>
      <c r="B133572" s="3" t="s">
        <v>1535</v>
      </c>
    </row>
    <row r="133573" spans="1:2">
      <c r="A133573" s="3" t="s">
        <v>261658</v>
      </c>
      <c r="B133573" s="3" t="s">
        <v>1535</v>
      </c>
    </row>
    <row r="133574" spans="1:2">
      <c r="A133574" s="3" t="s">
        <v>261659</v>
      </c>
      <c r="B133574" s="3" t="s">
        <v>1535</v>
      </c>
    </row>
    <row r="133575" spans="1:2">
      <c r="A133575" s="3" t="s">
        <v>261660</v>
      </c>
      <c r="B133575" s="3" t="s">
        <v>1535</v>
      </c>
    </row>
    <row r="133576" spans="1:2">
      <c r="A133576" s="3" t="s">
        <v>261661</v>
      </c>
      <c r="B133576" s="3" t="s">
        <v>1535</v>
      </c>
    </row>
    <row r="133577" spans="1:2">
      <c r="A133577" s="3" t="s">
        <v>261662</v>
      </c>
      <c r="B133577" s="3" t="s">
        <v>1535</v>
      </c>
    </row>
    <row r="133578" spans="1:2">
      <c r="A133578" s="3" t="s">
        <v>261663</v>
      </c>
      <c r="B133578" s="3" t="s">
        <v>1535</v>
      </c>
    </row>
    <row r="133579" spans="1:2">
      <c r="A133579" s="3" t="s">
        <v>261664</v>
      </c>
      <c r="B133579" s="3" t="s">
        <v>1535</v>
      </c>
    </row>
    <row r="133580" spans="1:2">
      <c r="A133580" s="3" t="s">
        <v>261665</v>
      </c>
      <c r="B133580" s="3" t="s">
        <v>1535</v>
      </c>
    </row>
    <row r="133581" spans="1:2">
      <c r="A133581" s="3" t="s">
        <v>261666</v>
      </c>
      <c r="B133581" s="3" t="s">
        <v>1535</v>
      </c>
    </row>
    <row r="133582" spans="1:2">
      <c r="A133582" s="3" t="s">
        <v>261667</v>
      </c>
      <c r="B133582" s="3" t="s">
        <v>1535</v>
      </c>
    </row>
    <row r="133583" spans="1:2">
      <c r="A133583" s="3" t="s">
        <v>261668</v>
      </c>
      <c r="B133583" s="3" t="s">
        <v>1535</v>
      </c>
    </row>
    <row r="133584" spans="1:2">
      <c r="A133584" s="3" t="s">
        <v>261669</v>
      </c>
      <c r="B133584" s="3" t="s">
        <v>1535</v>
      </c>
    </row>
    <row r="133585" spans="1:2">
      <c r="A133585" s="3" t="s">
        <v>261670</v>
      </c>
      <c r="B133585" s="3" t="s">
        <v>1535</v>
      </c>
    </row>
    <row r="133586" spans="1:2">
      <c r="A133586" s="3" t="s">
        <v>261671</v>
      </c>
      <c r="B133586" s="3" t="s">
        <v>1535</v>
      </c>
    </row>
    <row r="133587" spans="1:2">
      <c r="A133587" s="3" t="s">
        <v>261672</v>
      </c>
      <c r="B133587" s="3" t="s">
        <v>1535</v>
      </c>
    </row>
    <row r="133588" spans="1:2">
      <c r="A133588" s="3" t="s">
        <v>261673</v>
      </c>
      <c r="B133588" s="3" t="s">
        <v>1535</v>
      </c>
    </row>
    <row r="133589" spans="1:2">
      <c r="A133589" s="3" t="s">
        <v>261674</v>
      </c>
      <c r="B133589" s="3" t="s">
        <v>1535</v>
      </c>
    </row>
    <row r="133590" spans="1:2">
      <c r="A133590" s="3" t="s">
        <v>261675</v>
      </c>
      <c r="B133590" s="3" t="s">
        <v>1535</v>
      </c>
    </row>
    <row r="133591" spans="1:2">
      <c r="A133591" s="3" t="s">
        <v>261676</v>
      </c>
      <c r="B133591" s="3" t="s">
        <v>1535</v>
      </c>
    </row>
    <row r="133592" spans="1:2">
      <c r="A133592" s="3" t="s">
        <v>261677</v>
      </c>
      <c r="B133592" s="3" t="s">
        <v>1535</v>
      </c>
    </row>
    <row r="133593" spans="1:2">
      <c r="A133593" s="3" t="s">
        <v>261678</v>
      </c>
      <c r="B133593" s="3" t="s">
        <v>1535</v>
      </c>
    </row>
    <row r="133594" spans="1:2">
      <c r="A133594" s="3" t="s">
        <v>261679</v>
      </c>
      <c r="B133594" s="3" t="s">
        <v>1535</v>
      </c>
    </row>
    <row r="133595" spans="1:2">
      <c r="A133595" s="3" t="s">
        <v>261680</v>
      </c>
      <c r="B133595" s="3" t="s">
        <v>1535</v>
      </c>
    </row>
    <row r="133596" spans="1:2">
      <c r="A133596" s="3" t="s">
        <v>261681</v>
      </c>
      <c r="B133596" s="3" t="s">
        <v>1535</v>
      </c>
    </row>
    <row r="133597" spans="1:2">
      <c r="A133597" s="3" t="s">
        <v>261682</v>
      </c>
      <c r="B133597" s="3" t="s">
        <v>1535</v>
      </c>
    </row>
    <row r="133598" spans="1:2">
      <c r="A133598" s="3" t="s">
        <v>261683</v>
      </c>
      <c r="B133598" s="3" t="s">
        <v>1535</v>
      </c>
    </row>
    <row r="133599" spans="1:2">
      <c r="A133599" s="3" t="s">
        <v>261684</v>
      </c>
      <c r="B133599" s="3" t="s">
        <v>1535</v>
      </c>
    </row>
    <row r="133600" spans="1:2">
      <c r="A133600" s="3" t="s">
        <v>261685</v>
      </c>
      <c r="B133600" s="3" t="s">
        <v>1535</v>
      </c>
    </row>
    <row r="133601" spans="1:2">
      <c r="A133601" s="3" t="s">
        <v>261686</v>
      </c>
      <c r="B133601" s="3" t="s">
        <v>1535</v>
      </c>
    </row>
    <row r="133602" spans="1:2">
      <c r="A133602" s="3" t="s">
        <v>261687</v>
      </c>
      <c r="B133602" s="3" t="s">
        <v>1535</v>
      </c>
    </row>
    <row r="133603" spans="1:2">
      <c r="A133603" s="3" t="s">
        <v>261688</v>
      </c>
      <c r="B133603" s="3" t="s">
        <v>1535</v>
      </c>
    </row>
    <row r="133604" spans="1:2">
      <c r="A133604" s="3" t="s">
        <v>261689</v>
      </c>
      <c r="B133604" s="3" t="s">
        <v>1535</v>
      </c>
    </row>
    <row r="133605" spans="1:2">
      <c r="A133605" s="3" t="s">
        <v>261690</v>
      </c>
      <c r="B133605" s="3" t="s">
        <v>1535</v>
      </c>
    </row>
    <row r="133606" spans="1:2">
      <c r="A133606" s="3" t="s">
        <v>261691</v>
      </c>
      <c r="B133606" s="3" t="s">
        <v>1535</v>
      </c>
    </row>
    <row r="133607" spans="1:2">
      <c r="A133607" s="3" t="s">
        <v>261692</v>
      </c>
      <c r="B133607" s="3" t="s">
        <v>1535</v>
      </c>
    </row>
    <row r="133608" spans="1:2">
      <c r="A133608" s="3" t="s">
        <v>261693</v>
      </c>
      <c r="B133608" s="3" t="s">
        <v>1535</v>
      </c>
    </row>
    <row r="133609" spans="1:2">
      <c r="A133609" s="3" t="s">
        <v>261694</v>
      </c>
      <c r="B133609" s="3" t="s">
        <v>1535</v>
      </c>
    </row>
    <row r="133610" spans="1:2">
      <c r="A133610" s="3" t="s">
        <v>261695</v>
      </c>
      <c r="B133610" s="3" t="s">
        <v>1535</v>
      </c>
    </row>
    <row r="133611" spans="1:2">
      <c r="A133611" s="3" t="s">
        <v>261696</v>
      </c>
      <c r="B133611" s="3" t="s">
        <v>1535</v>
      </c>
    </row>
    <row r="133612" spans="1:2">
      <c r="A133612" s="3" t="s">
        <v>261697</v>
      </c>
      <c r="B133612" s="3" t="s">
        <v>1535</v>
      </c>
    </row>
    <row r="133613" spans="1:2">
      <c r="A133613" s="3" t="s">
        <v>261698</v>
      </c>
      <c r="B133613" s="3" t="s">
        <v>1535</v>
      </c>
    </row>
    <row r="133614" spans="1:2">
      <c r="A133614" s="3" t="s">
        <v>261699</v>
      </c>
      <c r="B133614" s="3" t="s">
        <v>1535</v>
      </c>
    </row>
    <row r="133615" spans="1:2">
      <c r="A133615" s="3" t="s">
        <v>261700</v>
      </c>
      <c r="B133615" s="3" t="s">
        <v>1535</v>
      </c>
    </row>
    <row r="133616" spans="1:2">
      <c r="A133616" s="3" t="s">
        <v>261701</v>
      </c>
      <c r="B133616" s="3" t="s">
        <v>1535</v>
      </c>
    </row>
    <row r="133617" spans="1:2">
      <c r="A133617" s="3" t="s">
        <v>261702</v>
      </c>
      <c r="B133617" s="3" t="s">
        <v>1535</v>
      </c>
    </row>
    <row r="133618" spans="1:2">
      <c r="A133618" s="3" t="s">
        <v>261703</v>
      </c>
      <c r="B133618" s="3" t="s">
        <v>1535</v>
      </c>
    </row>
    <row r="133619" spans="1:2">
      <c r="A133619" s="3" t="s">
        <v>261704</v>
      </c>
      <c r="B133619" s="3" t="s">
        <v>1535</v>
      </c>
    </row>
    <row r="133620" spans="1:2">
      <c r="A133620" s="3" t="s">
        <v>261705</v>
      </c>
      <c r="B133620" s="3" t="s">
        <v>1535</v>
      </c>
    </row>
    <row r="133621" spans="1:2">
      <c r="A133621" s="3" t="s">
        <v>261706</v>
      </c>
      <c r="B133621" s="3" t="s">
        <v>1535</v>
      </c>
    </row>
    <row r="133622" spans="1:2">
      <c r="A133622" s="3" t="s">
        <v>261707</v>
      </c>
      <c r="B133622" s="3" t="s">
        <v>1535</v>
      </c>
    </row>
    <row r="133623" spans="1:2">
      <c r="A133623" s="3" t="s">
        <v>261708</v>
      </c>
      <c r="B133623" s="3" t="s">
        <v>1535</v>
      </c>
    </row>
    <row r="133624" spans="1:2">
      <c r="A133624" s="3" t="s">
        <v>261709</v>
      </c>
      <c r="B133624" s="3" t="s">
        <v>1535</v>
      </c>
    </row>
    <row r="133625" spans="1:2">
      <c r="A133625" s="3" t="s">
        <v>261710</v>
      </c>
      <c r="B133625" s="3" t="s">
        <v>1535</v>
      </c>
    </row>
    <row r="133626" spans="1:2">
      <c r="A133626" s="3" t="s">
        <v>261711</v>
      </c>
      <c r="B133626" s="3" t="s">
        <v>1535</v>
      </c>
    </row>
    <row r="133627" spans="1:2">
      <c r="A133627" s="3" t="s">
        <v>261712</v>
      </c>
      <c r="B133627" s="3" t="s">
        <v>1535</v>
      </c>
    </row>
    <row r="133628" spans="1:2">
      <c r="A133628" s="3" t="s">
        <v>261713</v>
      </c>
      <c r="B133628" s="3" t="s">
        <v>1535</v>
      </c>
    </row>
    <row r="133629" spans="1:2">
      <c r="A133629" s="3" t="s">
        <v>261714</v>
      </c>
      <c r="B133629" s="3" t="s">
        <v>1535</v>
      </c>
    </row>
    <row r="133630" spans="1:2">
      <c r="A133630" s="3" t="s">
        <v>261715</v>
      </c>
      <c r="B133630" s="3" t="s">
        <v>1535</v>
      </c>
    </row>
    <row r="133631" spans="1:2">
      <c r="A133631" s="3" t="s">
        <v>261716</v>
      </c>
      <c r="B133631" s="3" t="s">
        <v>1535</v>
      </c>
    </row>
    <row r="133632" spans="1:2">
      <c r="A133632" s="3" t="s">
        <v>261717</v>
      </c>
      <c r="B133632" s="3" t="s">
        <v>1535</v>
      </c>
    </row>
    <row r="133633" spans="1:2">
      <c r="A133633" s="3" t="s">
        <v>261718</v>
      </c>
      <c r="B133633" s="3" t="s">
        <v>1535</v>
      </c>
    </row>
    <row r="133634" spans="1:2">
      <c r="A133634" s="3" t="s">
        <v>261719</v>
      </c>
      <c r="B133634" s="3" t="s">
        <v>1535</v>
      </c>
    </row>
    <row r="133635" spans="1:2">
      <c r="A133635" s="3" t="s">
        <v>261720</v>
      </c>
      <c r="B133635" s="3" t="s">
        <v>1535</v>
      </c>
    </row>
    <row r="133636" spans="1:2">
      <c r="A133636" s="3" t="s">
        <v>261721</v>
      </c>
      <c r="B133636" s="3" t="s">
        <v>1535</v>
      </c>
    </row>
    <row r="133637" spans="1:2">
      <c r="A133637" s="3" t="s">
        <v>261722</v>
      </c>
      <c r="B133637" s="3" t="s">
        <v>1535</v>
      </c>
    </row>
    <row r="133638" spans="1:2">
      <c r="A133638" s="3" t="s">
        <v>261723</v>
      </c>
      <c r="B133638" s="3" t="s">
        <v>1535</v>
      </c>
    </row>
    <row r="133639" spans="1:2">
      <c r="A133639" s="3" t="s">
        <v>261724</v>
      </c>
      <c r="B133639" s="3" t="s">
        <v>1535</v>
      </c>
    </row>
    <row r="133640" spans="1:2">
      <c r="A133640" s="3" t="s">
        <v>261725</v>
      </c>
      <c r="B133640" s="3" t="s">
        <v>1535</v>
      </c>
    </row>
    <row r="133641" spans="1:2">
      <c r="A133641" s="3" t="s">
        <v>261726</v>
      </c>
      <c r="B133641" s="3" t="s">
        <v>1535</v>
      </c>
    </row>
    <row r="133642" spans="1:2">
      <c r="A133642" s="3" t="s">
        <v>261727</v>
      </c>
      <c r="B133642" s="3" t="s">
        <v>1535</v>
      </c>
    </row>
    <row r="133643" spans="1:2">
      <c r="A133643" s="3" t="s">
        <v>261728</v>
      </c>
      <c r="B133643" s="3" t="s">
        <v>1535</v>
      </c>
    </row>
    <row r="133644" spans="1:2">
      <c r="A133644" s="3" t="s">
        <v>261729</v>
      </c>
      <c r="B133644" s="3" t="s">
        <v>1535</v>
      </c>
    </row>
    <row r="133645" spans="1:2">
      <c r="A133645" s="3" t="s">
        <v>261730</v>
      </c>
      <c r="B133645" s="3" t="s">
        <v>1535</v>
      </c>
    </row>
    <row r="133646" spans="1:2">
      <c r="A133646" s="3" t="s">
        <v>261731</v>
      </c>
      <c r="B133646" s="3" t="s">
        <v>1535</v>
      </c>
    </row>
    <row r="133647" spans="1:2">
      <c r="A133647" s="3" t="s">
        <v>261732</v>
      </c>
      <c r="B133647" s="3" t="s">
        <v>1535</v>
      </c>
    </row>
    <row r="133648" spans="1:2">
      <c r="A133648" s="3" t="s">
        <v>261733</v>
      </c>
      <c r="B133648" s="3" t="s">
        <v>1535</v>
      </c>
    </row>
    <row r="133649" spans="1:2">
      <c r="A133649" s="3" t="s">
        <v>261734</v>
      </c>
      <c r="B133649" s="3" t="s">
        <v>1535</v>
      </c>
    </row>
    <row r="133650" spans="1:2">
      <c r="A133650" s="3" t="s">
        <v>261735</v>
      </c>
      <c r="B133650" s="3" t="s">
        <v>1535</v>
      </c>
    </row>
    <row r="133651" spans="1:2">
      <c r="A133651" s="3" t="s">
        <v>261736</v>
      </c>
      <c r="B133651" s="3" t="s">
        <v>1535</v>
      </c>
    </row>
    <row r="133652" spans="1:2">
      <c r="A133652" s="3" t="s">
        <v>261737</v>
      </c>
      <c r="B133652" s="3" t="s">
        <v>1535</v>
      </c>
    </row>
    <row r="133653" spans="1:2">
      <c r="A133653" s="3" t="s">
        <v>261738</v>
      </c>
      <c r="B133653" s="3" t="s">
        <v>1535</v>
      </c>
    </row>
    <row r="133654" spans="1:2">
      <c r="A133654" s="3" t="s">
        <v>261739</v>
      </c>
      <c r="B133654" s="3" t="s">
        <v>1535</v>
      </c>
    </row>
    <row r="133655" spans="1:2">
      <c r="A133655" s="3" t="s">
        <v>261740</v>
      </c>
      <c r="B133655" s="3" t="s">
        <v>1535</v>
      </c>
    </row>
    <row r="133656" spans="1:2">
      <c r="A133656" s="3" t="s">
        <v>261741</v>
      </c>
      <c r="B133656" s="3" t="s">
        <v>1535</v>
      </c>
    </row>
    <row r="133657" spans="1:2">
      <c r="A133657" s="3" t="s">
        <v>261742</v>
      </c>
      <c r="B133657" s="3" t="s">
        <v>1535</v>
      </c>
    </row>
    <row r="133658" spans="1:2">
      <c r="A133658" s="3" t="s">
        <v>261743</v>
      </c>
      <c r="B133658" s="3" t="s">
        <v>1535</v>
      </c>
    </row>
    <row r="133659" spans="1:2">
      <c r="A133659" s="3" t="s">
        <v>261744</v>
      </c>
      <c r="B133659" s="3" t="s">
        <v>1535</v>
      </c>
    </row>
    <row r="133660" spans="1:2">
      <c r="A133660" s="3" t="s">
        <v>261745</v>
      </c>
      <c r="B133660" s="3" t="s">
        <v>1535</v>
      </c>
    </row>
    <row r="133661" spans="1:2">
      <c r="A133661" s="3" t="s">
        <v>261746</v>
      </c>
      <c r="B133661" s="3" t="s">
        <v>1535</v>
      </c>
    </row>
    <row r="133662" spans="1:2">
      <c r="A133662" s="3" t="s">
        <v>261747</v>
      </c>
      <c r="B133662" s="3" t="s">
        <v>1535</v>
      </c>
    </row>
    <row r="133663" spans="1:2">
      <c r="A133663" s="3" t="s">
        <v>261748</v>
      </c>
      <c r="B133663" s="3" t="s">
        <v>1535</v>
      </c>
    </row>
    <row r="133664" spans="1:2">
      <c r="A133664" s="3" t="s">
        <v>261749</v>
      </c>
      <c r="B133664" s="3" t="s">
        <v>1535</v>
      </c>
    </row>
    <row r="133665" spans="1:2">
      <c r="A133665" s="3" t="s">
        <v>261750</v>
      </c>
      <c r="B133665" s="3" t="s">
        <v>1535</v>
      </c>
    </row>
    <row r="133666" spans="1:2">
      <c r="A133666" s="3" t="s">
        <v>261751</v>
      </c>
      <c r="B133666" s="3" t="s">
        <v>1535</v>
      </c>
    </row>
    <row r="133667" spans="1:2">
      <c r="A133667" s="3" t="s">
        <v>261752</v>
      </c>
      <c r="B133667" s="3" t="s">
        <v>1535</v>
      </c>
    </row>
    <row r="133668" spans="1:2">
      <c r="A133668" s="3" t="s">
        <v>261753</v>
      </c>
      <c r="B133668" s="3" t="s">
        <v>1535</v>
      </c>
    </row>
    <row r="133669" spans="1:2">
      <c r="A133669" s="3" t="s">
        <v>261754</v>
      </c>
      <c r="B133669" s="3" t="s">
        <v>1535</v>
      </c>
    </row>
    <row r="133670" spans="1:2">
      <c r="A133670" s="3" t="s">
        <v>261755</v>
      </c>
      <c r="B133670" s="3" t="s">
        <v>1535</v>
      </c>
    </row>
    <row r="133671" spans="1:2">
      <c r="A133671" s="3" t="s">
        <v>261756</v>
      </c>
      <c r="B133671" s="3" t="s">
        <v>1535</v>
      </c>
    </row>
    <row r="133672" spans="1:2">
      <c r="A133672" s="3" t="s">
        <v>261757</v>
      </c>
      <c r="B133672" s="3" t="s">
        <v>1535</v>
      </c>
    </row>
    <row r="133673" spans="1:2">
      <c r="A133673" s="3" t="s">
        <v>261758</v>
      </c>
      <c r="B133673" s="3" t="s">
        <v>1535</v>
      </c>
    </row>
    <row r="133674" spans="1:2">
      <c r="A133674" s="3" t="s">
        <v>261759</v>
      </c>
      <c r="B133674" s="3" t="s">
        <v>1535</v>
      </c>
    </row>
    <row r="133675" spans="1:2">
      <c r="A133675" s="3" t="s">
        <v>261760</v>
      </c>
      <c r="B133675" s="3" t="s">
        <v>1535</v>
      </c>
    </row>
    <row r="133676" spans="1:2">
      <c r="A133676" s="3" t="s">
        <v>261761</v>
      </c>
      <c r="B133676" s="3" t="s">
        <v>1535</v>
      </c>
    </row>
    <row r="133677" spans="1:2">
      <c r="A133677" s="3" t="s">
        <v>261762</v>
      </c>
      <c r="B133677" s="3" t="s">
        <v>1535</v>
      </c>
    </row>
    <row r="133678" spans="1:2">
      <c r="A133678" s="3" t="s">
        <v>261763</v>
      </c>
      <c r="B133678" s="3" t="s">
        <v>1535</v>
      </c>
    </row>
    <row r="133679" spans="1:2">
      <c r="A133679" s="3" t="s">
        <v>261764</v>
      </c>
      <c r="B133679" s="3" t="s">
        <v>1535</v>
      </c>
    </row>
    <row r="133680" spans="1:2">
      <c r="A133680" s="3" t="s">
        <v>261765</v>
      </c>
      <c r="B133680" s="3" t="s">
        <v>1535</v>
      </c>
    </row>
    <row r="133681" spans="1:2">
      <c r="A133681" s="3" t="s">
        <v>261766</v>
      </c>
      <c r="B133681" s="3" t="s">
        <v>1535</v>
      </c>
    </row>
    <row r="133682" spans="1:2">
      <c r="A133682" s="3" t="s">
        <v>261767</v>
      </c>
      <c r="B133682" s="3" t="s">
        <v>1535</v>
      </c>
    </row>
    <row r="133683" spans="1:2">
      <c r="A133683" s="3" t="s">
        <v>261768</v>
      </c>
      <c r="B133683" s="3" t="s">
        <v>1535</v>
      </c>
    </row>
    <row r="133684" spans="1:2">
      <c r="A133684" s="3" t="s">
        <v>261769</v>
      </c>
      <c r="B133684" s="3" t="s">
        <v>1535</v>
      </c>
    </row>
    <row r="133685" spans="1:2">
      <c r="A133685" s="3" t="s">
        <v>261770</v>
      </c>
      <c r="B133685" s="3" t="s">
        <v>1535</v>
      </c>
    </row>
    <row r="133686" spans="1:2">
      <c r="A133686" s="3" t="s">
        <v>261771</v>
      </c>
      <c r="B133686" s="3" t="s">
        <v>1535</v>
      </c>
    </row>
    <row r="133687" spans="1:2">
      <c r="A133687" s="3" t="s">
        <v>261772</v>
      </c>
      <c r="B133687" s="3" t="s">
        <v>1535</v>
      </c>
    </row>
    <row r="133688" spans="1:2">
      <c r="A133688" s="3" t="s">
        <v>261773</v>
      </c>
      <c r="B133688" s="3" t="s">
        <v>1535</v>
      </c>
    </row>
    <row r="133689" spans="1:2">
      <c r="A133689" s="3" t="s">
        <v>261774</v>
      </c>
      <c r="B133689" s="3" t="s">
        <v>1535</v>
      </c>
    </row>
    <row r="133690" spans="1:2">
      <c r="A133690" s="3" t="s">
        <v>261775</v>
      </c>
      <c r="B133690" s="3" t="s">
        <v>1535</v>
      </c>
    </row>
    <row r="133691" spans="1:2">
      <c r="A133691" s="3" t="s">
        <v>261776</v>
      </c>
      <c r="B133691" s="3" t="s">
        <v>1535</v>
      </c>
    </row>
    <row r="133692" spans="1:2">
      <c r="A133692" s="3" t="s">
        <v>261777</v>
      </c>
      <c r="B133692" s="3" t="s">
        <v>1535</v>
      </c>
    </row>
    <row r="133693" spans="1:2">
      <c r="A133693" s="3" t="s">
        <v>261778</v>
      </c>
      <c r="B133693" s="3" t="s">
        <v>1535</v>
      </c>
    </row>
    <row r="133694" spans="1:2">
      <c r="A133694" s="3" t="s">
        <v>261779</v>
      </c>
      <c r="B133694" s="3" t="s">
        <v>1535</v>
      </c>
    </row>
    <row r="133695" spans="1:2">
      <c r="A133695" s="3" t="s">
        <v>261780</v>
      </c>
      <c r="B133695" s="3" t="s">
        <v>1535</v>
      </c>
    </row>
    <row r="133696" spans="1:2">
      <c r="A133696" s="3" t="s">
        <v>261781</v>
      </c>
      <c r="B133696" s="3" t="s">
        <v>1535</v>
      </c>
    </row>
    <row r="133697" spans="1:2">
      <c r="A133697" s="3" t="s">
        <v>261782</v>
      </c>
      <c r="B133697" s="3" t="s">
        <v>1535</v>
      </c>
    </row>
    <row r="133698" spans="1:2">
      <c r="A133698" s="3" t="s">
        <v>261783</v>
      </c>
      <c r="B133698" s="3" t="s">
        <v>1535</v>
      </c>
    </row>
    <row r="133699" spans="1:2">
      <c r="A133699" s="3" t="s">
        <v>261784</v>
      </c>
      <c r="B133699" s="3" t="s">
        <v>1535</v>
      </c>
    </row>
    <row r="133700" spans="1:2">
      <c r="A133700" s="3" t="s">
        <v>261785</v>
      </c>
      <c r="B133700" s="3" t="s">
        <v>1535</v>
      </c>
    </row>
    <row r="133701" spans="1:2">
      <c r="A133701" s="3" t="s">
        <v>261786</v>
      </c>
      <c r="B133701" s="3" t="s">
        <v>1535</v>
      </c>
    </row>
    <row r="133702" spans="1:2">
      <c r="A133702" s="3" t="s">
        <v>261787</v>
      </c>
      <c r="B133702" s="3" t="s">
        <v>1535</v>
      </c>
    </row>
    <row r="133703" spans="1:2">
      <c r="A133703" s="3" t="s">
        <v>261788</v>
      </c>
      <c r="B133703" s="3" t="s">
        <v>1535</v>
      </c>
    </row>
    <row r="133704" spans="1:2">
      <c r="A133704" s="3" t="s">
        <v>261789</v>
      </c>
      <c r="B133704" s="3" t="s">
        <v>1535</v>
      </c>
    </row>
    <row r="133705" spans="1:2">
      <c r="A133705" s="3" t="s">
        <v>261790</v>
      </c>
      <c r="B133705" s="3" t="s">
        <v>1535</v>
      </c>
    </row>
    <row r="133706" spans="1:2">
      <c r="A133706" s="3" t="s">
        <v>261791</v>
      </c>
      <c r="B133706" s="3" t="s">
        <v>1535</v>
      </c>
    </row>
    <row r="133707" spans="1:2">
      <c r="A133707" s="3" t="s">
        <v>261792</v>
      </c>
      <c r="B133707" s="3" t="s">
        <v>1535</v>
      </c>
    </row>
    <row r="133708" spans="1:2">
      <c r="A133708" s="3" t="s">
        <v>261793</v>
      </c>
      <c r="B133708" s="3" t="s">
        <v>1535</v>
      </c>
    </row>
    <row r="133709" spans="1:2">
      <c r="A133709" s="3" t="s">
        <v>261794</v>
      </c>
      <c r="B133709" s="3" t="s">
        <v>1535</v>
      </c>
    </row>
    <row r="133710" spans="1:2">
      <c r="A133710" s="3" t="s">
        <v>261795</v>
      </c>
      <c r="B133710" s="3" t="s">
        <v>1535</v>
      </c>
    </row>
    <row r="133711" spans="1:2">
      <c r="A133711" s="3" t="s">
        <v>261796</v>
      </c>
      <c r="B133711" s="3" t="s">
        <v>1535</v>
      </c>
    </row>
    <row r="133712" spans="1:2">
      <c r="A133712" s="3" t="s">
        <v>261797</v>
      </c>
      <c r="B133712" s="3" t="s">
        <v>1535</v>
      </c>
    </row>
    <row r="133713" spans="1:2">
      <c r="A133713" s="3" t="s">
        <v>261798</v>
      </c>
      <c r="B133713" s="3" t="s">
        <v>1535</v>
      </c>
    </row>
    <row r="133714" spans="1:2">
      <c r="A133714" s="3" t="s">
        <v>261799</v>
      </c>
      <c r="B133714" s="3" t="s">
        <v>1535</v>
      </c>
    </row>
    <row r="133715" spans="1:2">
      <c r="A133715" s="3" t="s">
        <v>261800</v>
      </c>
      <c r="B133715" s="3" t="s">
        <v>1535</v>
      </c>
    </row>
    <row r="133716" spans="1:2">
      <c r="A133716" s="3" t="s">
        <v>261801</v>
      </c>
      <c r="B133716" s="3" t="s">
        <v>1535</v>
      </c>
    </row>
    <row r="133717" spans="1:2">
      <c r="A133717" s="3" t="s">
        <v>261802</v>
      </c>
      <c r="B133717" s="3" t="s">
        <v>1535</v>
      </c>
    </row>
    <row r="133718" spans="1:2">
      <c r="A133718" s="3" t="s">
        <v>261803</v>
      </c>
      <c r="B133718" s="3" t="s">
        <v>1535</v>
      </c>
    </row>
    <row r="133719" spans="1:2">
      <c r="A133719" s="3" t="s">
        <v>261804</v>
      </c>
      <c r="B133719" s="3" t="s">
        <v>1535</v>
      </c>
    </row>
    <row r="133720" spans="1:2">
      <c r="A133720" s="3" t="s">
        <v>261805</v>
      </c>
      <c r="B133720" s="3" t="s">
        <v>1535</v>
      </c>
    </row>
    <row r="133721" spans="1:2">
      <c r="A133721" s="3" t="s">
        <v>261806</v>
      </c>
      <c r="B133721" s="3" t="s">
        <v>1535</v>
      </c>
    </row>
    <row r="133722" spans="1:2">
      <c r="A133722" s="3" t="s">
        <v>261807</v>
      </c>
      <c r="B133722" s="3" t="s">
        <v>1535</v>
      </c>
    </row>
    <row r="133723" spans="1:2">
      <c r="A133723" s="3" t="s">
        <v>261808</v>
      </c>
      <c r="B133723" s="3" t="s">
        <v>1535</v>
      </c>
    </row>
    <row r="133724" spans="1:2">
      <c r="A133724" s="3" t="s">
        <v>261809</v>
      </c>
      <c r="B133724" s="3" t="s">
        <v>1535</v>
      </c>
    </row>
    <row r="133725" spans="1:2">
      <c r="A133725" s="3" t="s">
        <v>261810</v>
      </c>
      <c r="B133725" s="3" t="s">
        <v>1535</v>
      </c>
    </row>
    <row r="133726" spans="1:2">
      <c r="A133726" s="3" t="s">
        <v>261811</v>
      </c>
      <c r="B133726" s="3" t="s">
        <v>1535</v>
      </c>
    </row>
    <row r="133727" spans="1:2">
      <c r="A133727" s="3" t="s">
        <v>261812</v>
      </c>
      <c r="B133727" s="3" t="s">
        <v>1535</v>
      </c>
    </row>
    <row r="133728" spans="1:2">
      <c r="A133728" s="3" t="s">
        <v>261813</v>
      </c>
      <c r="B133728" s="3" t="s">
        <v>1535</v>
      </c>
    </row>
    <row r="133729" spans="1:2">
      <c r="A133729" s="3" t="s">
        <v>261814</v>
      </c>
      <c r="B133729" s="3" t="s">
        <v>1535</v>
      </c>
    </row>
    <row r="133730" spans="1:2">
      <c r="A133730" s="3" t="s">
        <v>261815</v>
      </c>
      <c r="B133730" s="3" t="s">
        <v>1535</v>
      </c>
    </row>
    <row r="133731" spans="1:2">
      <c r="A133731" s="3" t="s">
        <v>261816</v>
      </c>
      <c r="B133731" s="3" t="s">
        <v>1535</v>
      </c>
    </row>
    <row r="133732" spans="1:2">
      <c r="A133732" s="3" t="s">
        <v>261817</v>
      </c>
      <c r="B133732" s="3" t="s">
        <v>1535</v>
      </c>
    </row>
    <row r="133733" spans="1:2">
      <c r="A133733" s="3" t="s">
        <v>261818</v>
      </c>
      <c r="B133733" s="3" t="s">
        <v>1535</v>
      </c>
    </row>
    <row r="133734" spans="1:2">
      <c r="A133734" s="3" t="s">
        <v>261819</v>
      </c>
      <c r="B133734" s="3" t="s">
        <v>1535</v>
      </c>
    </row>
    <row r="133735" spans="1:2">
      <c r="A133735" s="3" t="s">
        <v>261820</v>
      </c>
      <c r="B133735" s="3" t="s">
        <v>1535</v>
      </c>
    </row>
    <row r="133736" spans="1:2">
      <c r="A133736" s="3" t="s">
        <v>261821</v>
      </c>
      <c r="B133736" s="3" t="s">
        <v>1535</v>
      </c>
    </row>
    <row r="133737" spans="1:2">
      <c r="A133737" s="3" t="s">
        <v>261822</v>
      </c>
      <c r="B133737" s="3" t="s">
        <v>1535</v>
      </c>
    </row>
    <row r="133738" spans="1:2">
      <c r="A133738" s="3" t="s">
        <v>261823</v>
      </c>
      <c r="B133738" s="3" t="s">
        <v>1535</v>
      </c>
    </row>
    <row r="133739" spans="1:2">
      <c r="A133739" s="3" t="s">
        <v>261824</v>
      </c>
      <c r="B133739" s="3" t="s">
        <v>1535</v>
      </c>
    </row>
    <row r="133740" spans="1:2">
      <c r="A133740" s="3" t="s">
        <v>261825</v>
      </c>
      <c r="B133740" s="3" t="s">
        <v>1535</v>
      </c>
    </row>
    <row r="133741" spans="1:2">
      <c r="A133741" s="3" t="s">
        <v>261826</v>
      </c>
      <c r="B133741" s="3" t="s">
        <v>1535</v>
      </c>
    </row>
    <row r="133742" spans="1:2">
      <c r="A133742" s="3" t="s">
        <v>261827</v>
      </c>
      <c r="B133742" s="3" t="s">
        <v>1535</v>
      </c>
    </row>
    <row r="133743" spans="1:2">
      <c r="A133743" s="3" t="s">
        <v>261828</v>
      </c>
      <c r="B133743" s="3" t="s">
        <v>1535</v>
      </c>
    </row>
    <row r="133744" spans="1:2">
      <c r="A133744" s="3" t="s">
        <v>261829</v>
      </c>
      <c r="B133744" s="3" t="s">
        <v>1535</v>
      </c>
    </row>
    <row r="133745" spans="1:2">
      <c r="A133745" s="3" t="s">
        <v>261830</v>
      </c>
      <c r="B133745" s="3" t="s">
        <v>1535</v>
      </c>
    </row>
    <row r="133746" spans="1:2">
      <c r="A133746" s="3" t="s">
        <v>261831</v>
      </c>
      <c r="B133746" s="3" t="s">
        <v>1535</v>
      </c>
    </row>
    <row r="133747" spans="1:2">
      <c r="A133747" s="3" t="s">
        <v>261832</v>
      </c>
      <c r="B133747" s="3" t="s">
        <v>1535</v>
      </c>
    </row>
    <row r="133748" spans="1:2">
      <c r="A133748" s="3" t="s">
        <v>261833</v>
      </c>
      <c r="B133748" s="3" t="s">
        <v>1535</v>
      </c>
    </row>
    <row r="133749" spans="1:2">
      <c r="A133749" s="3" t="s">
        <v>261834</v>
      </c>
      <c r="B133749" s="3" t="s">
        <v>1535</v>
      </c>
    </row>
    <row r="133750" spans="1:2">
      <c r="A133750" s="3" t="s">
        <v>261835</v>
      </c>
      <c r="B133750" s="3" t="s">
        <v>1535</v>
      </c>
    </row>
    <row r="133751" spans="1:2">
      <c r="A133751" s="3" t="s">
        <v>261836</v>
      </c>
      <c r="B133751" s="3" t="s">
        <v>1535</v>
      </c>
    </row>
    <row r="133752" spans="1:2">
      <c r="A133752" s="3" t="s">
        <v>261837</v>
      </c>
      <c r="B133752" s="3" t="s">
        <v>1535</v>
      </c>
    </row>
    <row r="133753" spans="1:2">
      <c r="A133753" s="3" t="s">
        <v>261838</v>
      </c>
      <c r="B133753" s="3" t="s">
        <v>1535</v>
      </c>
    </row>
    <row r="133754" spans="1:2">
      <c r="A133754" s="3" t="s">
        <v>261839</v>
      </c>
      <c r="B133754" s="3" t="s">
        <v>1535</v>
      </c>
    </row>
    <row r="133755" spans="1:2">
      <c r="A133755" s="3" t="s">
        <v>261840</v>
      </c>
      <c r="B133755" s="3" t="s">
        <v>1535</v>
      </c>
    </row>
    <row r="133756" spans="1:2">
      <c r="A133756" s="3" t="s">
        <v>261841</v>
      </c>
      <c r="B133756" s="3" t="s">
        <v>1535</v>
      </c>
    </row>
    <row r="133757" spans="1:2">
      <c r="A133757" s="3" t="s">
        <v>261842</v>
      </c>
      <c r="B133757" s="3" t="s">
        <v>1535</v>
      </c>
    </row>
    <row r="133758" spans="1:2">
      <c r="A133758" s="3" t="s">
        <v>261843</v>
      </c>
      <c r="B133758" s="3" t="s">
        <v>1535</v>
      </c>
    </row>
    <row r="133759" spans="1:2">
      <c r="A133759" s="3" t="s">
        <v>261844</v>
      </c>
      <c r="B133759" s="3" t="s">
        <v>1535</v>
      </c>
    </row>
    <row r="133760" spans="1:2">
      <c r="A133760" s="3" t="s">
        <v>261845</v>
      </c>
      <c r="B133760" s="3" t="s">
        <v>1535</v>
      </c>
    </row>
    <row r="133761" spans="1:2">
      <c r="A133761" s="3" t="s">
        <v>261846</v>
      </c>
      <c r="B133761" s="3" t="s">
        <v>1535</v>
      </c>
    </row>
    <row r="133762" spans="1:2">
      <c r="A133762" s="3" t="s">
        <v>261847</v>
      </c>
      <c r="B133762" s="3" t="s">
        <v>1535</v>
      </c>
    </row>
    <row r="133763" spans="1:2">
      <c r="A133763" s="3" t="s">
        <v>261848</v>
      </c>
      <c r="B133763" s="3" t="s">
        <v>1535</v>
      </c>
    </row>
    <row r="133764" spans="1:2">
      <c r="A133764" s="3" t="s">
        <v>261849</v>
      </c>
      <c r="B133764" s="3" t="s">
        <v>1535</v>
      </c>
    </row>
    <row r="133765" spans="1:2">
      <c r="A133765" s="3" t="s">
        <v>261850</v>
      </c>
      <c r="B133765" s="3" t="s">
        <v>1535</v>
      </c>
    </row>
    <row r="133766" spans="1:2">
      <c r="A133766" s="3" t="s">
        <v>261851</v>
      </c>
      <c r="B133766" s="3" t="s">
        <v>1535</v>
      </c>
    </row>
    <row r="133767" spans="1:2">
      <c r="A133767" s="3" t="s">
        <v>261852</v>
      </c>
      <c r="B133767" s="3" t="s">
        <v>1535</v>
      </c>
    </row>
    <row r="133768" spans="1:2">
      <c r="A133768" s="3" t="s">
        <v>261853</v>
      </c>
      <c r="B133768" s="3" t="s">
        <v>1535</v>
      </c>
    </row>
    <row r="133769" spans="1:2">
      <c r="A133769" s="3" t="s">
        <v>261854</v>
      </c>
      <c r="B133769" s="3" t="s">
        <v>1535</v>
      </c>
    </row>
    <row r="133770" spans="1:2">
      <c r="A133770" s="3" t="s">
        <v>261855</v>
      </c>
      <c r="B133770" s="3" t="s">
        <v>1535</v>
      </c>
    </row>
    <row r="133771" spans="1:2">
      <c r="A133771" s="3" t="s">
        <v>261856</v>
      </c>
      <c r="B133771" s="3" t="s">
        <v>1535</v>
      </c>
    </row>
    <row r="133772" spans="1:2">
      <c r="A133772" s="3" t="s">
        <v>261857</v>
      </c>
      <c r="B133772" s="3" t="s">
        <v>1535</v>
      </c>
    </row>
    <row r="133773" spans="1:2">
      <c r="A133773" s="3" t="s">
        <v>261858</v>
      </c>
      <c r="B133773" s="3" t="s">
        <v>1535</v>
      </c>
    </row>
    <row r="133774" spans="1:2">
      <c r="A133774" s="3" t="s">
        <v>261859</v>
      </c>
      <c r="B133774" s="3" t="s">
        <v>1535</v>
      </c>
    </row>
    <row r="133775" spans="1:2">
      <c r="A133775" s="3" t="s">
        <v>261860</v>
      </c>
      <c r="B133775" s="3" t="s">
        <v>1535</v>
      </c>
    </row>
    <row r="133776" spans="1:2">
      <c r="A133776" s="3" t="s">
        <v>261861</v>
      </c>
      <c r="B133776" s="3" t="s">
        <v>1535</v>
      </c>
    </row>
    <row r="133777" spans="1:2">
      <c r="A133777" s="3" t="s">
        <v>261862</v>
      </c>
      <c r="B133777" s="3" t="s">
        <v>1535</v>
      </c>
    </row>
    <row r="133778" spans="1:2">
      <c r="A133778" s="3" t="s">
        <v>261863</v>
      </c>
      <c r="B133778" s="3" t="s">
        <v>1535</v>
      </c>
    </row>
    <row r="133779" spans="1:2">
      <c r="A133779" s="3" t="s">
        <v>261864</v>
      </c>
      <c r="B133779" s="3" t="s">
        <v>1535</v>
      </c>
    </row>
    <row r="133780" spans="1:2">
      <c r="A133780" s="3" t="s">
        <v>261865</v>
      </c>
      <c r="B133780" s="3" t="s">
        <v>1535</v>
      </c>
    </row>
    <row r="133781" spans="1:2">
      <c r="A133781" s="3" t="s">
        <v>261866</v>
      </c>
      <c r="B133781" s="3" t="s">
        <v>1535</v>
      </c>
    </row>
    <row r="133782" spans="1:2">
      <c r="A133782" s="3" t="s">
        <v>261867</v>
      </c>
      <c r="B133782" s="3" t="s">
        <v>1535</v>
      </c>
    </row>
    <row r="133783" spans="1:2">
      <c r="A133783" s="3" t="s">
        <v>261868</v>
      </c>
      <c r="B133783" s="3" t="s">
        <v>1535</v>
      </c>
    </row>
    <row r="133784" spans="1:2">
      <c r="A133784" s="3" t="s">
        <v>261869</v>
      </c>
      <c r="B133784" s="3" t="s">
        <v>1535</v>
      </c>
    </row>
    <row r="133785" spans="1:2">
      <c r="A133785" s="3" t="s">
        <v>261870</v>
      </c>
      <c r="B133785" s="3" t="s">
        <v>1535</v>
      </c>
    </row>
    <row r="133786" spans="1:2">
      <c r="A133786" s="3" t="s">
        <v>261871</v>
      </c>
      <c r="B133786" s="3" t="s">
        <v>1535</v>
      </c>
    </row>
    <row r="133787" spans="1:2">
      <c r="A133787" s="3" t="s">
        <v>261872</v>
      </c>
      <c r="B133787" s="3" t="s">
        <v>1535</v>
      </c>
    </row>
    <row r="133788" spans="1:2">
      <c r="A133788" s="3" t="s">
        <v>261873</v>
      </c>
      <c r="B133788" s="3" t="s">
        <v>1535</v>
      </c>
    </row>
    <row r="133789" spans="1:2">
      <c r="A133789" s="3" t="s">
        <v>261874</v>
      </c>
      <c r="B133789" s="3" t="s">
        <v>1535</v>
      </c>
    </row>
    <row r="133790" spans="1:2">
      <c r="A133790" s="3" t="s">
        <v>261875</v>
      </c>
      <c r="B133790" s="3" t="s">
        <v>1535</v>
      </c>
    </row>
    <row r="133791" spans="1:2">
      <c r="A133791" s="3" t="s">
        <v>261876</v>
      </c>
      <c r="B133791" s="3" t="s">
        <v>1535</v>
      </c>
    </row>
    <row r="133792" spans="1:2">
      <c r="A133792" s="3" t="s">
        <v>261877</v>
      </c>
      <c r="B133792" s="3" t="s">
        <v>1535</v>
      </c>
    </row>
    <row r="133793" spans="1:2">
      <c r="A133793" s="3" t="s">
        <v>261878</v>
      </c>
      <c r="B133793" s="3" t="s">
        <v>1535</v>
      </c>
    </row>
    <row r="133794" spans="1:2">
      <c r="A133794" s="3" t="s">
        <v>261879</v>
      </c>
      <c r="B133794" s="3" t="s">
        <v>1535</v>
      </c>
    </row>
    <row r="133795" spans="1:2">
      <c r="A133795" s="3" t="s">
        <v>261880</v>
      </c>
      <c r="B133795" s="3" t="s">
        <v>1535</v>
      </c>
    </row>
    <row r="133796" spans="1:2">
      <c r="A133796" s="3" t="s">
        <v>261881</v>
      </c>
      <c r="B133796" s="3" t="s">
        <v>1535</v>
      </c>
    </row>
    <row r="133797" spans="1:2">
      <c r="A133797" s="3" t="s">
        <v>261882</v>
      </c>
      <c r="B133797" s="3" t="s">
        <v>1535</v>
      </c>
    </row>
    <row r="133798" spans="1:2">
      <c r="A133798" s="3" t="s">
        <v>261883</v>
      </c>
      <c r="B133798" s="3" t="s">
        <v>1535</v>
      </c>
    </row>
    <row r="133799" spans="1:2">
      <c r="A133799" s="3" t="s">
        <v>261884</v>
      </c>
      <c r="B133799" s="3" t="s">
        <v>1535</v>
      </c>
    </row>
    <row r="133800" spans="1:2">
      <c r="A133800" s="3" t="s">
        <v>261885</v>
      </c>
      <c r="B133800" s="3" t="s">
        <v>1535</v>
      </c>
    </row>
    <row r="133801" spans="1:2">
      <c r="A133801" s="3" t="s">
        <v>261886</v>
      </c>
      <c r="B133801" s="3" t="s">
        <v>1535</v>
      </c>
    </row>
    <row r="133802" spans="1:2">
      <c r="A133802" s="3" t="s">
        <v>261887</v>
      </c>
      <c r="B133802" s="3" t="s">
        <v>1535</v>
      </c>
    </row>
    <row r="133803" spans="1:2">
      <c r="A133803" s="3" t="s">
        <v>261888</v>
      </c>
      <c r="B133803" s="3" t="s">
        <v>1535</v>
      </c>
    </row>
    <row r="133804" spans="1:2">
      <c r="A133804" s="3" t="s">
        <v>261889</v>
      </c>
      <c r="B133804" s="3" t="s">
        <v>1535</v>
      </c>
    </row>
    <row r="133805" spans="1:2">
      <c r="A133805" s="3" t="s">
        <v>261890</v>
      </c>
      <c r="B133805" s="3" t="s">
        <v>1535</v>
      </c>
    </row>
    <row r="133806" spans="1:2">
      <c r="A133806" s="3" t="s">
        <v>261891</v>
      </c>
      <c r="B133806" s="3" t="s">
        <v>1535</v>
      </c>
    </row>
    <row r="133807" spans="1:2">
      <c r="A133807" s="3" t="s">
        <v>261892</v>
      </c>
      <c r="B133807" s="3" t="s">
        <v>1535</v>
      </c>
    </row>
    <row r="133808" spans="1:2">
      <c r="A133808" s="3" t="s">
        <v>261893</v>
      </c>
      <c r="B133808" s="3" t="s">
        <v>1535</v>
      </c>
    </row>
    <row r="133809" spans="1:2">
      <c r="A133809" s="3" t="s">
        <v>261894</v>
      </c>
      <c r="B133809" s="3" t="s">
        <v>1535</v>
      </c>
    </row>
    <row r="133810" spans="1:2">
      <c r="A133810" s="3" t="s">
        <v>261895</v>
      </c>
      <c r="B133810" s="3" t="s">
        <v>1535</v>
      </c>
    </row>
    <row r="133811" spans="1:2">
      <c r="A133811" s="3" t="s">
        <v>261896</v>
      </c>
      <c r="B133811" s="3" t="s">
        <v>1535</v>
      </c>
    </row>
    <row r="133812" spans="1:2">
      <c r="A133812" s="3" t="s">
        <v>261897</v>
      </c>
      <c r="B133812" s="3" t="s">
        <v>1535</v>
      </c>
    </row>
    <row r="133813" spans="1:2">
      <c r="A133813" s="3" t="s">
        <v>261898</v>
      </c>
      <c r="B133813" s="3" t="s">
        <v>1535</v>
      </c>
    </row>
    <row r="133814" spans="1:2">
      <c r="A133814" s="3" t="s">
        <v>261899</v>
      </c>
      <c r="B133814" s="3" t="s">
        <v>1535</v>
      </c>
    </row>
    <row r="133815" spans="1:2">
      <c r="A133815" s="3" t="s">
        <v>261900</v>
      </c>
      <c r="B133815" s="3" t="s">
        <v>1535</v>
      </c>
    </row>
    <row r="133816" spans="1:2">
      <c r="A133816" s="3" t="s">
        <v>261901</v>
      </c>
      <c r="B133816" s="3" t="s">
        <v>1535</v>
      </c>
    </row>
    <row r="133817" spans="1:2">
      <c r="A133817" s="3" t="s">
        <v>261902</v>
      </c>
      <c r="B133817" s="3" t="s">
        <v>1535</v>
      </c>
    </row>
    <row r="133818" spans="1:2">
      <c r="A133818" s="3" t="s">
        <v>261903</v>
      </c>
      <c r="B133818" s="3" t="s">
        <v>1535</v>
      </c>
    </row>
    <row r="133819" spans="1:2">
      <c r="A133819" s="3" t="s">
        <v>261904</v>
      </c>
      <c r="B133819" s="3" t="s">
        <v>1535</v>
      </c>
    </row>
    <row r="133820" spans="1:2">
      <c r="A133820" s="3" t="s">
        <v>261905</v>
      </c>
      <c r="B133820" s="3" t="s">
        <v>1535</v>
      </c>
    </row>
    <row r="133821" spans="1:2">
      <c r="A133821" s="3" t="s">
        <v>261906</v>
      </c>
      <c r="B133821" s="3" t="s">
        <v>1535</v>
      </c>
    </row>
    <row r="133822" spans="1:2">
      <c r="A133822" s="3" t="s">
        <v>261907</v>
      </c>
      <c r="B133822" s="3" t="s">
        <v>1535</v>
      </c>
    </row>
    <row r="133823" spans="1:2">
      <c r="A133823" s="3" t="s">
        <v>261908</v>
      </c>
      <c r="B133823" s="3" t="s">
        <v>1535</v>
      </c>
    </row>
    <row r="133824" spans="1:2">
      <c r="A133824" s="3" t="s">
        <v>261909</v>
      </c>
      <c r="B133824" s="3" t="s">
        <v>1535</v>
      </c>
    </row>
    <row r="133825" spans="1:2">
      <c r="A133825" s="3" t="s">
        <v>261910</v>
      </c>
      <c r="B133825" s="3" t="s">
        <v>1535</v>
      </c>
    </row>
    <row r="133826" spans="1:2">
      <c r="A133826" s="3" t="s">
        <v>261911</v>
      </c>
      <c r="B133826" s="3" t="s">
        <v>1535</v>
      </c>
    </row>
    <row r="133827" spans="1:2">
      <c r="A133827" s="3" t="s">
        <v>261912</v>
      </c>
      <c r="B133827" s="3" t="s">
        <v>1535</v>
      </c>
    </row>
    <row r="133828" spans="1:2">
      <c r="A133828" s="3" t="s">
        <v>261913</v>
      </c>
      <c r="B133828" s="3" t="s">
        <v>1535</v>
      </c>
    </row>
    <row r="133829" spans="1:2">
      <c r="A133829" s="3" t="s">
        <v>261914</v>
      </c>
      <c r="B133829" s="3" t="s">
        <v>1535</v>
      </c>
    </row>
    <row r="133830" spans="1:2">
      <c r="A133830" s="3" t="s">
        <v>261915</v>
      </c>
      <c r="B133830" s="3" t="s">
        <v>1535</v>
      </c>
    </row>
    <row r="133831" spans="1:2">
      <c r="A133831" s="3" t="s">
        <v>261916</v>
      </c>
      <c r="B133831" s="3" t="s">
        <v>1535</v>
      </c>
    </row>
    <row r="133832" spans="1:2">
      <c r="A133832" s="3" t="s">
        <v>261917</v>
      </c>
      <c r="B133832" s="3" t="s">
        <v>1535</v>
      </c>
    </row>
    <row r="133833" spans="1:2">
      <c r="A133833" s="3" t="s">
        <v>261918</v>
      </c>
      <c r="B133833" s="3" t="s">
        <v>1535</v>
      </c>
    </row>
    <row r="133834" spans="1:2">
      <c r="A133834" s="3" t="s">
        <v>261919</v>
      </c>
      <c r="B133834" s="3" t="s">
        <v>1535</v>
      </c>
    </row>
    <row r="133835" spans="1:2">
      <c r="A133835" s="3" t="s">
        <v>261920</v>
      </c>
      <c r="B133835" s="3" t="s">
        <v>1535</v>
      </c>
    </row>
    <row r="133836" spans="1:2">
      <c r="A133836" s="3" t="s">
        <v>261921</v>
      </c>
      <c r="B133836" s="3" t="s">
        <v>1535</v>
      </c>
    </row>
    <row r="133837" spans="1:2">
      <c r="A133837" s="3" t="s">
        <v>261922</v>
      </c>
      <c r="B133837" s="3" t="s">
        <v>1535</v>
      </c>
    </row>
    <row r="133838" spans="1:2">
      <c r="A133838" s="3" t="s">
        <v>261923</v>
      </c>
      <c r="B133838" s="3" t="s">
        <v>1535</v>
      </c>
    </row>
    <row r="133839" spans="1:2">
      <c r="A133839" s="3" t="s">
        <v>261924</v>
      </c>
      <c r="B133839" s="3" t="s">
        <v>1535</v>
      </c>
    </row>
    <row r="133840" spans="1:2">
      <c r="A133840" s="3" t="s">
        <v>261925</v>
      </c>
      <c r="B133840" s="3" t="s">
        <v>1535</v>
      </c>
    </row>
    <row r="133841" spans="1:2">
      <c r="A133841" s="3" t="s">
        <v>261926</v>
      </c>
      <c r="B133841" s="3" t="s">
        <v>1535</v>
      </c>
    </row>
    <row r="133842" spans="1:2">
      <c r="A133842" s="3" t="s">
        <v>261927</v>
      </c>
      <c r="B133842" s="3" t="s">
        <v>1535</v>
      </c>
    </row>
    <row r="133843" spans="1:2">
      <c r="A133843" s="3" t="s">
        <v>261928</v>
      </c>
      <c r="B133843" s="3" t="s">
        <v>1535</v>
      </c>
    </row>
    <row r="133844" spans="1:2">
      <c r="A133844" s="3" t="s">
        <v>261929</v>
      </c>
      <c r="B133844" s="3" t="s">
        <v>1535</v>
      </c>
    </row>
    <row r="133845" spans="1:2">
      <c r="A133845" s="3" t="s">
        <v>261930</v>
      </c>
      <c r="B133845" s="3" t="s">
        <v>1535</v>
      </c>
    </row>
    <row r="133846" spans="1:2">
      <c r="A133846" s="3" t="s">
        <v>261931</v>
      </c>
      <c r="B133846" s="3" t="s">
        <v>1535</v>
      </c>
    </row>
    <row r="133847" spans="1:2">
      <c r="A133847" s="3" t="s">
        <v>261932</v>
      </c>
      <c r="B133847" s="3" t="s">
        <v>1535</v>
      </c>
    </row>
    <row r="133848" spans="1:2">
      <c r="A133848" s="3" t="s">
        <v>261933</v>
      </c>
      <c r="B133848" s="3" t="s">
        <v>1535</v>
      </c>
    </row>
    <row r="133849" spans="1:2">
      <c r="A133849" s="3" t="s">
        <v>261934</v>
      </c>
      <c r="B133849" s="3" t="s">
        <v>1535</v>
      </c>
    </row>
    <row r="133850" spans="1:2">
      <c r="A133850" s="3" t="s">
        <v>261935</v>
      </c>
      <c r="B133850" s="3" t="s">
        <v>1535</v>
      </c>
    </row>
    <row r="133851" spans="1:2">
      <c r="A133851" s="3" t="s">
        <v>261936</v>
      </c>
      <c r="B133851" s="3" t="s">
        <v>1535</v>
      </c>
    </row>
    <row r="133852" spans="1:2">
      <c r="A133852" s="3" t="s">
        <v>261937</v>
      </c>
      <c r="B133852" s="3" t="s">
        <v>1535</v>
      </c>
    </row>
    <row r="133853" spans="1:2">
      <c r="A133853" s="3" t="s">
        <v>261938</v>
      </c>
      <c r="B133853" s="3" t="s">
        <v>1535</v>
      </c>
    </row>
    <row r="133854" spans="1:2">
      <c r="A133854" s="3" t="s">
        <v>261939</v>
      </c>
      <c r="B133854" s="3" t="s">
        <v>1535</v>
      </c>
    </row>
    <row r="133855" spans="1:2">
      <c r="A133855" s="3" t="s">
        <v>261940</v>
      </c>
      <c r="B133855" s="3" t="s">
        <v>1535</v>
      </c>
    </row>
    <row r="133856" spans="1:2">
      <c r="A133856" s="3" t="s">
        <v>261941</v>
      </c>
      <c r="B133856" s="3" t="s">
        <v>1535</v>
      </c>
    </row>
    <row r="133857" spans="1:2">
      <c r="A133857" s="3" t="s">
        <v>261942</v>
      </c>
      <c r="B133857" s="3" t="s">
        <v>1535</v>
      </c>
    </row>
    <row r="133858" spans="1:2">
      <c r="A133858" s="3" t="s">
        <v>261943</v>
      </c>
      <c r="B133858" s="3" t="s">
        <v>1535</v>
      </c>
    </row>
    <row r="133859" spans="1:2">
      <c r="A133859" s="3" t="s">
        <v>261944</v>
      </c>
      <c r="B133859" s="3" t="s">
        <v>1535</v>
      </c>
    </row>
    <row r="133860" spans="1:2">
      <c r="A133860" s="3" t="s">
        <v>261945</v>
      </c>
      <c r="B133860" s="3" t="s">
        <v>1535</v>
      </c>
    </row>
    <row r="133861" spans="1:2">
      <c r="A133861" s="3" t="s">
        <v>261946</v>
      </c>
      <c r="B133861" s="3" t="s">
        <v>1535</v>
      </c>
    </row>
    <row r="133862" spans="1:2">
      <c r="A133862" s="3" t="s">
        <v>261947</v>
      </c>
      <c r="B133862" s="3" t="s">
        <v>1535</v>
      </c>
    </row>
    <row r="133863" spans="1:2">
      <c r="A133863" s="3" t="s">
        <v>261948</v>
      </c>
      <c r="B133863" s="3" t="s">
        <v>1535</v>
      </c>
    </row>
    <row r="133864" spans="1:2">
      <c r="A133864" s="3" t="s">
        <v>261949</v>
      </c>
      <c r="B133864" s="3" t="s">
        <v>1535</v>
      </c>
    </row>
    <row r="133865" spans="1:2">
      <c r="A133865" s="3" t="s">
        <v>261950</v>
      </c>
      <c r="B133865" s="3" t="s">
        <v>1535</v>
      </c>
    </row>
    <row r="133866" spans="1:2">
      <c r="A133866" s="3" t="s">
        <v>261951</v>
      </c>
      <c r="B133866" s="3" t="s">
        <v>1535</v>
      </c>
    </row>
    <row r="133867" spans="1:2">
      <c r="A133867" s="3" t="s">
        <v>261952</v>
      </c>
      <c r="B133867" s="3" t="s">
        <v>1535</v>
      </c>
    </row>
    <row r="133868" spans="1:2">
      <c r="A133868" s="3" t="s">
        <v>261953</v>
      </c>
      <c r="B133868" s="3" t="s">
        <v>1535</v>
      </c>
    </row>
    <row r="133869" spans="1:2">
      <c r="A133869" s="3" t="s">
        <v>261954</v>
      </c>
      <c r="B133869" s="3" t="s">
        <v>1535</v>
      </c>
    </row>
    <row r="133870" spans="1:2">
      <c r="A133870" s="3" t="s">
        <v>261955</v>
      </c>
      <c r="B133870" s="3" t="s">
        <v>1535</v>
      </c>
    </row>
    <row r="133871" spans="1:2">
      <c r="A133871" s="3" t="s">
        <v>261956</v>
      </c>
      <c r="B133871" s="3" t="s">
        <v>1535</v>
      </c>
    </row>
    <row r="133872" spans="1:2">
      <c r="A133872" s="3" t="s">
        <v>261957</v>
      </c>
      <c r="B133872" s="3" t="s">
        <v>1535</v>
      </c>
    </row>
    <row r="133873" spans="1:2">
      <c r="A133873" s="3" t="s">
        <v>261958</v>
      </c>
      <c r="B133873" s="3" t="s">
        <v>1535</v>
      </c>
    </row>
    <row r="133874" spans="1:2">
      <c r="A133874" s="3" t="s">
        <v>261959</v>
      </c>
      <c r="B133874" s="3" t="s">
        <v>1535</v>
      </c>
    </row>
    <row r="133875" spans="1:2">
      <c r="A133875" s="3" t="s">
        <v>261960</v>
      </c>
      <c r="B133875" s="3" t="s">
        <v>1535</v>
      </c>
    </row>
    <row r="133876" spans="1:2">
      <c r="A133876" s="3" t="s">
        <v>261961</v>
      </c>
      <c r="B133876" s="3" t="s">
        <v>1535</v>
      </c>
    </row>
    <row r="133877" spans="1:2">
      <c r="A133877" s="3" t="s">
        <v>261962</v>
      </c>
      <c r="B133877" s="3" t="s">
        <v>1535</v>
      </c>
    </row>
    <row r="133878" spans="1:2">
      <c r="A133878" s="3" t="s">
        <v>261963</v>
      </c>
      <c r="B133878" s="3" t="s">
        <v>1535</v>
      </c>
    </row>
    <row r="133879" spans="1:2">
      <c r="A133879" s="3" t="s">
        <v>261964</v>
      </c>
      <c r="B133879" s="3" t="s">
        <v>1535</v>
      </c>
    </row>
    <row r="133880" spans="1:2">
      <c r="A133880" s="3" t="s">
        <v>261965</v>
      </c>
      <c r="B133880" s="3" t="s">
        <v>1535</v>
      </c>
    </row>
    <row r="133881" spans="1:2">
      <c r="A133881" s="3" t="s">
        <v>261966</v>
      </c>
      <c r="B133881" s="3" t="s">
        <v>1535</v>
      </c>
    </row>
    <row r="133882" spans="1:2">
      <c r="A133882" s="3" t="s">
        <v>261967</v>
      </c>
      <c r="B133882" s="3" t="s">
        <v>1535</v>
      </c>
    </row>
    <row r="133883" spans="1:2">
      <c r="A133883" s="3" t="s">
        <v>261968</v>
      </c>
      <c r="B133883" s="3" t="s">
        <v>1535</v>
      </c>
    </row>
    <row r="133884" spans="1:2">
      <c r="A133884" s="3" t="s">
        <v>261969</v>
      </c>
      <c r="B133884" s="3" t="s">
        <v>1535</v>
      </c>
    </row>
    <row r="133885" spans="1:2">
      <c r="A133885" s="3" t="s">
        <v>261970</v>
      </c>
      <c r="B133885" s="3" t="s">
        <v>1535</v>
      </c>
    </row>
    <row r="133886" spans="1:2">
      <c r="A133886" s="3" t="s">
        <v>261971</v>
      </c>
      <c r="B133886" s="3" t="s">
        <v>1535</v>
      </c>
    </row>
    <row r="133887" spans="1:2">
      <c r="A133887" s="3" t="s">
        <v>261972</v>
      </c>
      <c r="B133887" s="3" t="s">
        <v>1535</v>
      </c>
    </row>
    <row r="133888" spans="1:2">
      <c r="A133888" s="3" t="s">
        <v>261973</v>
      </c>
      <c r="B133888" s="3" t="s">
        <v>1535</v>
      </c>
    </row>
    <row r="133889" spans="1:2">
      <c r="A133889" s="3" t="s">
        <v>261974</v>
      </c>
      <c r="B133889" s="3" t="s">
        <v>1535</v>
      </c>
    </row>
    <row r="133890" spans="1:2">
      <c r="A133890" s="3" t="s">
        <v>261975</v>
      </c>
      <c r="B133890" s="3" t="s">
        <v>1535</v>
      </c>
    </row>
    <row r="133891" spans="1:2">
      <c r="A133891" s="3" t="s">
        <v>261976</v>
      </c>
      <c r="B133891" s="3" t="s">
        <v>1535</v>
      </c>
    </row>
    <row r="133892" spans="1:2">
      <c r="A133892" s="3" t="s">
        <v>261977</v>
      </c>
      <c r="B133892" s="3" t="s">
        <v>1535</v>
      </c>
    </row>
    <row r="133893" spans="1:2">
      <c r="A133893" s="3" t="s">
        <v>261978</v>
      </c>
      <c r="B133893" s="3" t="s">
        <v>1535</v>
      </c>
    </row>
    <row r="133894" spans="1:2">
      <c r="A133894" s="3" t="s">
        <v>261979</v>
      </c>
      <c r="B133894" s="3" t="s">
        <v>1535</v>
      </c>
    </row>
    <row r="133895" spans="1:2">
      <c r="A133895" s="3" t="s">
        <v>261980</v>
      </c>
      <c r="B133895" s="3" t="s">
        <v>1535</v>
      </c>
    </row>
    <row r="133896" spans="1:2">
      <c r="A133896" s="3" t="s">
        <v>261981</v>
      </c>
      <c r="B133896" s="3" t="s">
        <v>1535</v>
      </c>
    </row>
    <row r="133897" spans="1:2">
      <c r="A133897" s="3" t="s">
        <v>261982</v>
      </c>
      <c r="B133897" s="3" t="s">
        <v>1535</v>
      </c>
    </row>
    <row r="133898" spans="1:2">
      <c r="A133898" s="3" t="s">
        <v>261983</v>
      </c>
      <c r="B133898" s="3" t="s">
        <v>1535</v>
      </c>
    </row>
    <row r="133899" spans="1:2">
      <c r="A133899" s="3" t="s">
        <v>261984</v>
      </c>
      <c r="B133899" s="3" t="s">
        <v>1535</v>
      </c>
    </row>
    <row r="133900" spans="1:2">
      <c r="A133900" s="3" t="s">
        <v>261985</v>
      </c>
      <c r="B133900" s="3" t="s">
        <v>1535</v>
      </c>
    </row>
    <row r="133901" spans="1:2">
      <c r="A133901" s="3" t="s">
        <v>261986</v>
      </c>
      <c r="B133901" s="3" t="s">
        <v>1535</v>
      </c>
    </row>
    <row r="133902" spans="1:2">
      <c r="A133902" s="3" t="s">
        <v>261987</v>
      </c>
      <c r="B133902" s="3" t="s">
        <v>1535</v>
      </c>
    </row>
    <row r="133903" spans="1:2">
      <c r="A133903" s="3" t="s">
        <v>261988</v>
      </c>
      <c r="B133903" s="3" t="s">
        <v>1535</v>
      </c>
    </row>
    <row r="133904" spans="1:2">
      <c r="A133904" s="3" t="s">
        <v>261989</v>
      </c>
      <c r="B133904" s="3" t="s">
        <v>1535</v>
      </c>
    </row>
    <row r="133905" spans="1:2">
      <c r="A133905" s="3" t="s">
        <v>261990</v>
      </c>
      <c r="B133905" s="3" t="s">
        <v>1535</v>
      </c>
    </row>
    <row r="133906" spans="1:2">
      <c r="A133906" s="3" t="s">
        <v>261991</v>
      </c>
      <c r="B133906" s="3" t="s">
        <v>1535</v>
      </c>
    </row>
    <row r="133907" spans="1:2">
      <c r="A133907" s="3" t="s">
        <v>261992</v>
      </c>
      <c r="B133907" s="3" t="s">
        <v>1535</v>
      </c>
    </row>
    <row r="133908" spans="1:2">
      <c r="A133908" s="3" t="s">
        <v>261993</v>
      </c>
      <c r="B133908" s="3" t="s">
        <v>1535</v>
      </c>
    </row>
    <row r="133909" spans="1:2">
      <c r="A133909" s="3" t="s">
        <v>261994</v>
      </c>
      <c r="B133909" s="3" t="s">
        <v>1535</v>
      </c>
    </row>
    <row r="133910" spans="1:2">
      <c r="A133910" s="3" t="s">
        <v>261995</v>
      </c>
      <c r="B133910" s="3" t="s">
        <v>1535</v>
      </c>
    </row>
    <row r="133911" spans="1:2">
      <c r="A133911" s="3" t="s">
        <v>261996</v>
      </c>
      <c r="B133911" s="3" t="s">
        <v>1535</v>
      </c>
    </row>
    <row r="133912" spans="1:2">
      <c r="A133912" s="3" t="s">
        <v>261997</v>
      </c>
      <c r="B133912" s="3" t="s">
        <v>1535</v>
      </c>
    </row>
    <row r="133913" spans="1:2">
      <c r="A133913" s="3" t="s">
        <v>261998</v>
      </c>
      <c r="B133913" s="3" t="s">
        <v>1535</v>
      </c>
    </row>
    <row r="133914" spans="1:2">
      <c r="A133914" s="3" t="s">
        <v>261999</v>
      </c>
      <c r="B133914" s="3" t="s">
        <v>1535</v>
      </c>
    </row>
    <row r="133915" spans="1:2">
      <c r="A133915" s="3" t="s">
        <v>262000</v>
      </c>
      <c r="B133915" s="3" t="s">
        <v>1535</v>
      </c>
    </row>
    <row r="133916" spans="1:2">
      <c r="A133916" s="3" t="s">
        <v>262001</v>
      </c>
      <c r="B133916" s="3" t="s">
        <v>1535</v>
      </c>
    </row>
    <row r="133917" spans="1:2">
      <c r="A133917" s="3" t="s">
        <v>262002</v>
      </c>
      <c r="B133917" s="3" t="s">
        <v>1535</v>
      </c>
    </row>
    <row r="133918" spans="1:2">
      <c r="A133918" s="3" t="s">
        <v>262003</v>
      </c>
      <c r="B133918" s="3" t="s">
        <v>1535</v>
      </c>
    </row>
    <row r="133919" spans="1:2">
      <c r="A133919" s="3" t="s">
        <v>262004</v>
      </c>
      <c r="B133919" s="3" t="s">
        <v>1535</v>
      </c>
    </row>
    <row r="133920" spans="1:2">
      <c r="A133920" s="3" t="s">
        <v>262005</v>
      </c>
      <c r="B133920" s="3" t="s">
        <v>1535</v>
      </c>
    </row>
    <row r="133921" spans="1:2">
      <c r="A133921" s="3" t="s">
        <v>262006</v>
      </c>
      <c r="B133921" s="3" t="s">
        <v>1535</v>
      </c>
    </row>
    <row r="133922" spans="1:2">
      <c r="A133922" s="3" t="s">
        <v>262007</v>
      </c>
      <c r="B133922" s="3" t="s">
        <v>1535</v>
      </c>
    </row>
    <row r="133923" spans="1:2">
      <c r="A133923" s="3" t="s">
        <v>262008</v>
      </c>
      <c r="B133923" s="3" t="s">
        <v>1535</v>
      </c>
    </row>
    <row r="133924" spans="1:2">
      <c r="A133924" s="3" t="s">
        <v>262009</v>
      </c>
      <c r="B133924" s="3" t="s">
        <v>1535</v>
      </c>
    </row>
    <row r="133925" spans="1:2">
      <c r="A133925" s="3" t="s">
        <v>262010</v>
      </c>
      <c r="B133925" s="3" t="s">
        <v>1535</v>
      </c>
    </row>
    <row r="133926" spans="1:2">
      <c r="A133926" s="3" t="s">
        <v>262011</v>
      </c>
      <c r="B133926" s="3" t="s">
        <v>1535</v>
      </c>
    </row>
    <row r="133927" spans="1:2">
      <c r="A133927" s="3" t="s">
        <v>262012</v>
      </c>
      <c r="B133927" s="3" t="s">
        <v>1535</v>
      </c>
    </row>
    <row r="133928" spans="1:2">
      <c r="A133928" s="3" t="s">
        <v>262013</v>
      </c>
      <c r="B133928" s="3" t="s">
        <v>1535</v>
      </c>
    </row>
    <row r="133929" spans="1:2">
      <c r="A133929" s="3" t="s">
        <v>262014</v>
      </c>
      <c r="B133929" s="3" t="s">
        <v>1535</v>
      </c>
    </row>
    <row r="133930" spans="1:2">
      <c r="A133930" s="3" t="s">
        <v>262015</v>
      </c>
      <c r="B133930" s="3" t="s">
        <v>1535</v>
      </c>
    </row>
    <row r="133931" spans="1:2">
      <c r="A133931" s="3" t="s">
        <v>262016</v>
      </c>
      <c r="B133931" s="3" t="s">
        <v>1535</v>
      </c>
    </row>
    <row r="133932" spans="1:2">
      <c r="A133932" s="3" t="s">
        <v>262017</v>
      </c>
      <c r="B133932" s="3" t="s">
        <v>1535</v>
      </c>
    </row>
    <row r="133933" spans="1:2">
      <c r="A133933" s="3" t="s">
        <v>262018</v>
      </c>
      <c r="B133933" s="3" t="s">
        <v>1535</v>
      </c>
    </row>
    <row r="133934" spans="1:2">
      <c r="A133934" s="3" t="s">
        <v>262019</v>
      </c>
      <c r="B133934" s="3" t="s">
        <v>1535</v>
      </c>
    </row>
    <row r="133935" spans="1:2">
      <c r="A133935" s="3" t="s">
        <v>262020</v>
      </c>
      <c r="B133935" s="3" t="s">
        <v>1535</v>
      </c>
    </row>
    <row r="133936" spans="1:2">
      <c r="A133936" s="3" t="s">
        <v>262021</v>
      </c>
      <c r="B133936" s="3" t="s">
        <v>1535</v>
      </c>
    </row>
    <row r="133937" spans="1:2">
      <c r="A133937" s="3" t="s">
        <v>262022</v>
      </c>
      <c r="B133937" s="3" t="s">
        <v>1535</v>
      </c>
    </row>
    <row r="133938" spans="1:2">
      <c r="A133938" s="3" t="s">
        <v>262023</v>
      </c>
      <c r="B133938" s="3" t="s">
        <v>1535</v>
      </c>
    </row>
    <row r="133939" spans="1:2">
      <c r="A133939" s="3" t="s">
        <v>262024</v>
      </c>
      <c r="B133939" s="3" t="s">
        <v>1535</v>
      </c>
    </row>
    <row r="133940" spans="1:2">
      <c r="A133940" s="3" t="s">
        <v>262025</v>
      </c>
      <c r="B133940" s="3" t="s">
        <v>1535</v>
      </c>
    </row>
    <row r="133941" spans="1:2">
      <c r="A133941" s="3" t="s">
        <v>262026</v>
      </c>
      <c r="B133941" s="3" t="s">
        <v>1535</v>
      </c>
    </row>
    <row r="133942" spans="1:2">
      <c r="A133942" s="3" t="s">
        <v>262027</v>
      </c>
      <c r="B133942" s="3" t="s">
        <v>1535</v>
      </c>
    </row>
    <row r="133943" spans="1:2">
      <c r="A133943" s="3" t="s">
        <v>262028</v>
      </c>
      <c r="B133943" s="3" t="s">
        <v>1535</v>
      </c>
    </row>
    <row r="133944" spans="1:2">
      <c r="A133944" s="3" t="s">
        <v>262029</v>
      </c>
      <c r="B133944" s="3" t="s">
        <v>1535</v>
      </c>
    </row>
    <row r="133945" spans="1:2">
      <c r="A133945" s="3" t="s">
        <v>262030</v>
      </c>
      <c r="B133945" s="3" t="s">
        <v>1535</v>
      </c>
    </row>
    <row r="133946" spans="1:2">
      <c r="A133946" s="3" t="s">
        <v>262031</v>
      </c>
      <c r="B133946" s="3" t="s">
        <v>1535</v>
      </c>
    </row>
    <row r="133947" spans="1:2">
      <c r="A133947" s="3" t="s">
        <v>262032</v>
      </c>
      <c r="B133947" s="3" t="s">
        <v>1535</v>
      </c>
    </row>
    <row r="133948" spans="1:2">
      <c r="A133948" s="3" t="s">
        <v>262033</v>
      </c>
      <c r="B133948" s="3" t="s">
        <v>1535</v>
      </c>
    </row>
    <row r="133949" spans="1:2">
      <c r="A133949" s="3" t="s">
        <v>262034</v>
      </c>
      <c r="B133949" s="3" t="s">
        <v>1535</v>
      </c>
    </row>
    <row r="133950" spans="1:2">
      <c r="A133950" s="3" t="s">
        <v>262035</v>
      </c>
      <c r="B133950" s="3" t="s">
        <v>1535</v>
      </c>
    </row>
    <row r="133951" spans="1:2">
      <c r="A133951" s="3" t="s">
        <v>262036</v>
      </c>
      <c r="B133951" s="3" t="s">
        <v>1535</v>
      </c>
    </row>
    <row r="133952" spans="1:2">
      <c r="A133952" s="3" t="s">
        <v>262037</v>
      </c>
      <c r="B133952" s="3" t="s">
        <v>1535</v>
      </c>
    </row>
    <row r="133953" spans="1:2">
      <c r="A133953" s="3" t="s">
        <v>262038</v>
      </c>
      <c r="B133953" s="3" t="s">
        <v>1535</v>
      </c>
    </row>
    <row r="133954" spans="1:2">
      <c r="A133954" s="3" t="s">
        <v>262039</v>
      </c>
      <c r="B133954" s="3" t="s">
        <v>1535</v>
      </c>
    </row>
    <row r="133955" spans="1:2">
      <c r="A133955" s="3" t="s">
        <v>262040</v>
      </c>
      <c r="B133955" s="3" t="s">
        <v>1535</v>
      </c>
    </row>
    <row r="133956" spans="1:2">
      <c r="A133956" s="3" t="s">
        <v>262041</v>
      </c>
      <c r="B133956" s="3" t="s">
        <v>1535</v>
      </c>
    </row>
    <row r="133957" spans="1:2">
      <c r="A133957" s="3" t="s">
        <v>262042</v>
      </c>
      <c r="B133957" s="3" t="s">
        <v>1535</v>
      </c>
    </row>
    <row r="133958" spans="1:2">
      <c r="A133958" s="3" t="s">
        <v>262043</v>
      </c>
      <c r="B133958" s="3" t="s">
        <v>1535</v>
      </c>
    </row>
    <row r="133959" spans="1:2">
      <c r="A133959" s="3" t="s">
        <v>262044</v>
      </c>
      <c r="B133959" s="3" t="s">
        <v>1535</v>
      </c>
    </row>
    <row r="133960" spans="1:2">
      <c r="A133960" s="3" t="s">
        <v>262045</v>
      </c>
      <c r="B133960" s="3" t="s">
        <v>1535</v>
      </c>
    </row>
    <row r="133961" spans="1:2">
      <c r="A133961" s="3" t="s">
        <v>262046</v>
      </c>
      <c r="B133961" s="3" t="s">
        <v>1535</v>
      </c>
    </row>
    <row r="133962" spans="1:2">
      <c r="A133962" s="3" t="s">
        <v>262047</v>
      </c>
      <c r="B133962" s="3" t="s">
        <v>1535</v>
      </c>
    </row>
    <row r="133963" spans="1:2">
      <c r="A133963" s="3" t="s">
        <v>262048</v>
      </c>
      <c r="B133963" s="3" t="s">
        <v>1535</v>
      </c>
    </row>
    <row r="133964" spans="1:2">
      <c r="A133964" s="3" t="s">
        <v>262049</v>
      </c>
      <c r="B133964" s="3" t="s">
        <v>1535</v>
      </c>
    </row>
    <row r="133965" spans="1:2">
      <c r="A133965" s="3" t="s">
        <v>262050</v>
      </c>
      <c r="B133965" s="3" t="s">
        <v>1535</v>
      </c>
    </row>
    <row r="133966" spans="1:2">
      <c r="A133966" s="3" t="s">
        <v>262051</v>
      </c>
      <c r="B133966" s="3" t="s">
        <v>1535</v>
      </c>
    </row>
    <row r="133967" spans="1:2">
      <c r="A133967" s="3" t="s">
        <v>262052</v>
      </c>
      <c r="B133967" s="3" t="s">
        <v>1535</v>
      </c>
    </row>
    <row r="133968" spans="1:2">
      <c r="A133968" s="3" t="s">
        <v>262053</v>
      </c>
      <c r="B133968" s="3" t="s">
        <v>1535</v>
      </c>
    </row>
    <row r="133969" spans="1:2">
      <c r="A133969" s="3" t="s">
        <v>262054</v>
      </c>
      <c r="B133969" s="3" t="s">
        <v>1535</v>
      </c>
    </row>
    <row r="133970" spans="1:2">
      <c r="A133970" s="3" t="s">
        <v>262055</v>
      </c>
      <c r="B133970" s="3" t="s">
        <v>1535</v>
      </c>
    </row>
    <row r="133971" spans="1:2">
      <c r="A133971" s="3" t="s">
        <v>262056</v>
      </c>
      <c r="B133971" s="3" t="s">
        <v>1535</v>
      </c>
    </row>
    <row r="133972" spans="1:2">
      <c r="A133972" s="3" t="s">
        <v>262057</v>
      </c>
      <c r="B133972" s="3" t="s">
        <v>1535</v>
      </c>
    </row>
    <row r="133973" spans="1:2">
      <c r="A133973" s="3" t="s">
        <v>262058</v>
      </c>
      <c r="B133973" s="3" t="s">
        <v>1535</v>
      </c>
    </row>
    <row r="133974" spans="1:2">
      <c r="A133974" s="3" t="s">
        <v>262059</v>
      </c>
      <c r="B133974" s="3" t="s">
        <v>1535</v>
      </c>
    </row>
    <row r="133975" spans="1:2">
      <c r="A133975" s="3" t="s">
        <v>262060</v>
      </c>
      <c r="B133975" s="3" t="s">
        <v>1535</v>
      </c>
    </row>
    <row r="133976" spans="1:2">
      <c r="A133976" s="3" t="s">
        <v>262061</v>
      </c>
      <c r="B133976" s="3" t="s">
        <v>1535</v>
      </c>
    </row>
    <row r="133977" spans="1:2">
      <c r="A133977" s="3" t="s">
        <v>262062</v>
      </c>
      <c r="B133977" s="3" t="s">
        <v>1535</v>
      </c>
    </row>
    <row r="133978" spans="1:2">
      <c r="A133978" s="3" t="s">
        <v>262063</v>
      </c>
      <c r="B133978" s="3" t="s">
        <v>1535</v>
      </c>
    </row>
    <row r="133979" spans="1:2">
      <c r="A133979" s="3" t="s">
        <v>262064</v>
      </c>
      <c r="B133979" s="3" t="s">
        <v>1535</v>
      </c>
    </row>
    <row r="133980" spans="1:2">
      <c r="A133980" s="3" t="s">
        <v>262065</v>
      </c>
      <c r="B133980" s="3" t="s">
        <v>1535</v>
      </c>
    </row>
    <row r="133981" spans="1:2">
      <c r="A133981" s="3" t="s">
        <v>262066</v>
      </c>
      <c r="B133981" s="3" t="s">
        <v>1535</v>
      </c>
    </row>
    <row r="133982" spans="1:2">
      <c r="A133982" s="3" t="s">
        <v>262067</v>
      </c>
      <c r="B133982" s="3" t="s">
        <v>1535</v>
      </c>
    </row>
    <row r="133983" spans="1:2">
      <c r="A133983" s="3" t="s">
        <v>262068</v>
      </c>
      <c r="B133983" s="3" t="s">
        <v>1535</v>
      </c>
    </row>
    <row r="133984" spans="1:2">
      <c r="A133984" s="3" t="s">
        <v>262069</v>
      </c>
      <c r="B133984" s="3" t="s">
        <v>1535</v>
      </c>
    </row>
    <row r="133985" spans="1:2">
      <c r="A133985" s="3" t="s">
        <v>262070</v>
      </c>
      <c r="B133985" s="3" t="s">
        <v>1535</v>
      </c>
    </row>
    <row r="133986" spans="1:2">
      <c r="A133986" s="3" t="s">
        <v>262071</v>
      </c>
      <c r="B133986" s="3" t="s">
        <v>1535</v>
      </c>
    </row>
    <row r="133987" spans="1:2">
      <c r="A133987" s="3" t="s">
        <v>262072</v>
      </c>
      <c r="B133987" s="3" t="s">
        <v>1535</v>
      </c>
    </row>
    <row r="133988" spans="1:2">
      <c r="A133988" s="3" t="s">
        <v>262073</v>
      </c>
      <c r="B133988" s="3" t="s">
        <v>1535</v>
      </c>
    </row>
    <row r="133989" spans="1:2">
      <c r="A133989" s="3" t="s">
        <v>262074</v>
      </c>
      <c r="B133989" s="3" t="s">
        <v>1535</v>
      </c>
    </row>
    <row r="133990" spans="1:2">
      <c r="A133990" s="3" t="s">
        <v>262075</v>
      </c>
      <c r="B133990" s="3" t="s">
        <v>1535</v>
      </c>
    </row>
    <row r="133991" spans="1:2">
      <c r="A133991" s="3" t="s">
        <v>262076</v>
      </c>
      <c r="B133991" s="3" t="s">
        <v>1535</v>
      </c>
    </row>
    <row r="133992" spans="1:2">
      <c r="A133992" s="3" t="s">
        <v>262077</v>
      </c>
      <c r="B133992" s="3" t="s">
        <v>1535</v>
      </c>
    </row>
    <row r="133993" spans="1:2">
      <c r="A133993" s="3" t="s">
        <v>262078</v>
      </c>
      <c r="B133993" s="3" t="s">
        <v>1535</v>
      </c>
    </row>
    <row r="133994" spans="1:2">
      <c r="A133994" s="3" t="s">
        <v>262079</v>
      </c>
      <c r="B133994" s="3" t="s">
        <v>1535</v>
      </c>
    </row>
    <row r="133995" spans="1:2">
      <c r="A133995" s="3" t="s">
        <v>262080</v>
      </c>
      <c r="B133995" s="3" t="s">
        <v>1535</v>
      </c>
    </row>
    <row r="133996" spans="1:2">
      <c r="A133996" s="3" t="s">
        <v>262081</v>
      </c>
      <c r="B133996" s="3" t="s">
        <v>1535</v>
      </c>
    </row>
    <row r="133997" spans="1:2">
      <c r="A133997" s="3" t="s">
        <v>262082</v>
      </c>
      <c r="B133997" s="3" t="s">
        <v>1535</v>
      </c>
    </row>
    <row r="133998" spans="1:2">
      <c r="A133998" s="3" t="s">
        <v>262083</v>
      </c>
      <c r="B133998" s="3" t="s">
        <v>1535</v>
      </c>
    </row>
    <row r="133999" spans="1:2">
      <c r="A133999" s="3" t="s">
        <v>262084</v>
      </c>
      <c r="B133999" s="3" t="s">
        <v>1535</v>
      </c>
    </row>
    <row r="134000" spans="1:2">
      <c r="A134000" s="3" t="s">
        <v>262085</v>
      </c>
      <c r="B134000" s="3" t="s">
        <v>1535</v>
      </c>
    </row>
    <row r="134001" spans="1:2">
      <c r="A134001" s="3" t="s">
        <v>262086</v>
      </c>
      <c r="B134001" s="3" t="s">
        <v>1535</v>
      </c>
    </row>
    <row r="134002" spans="1:2">
      <c r="A134002" s="3" t="s">
        <v>262087</v>
      </c>
      <c r="B134002" s="3" t="s">
        <v>1535</v>
      </c>
    </row>
    <row r="134003" spans="1:2">
      <c r="A134003" s="3" t="s">
        <v>262088</v>
      </c>
      <c r="B134003" s="3" t="s">
        <v>1535</v>
      </c>
    </row>
    <row r="134004" spans="1:2">
      <c r="A134004" s="3" t="s">
        <v>262089</v>
      </c>
      <c r="B134004" s="3" t="s">
        <v>1535</v>
      </c>
    </row>
    <row r="134005" spans="1:2">
      <c r="A134005" s="3" t="s">
        <v>262090</v>
      </c>
      <c r="B134005" s="3" t="s">
        <v>1535</v>
      </c>
    </row>
    <row r="134006" spans="1:2">
      <c r="A134006" s="3" t="s">
        <v>262091</v>
      </c>
      <c r="B134006" s="3" t="s">
        <v>1535</v>
      </c>
    </row>
    <row r="134007" spans="1:2">
      <c r="A134007" s="3" t="s">
        <v>262092</v>
      </c>
      <c r="B134007" s="3" t="s">
        <v>1535</v>
      </c>
    </row>
    <row r="134008" spans="1:2">
      <c r="A134008" s="3" t="s">
        <v>262093</v>
      </c>
      <c r="B134008" s="3" t="s">
        <v>1535</v>
      </c>
    </row>
    <row r="134009" spans="1:2">
      <c r="A134009" s="3" t="s">
        <v>262094</v>
      </c>
      <c r="B134009" s="3" t="s">
        <v>1535</v>
      </c>
    </row>
    <row r="134010" spans="1:2">
      <c r="A134010" s="3" t="s">
        <v>262095</v>
      </c>
      <c r="B134010" s="3" t="s">
        <v>1535</v>
      </c>
    </row>
    <row r="134011" spans="1:2">
      <c r="A134011" s="3" t="s">
        <v>262096</v>
      </c>
      <c r="B134011" s="3" t="s">
        <v>1535</v>
      </c>
    </row>
    <row r="134012" spans="1:2">
      <c r="A134012" s="3" t="s">
        <v>262097</v>
      </c>
      <c r="B134012" s="3" t="s">
        <v>1535</v>
      </c>
    </row>
    <row r="134013" spans="1:2">
      <c r="A134013" s="3" t="s">
        <v>262098</v>
      </c>
      <c r="B134013" s="3" t="s">
        <v>1535</v>
      </c>
    </row>
    <row r="134014" spans="1:2">
      <c r="A134014" s="3" t="s">
        <v>262099</v>
      </c>
      <c r="B134014" s="3" t="s">
        <v>1535</v>
      </c>
    </row>
    <row r="134015" spans="1:2">
      <c r="A134015" s="3" t="s">
        <v>262100</v>
      </c>
      <c r="B134015" s="3" t="s">
        <v>1535</v>
      </c>
    </row>
    <row r="134016" spans="1:2">
      <c r="A134016" s="3" t="s">
        <v>262101</v>
      </c>
      <c r="B134016" s="3" t="s">
        <v>1535</v>
      </c>
    </row>
    <row r="134017" spans="1:2">
      <c r="A134017" s="3" t="s">
        <v>262102</v>
      </c>
      <c r="B134017" s="3" t="s">
        <v>1535</v>
      </c>
    </row>
    <row r="134018" spans="1:2">
      <c r="A134018" s="3" t="s">
        <v>262103</v>
      </c>
      <c r="B134018" s="3" t="s">
        <v>1535</v>
      </c>
    </row>
    <row r="134019" spans="1:2">
      <c r="A134019" s="3" t="s">
        <v>262104</v>
      </c>
      <c r="B134019" s="3" t="s">
        <v>1535</v>
      </c>
    </row>
    <row r="134020" spans="1:2">
      <c r="A134020" s="3" t="s">
        <v>262105</v>
      </c>
      <c r="B134020" s="3" t="s">
        <v>1535</v>
      </c>
    </row>
    <row r="134021" spans="1:2">
      <c r="A134021" s="3" t="s">
        <v>262106</v>
      </c>
      <c r="B134021" s="3" t="s">
        <v>1535</v>
      </c>
    </row>
    <row r="134022" spans="1:2">
      <c r="A134022" s="3" t="s">
        <v>262107</v>
      </c>
      <c r="B134022" s="3" t="s">
        <v>1535</v>
      </c>
    </row>
    <row r="134023" spans="1:2">
      <c r="A134023" s="3" t="s">
        <v>262108</v>
      </c>
      <c r="B134023" s="3" t="s">
        <v>1535</v>
      </c>
    </row>
    <row r="134024" spans="1:2">
      <c r="A134024" s="3" t="s">
        <v>262109</v>
      </c>
      <c r="B134024" s="3" t="s">
        <v>1535</v>
      </c>
    </row>
    <row r="134025" spans="1:2">
      <c r="A134025" s="3" t="s">
        <v>262110</v>
      </c>
      <c r="B134025" s="3" t="s">
        <v>1535</v>
      </c>
    </row>
    <row r="134026" spans="1:2">
      <c r="A134026" s="3" t="s">
        <v>262111</v>
      </c>
      <c r="B134026" s="3" t="s">
        <v>1535</v>
      </c>
    </row>
    <row r="134027" spans="1:2">
      <c r="A134027" s="3" t="s">
        <v>262112</v>
      </c>
      <c r="B134027" s="3" t="s">
        <v>1535</v>
      </c>
    </row>
    <row r="134028" spans="1:2">
      <c r="A134028" s="3" t="s">
        <v>262113</v>
      </c>
      <c r="B134028" s="3" t="s">
        <v>1535</v>
      </c>
    </row>
    <row r="134029" spans="1:2">
      <c r="A134029" s="3" t="s">
        <v>262114</v>
      </c>
      <c r="B134029" s="3" t="s">
        <v>1535</v>
      </c>
    </row>
    <row r="134030" spans="1:2">
      <c r="A134030" s="3" t="s">
        <v>262115</v>
      </c>
      <c r="B134030" s="3" t="s">
        <v>1535</v>
      </c>
    </row>
    <row r="134031" spans="1:2">
      <c r="A134031" s="3" t="s">
        <v>262116</v>
      </c>
      <c r="B134031" s="3" t="s">
        <v>1535</v>
      </c>
    </row>
    <row r="134032" spans="1:2">
      <c r="A134032" s="3" t="s">
        <v>262117</v>
      </c>
      <c r="B134032" s="3" t="s">
        <v>1535</v>
      </c>
    </row>
    <row r="134033" spans="1:2">
      <c r="A134033" s="3" t="s">
        <v>262118</v>
      </c>
      <c r="B134033" s="3" t="s">
        <v>1535</v>
      </c>
    </row>
    <row r="134034" spans="1:2">
      <c r="A134034" s="3" t="s">
        <v>262119</v>
      </c>
      <c r="B134034" s="3" t="s">
        <v>1535</v>
      </c>
    </row>
    <row r="134035" spans="1:2">
      <c r="A134035" s="3" t="s">
        <v>262120</v>
      </c>
      <c r="B134035" s="3" t="s">
        <v>1535</v>
      </c>
    </row>
    <row r="134036" spans="1:2">
      <c r="A134036" s="3" t="s">
        <v>262121</v>
      </c>
      <c r="B134036" s="3" t="s">
        <v>1535</v>
      </c>
    </row>
    <row r="134037" spans="1:2">
      <c r="A134037" s="3" t="s">
        <v>262122</v>
      </c>
      <c r="B134037" s="3" t="s">
        <v>1535</v>
      </c>
    </row>
    <row r="134038" spans="1:2">
      <c r="A134038" s="3" t="s">
        <v>262123</v>
      </c>
      <c r="B134038" s="3" t="s">
        <v>1535</v>
      </c>
    </row>
    <row r="134039" spans="1:2">
      <c r="A134039" s="3" t="s">
        <v>262124</v>
      </c>
      <c r="B134039" s="3" t="s">
        <v>1535</v>
      </c>
    </row>
    <row r="134040" spans="1:2">
      <c r="A134040" s="3" t="s">
        <v>262125</v>
      </c>
      <c r="B134040" s="3" t="s">
        <v>1535</v>
      </c>
    </row>
    <row r="134041" spans="1:2">
      <c r="A134041" s="3" t="s">
        <v>262126</v>
      </c>
      <c r="B134041" s="3" t="s">
        <v>1535</v>
      </c>
    </row>
    <row r="134042" spans="1:2">
      <c r="A134042" s="3" t="s">
        <v>262127</v>
      </c>
      <c r="B134042" s="3" t="s">
        <v>1535</v>
      </c>
    </row>
    <row r="134043" spans="1:2">
      <c r="A134043" s="3" t="s">
        <v>262128</v>
      </c>
      <c r="B134043" s="3" t="s">
        <v>1535</v>
      </c>
    </row>
    <row r="134044" spans="1:2">
      <c r="A134044" s="3" t="s">
        <v>262129</v>
      </c>
      <c r="B134044" s="3" t="s">
        <v>1535</v>
      </c>
    </row>
    <row r="134045" spans="1:2">
      <c r="A134045" s="3" t="s">
        <v>262130</v>
      </c>
      <c r="B134045" s="3" t="s">
        <v>1535</v>
      </c>
    </row>
    <row r="134046" spans="1:2">
      <c r="A134046" s="3" t="s">
        <v>262131</v>
      </c>
      <c r="B134046" s="3" t="s">
        <v>1535</v>
      </c>
    </row>
    <row r="134047" spans="1:2">
      <c r="A134047" s="3" t="s">
        <v>262132</v>
      </c>
      <c r="B134047" s="3" t="s">
        <v>1535</v>
      </c>
    </row>
    <row r="134048" spans="1:2">
      <c r="A134048" s="3" t="s">
        <v>262133</v>
      </c>
      <c r="B134048" s="3" t="s">
        <v>1535</v>
      </c>
    </row>
    <row r="134049" spans="1:2">
      <c r="A134049" s="3" t="s">
        <v>262134</v>
      </c>
      <c r="B134049" s="3" t="s">
        <v>1535</v>
      </c>
    </row>
    <row r="134050" spans="1:2">
      <c r="A134050" s="3" t="s">
        <v>262135</v>
      </c>
      <c r="B134050" s="3" t="s">
        <v>1535</v>
      </c>
    </row>
    <row r="134051" spans="1:2">
      <c r="A134051" s="3" t="s">
        <v>262136</v>
      </c>
      <c r="B134051" s="3" t="s">
        <v>1535</v>
      </c>
    </row>
    <row r="134052" spans="1:2">
      <c r="A134052" s="3" t="s">
        <v>262137</v>
      </c>
      <c r="B134052" s="3" t="s">
        <v>1535</v>
      </c>
    </row>
    <row r="134053" spans="1:2">
      <c r="A134053" s="3" t="s">
        <v>262138</v>
      </c>
      <c r="B134053" s="3" t="s">
        <v>1535</v>
      </c>
    </row>
    <row r="134054" spans="1:2">
      <c r="A134054" s="3" t="s">
        <v>262139</v>
      </c>
      <c r="B134054" s="3" t="s">
        <v>1535</v>
      </c>
    </row>
    <row r="134055" spans="1:2">
      <c r="A134055" s="3" t="s">
        <v>262140</v>
      </c>
      <c r="B134055" s="3" t="s">
        <v>1535</v>
      </c>
    </row>
    <row r="134056" spans="1:2">
      <c r="A134056" s="3" t="s">
        <v>262141</v>
      </c>
      <c r="B134056" s="3" t="s">
        <v>1535</v>
      </c>
    </row>
    <row r="134057" spans="1:2">
      <c r="A134057" s="3" t="s">
        <v>262142</v>
      </c>
      <c r="B134057" s="3" t="s">
        <v>1535</v>
      </c>
    </row>
    <row r="134058" spans="1:2">
      <c r="A134058" s="3" t="s">
        <v>262143</v>
      </c>
      <c r="B134058" s="3" t="s">
        <v>1535</v>
      </c>
    </row>
    <row r="134059" spans="1:2">
      <c r="A134059" s="3" t="s">
        <v>262144</v>
      </c>
      <c r="B134059" s="3" t="s">
        <v>1535</v>
      </c>
    </row>
    <row r="134060" spans="1:2">
      <c r="A134060" s="3" t="s">
        <v>262145</v>
      </c>
      <c r="B134060" s="3" t="s">
        <v>1535</v>
      </c>
    </row>
    <row r="134061" spans="1:2">
      <c r="A134061" s="3" t="s">
        <v>262146</v>
      </c>
      <c r="B134061" s="3" t="s">
        <v>1535</v>
      </c>
    </row>
    <row r="134062" spans="1:2">
      <c r="A134062" s="3" t="s">
        <v>262147</v>
      </c>
      <c r="B134062" s="3" t="s">
        <v>1535</v>
      </c>
    </row>
    <row r="134063" spans="1:2">
      <c r="A134063" s="3" t="s">
        <v>262148</v>
      </c>
      <c r="B134063" s="3" t="s">
        <v>1535</v>
      </c>
    </row>
    <row r="134064" spans="1:2">
      <c r="A134064" s="3" t="s">
        <v>262149</v>
      </c>
      <c r="B134064" s="3" t="s">
        <v>1535</v>
      </c>
    </row>
    <row r="134065" spans="1:2">
      <c r="A134065" s="3" t="s">
        <v>262150</v>
      </c>
      <c r="B134065" s="3" t="s">
        <v>1535</v>
      </c>
    </row>
    <row r="134066" spans="1:2">
      <c r="A134066" s="3" t="s">
        <v>262151</v>
      </c>
      <c r="B134066" s="3" t="s">
        <v>1535</v>
      </c>
    </row>
    <row r="134067" spans="1:2">
      <c r="A134067" s="3" t="s">
        <v>262152</v>
      </c>
      <c r="B134067" s="3" t="s">
        <v>1535</v>
      </c>
    </row>
    <row r="134068" spans="1:2">
      <c r="A134068" s="3" t="s">
        <v>262153</v>
      </c>
      <c r="B134068" s="3" t="s">
        <v>1535</v>
      </c>
    </row>
    <row r="134069" spans="1:2">
      <c r="A134069" s="3" t="s">
        <v>262154</v>
      </c>
      <c r="B134069" s="3" t="s">
        <v>1535</v>
      </c>
    </row>
    <row r="134070" spans="1:2">
      <c r="A134070" s="3" t="s">
        <v>262155</v>
      </c>
      <c r="B134070" s="3" t="s">
        <v>1535</v>
      </c>
    </row>
    <row r="134071" spans="1:2">
      <c r="A134071" s="3" t="s">
        <v>262156</v>
      </c>
      <c r="B134071" s="3" t="s">
        <v>1535</v>
      </c>
    </row>
    <row r="134072" spans="1:2">
      <c r="A134072" s="3" t="s">
        <v>262157</v>
      </c>
      <c r="B134072" s="3" t="s">
        <v>1535</v>
      </c>
    </row>
    <row r="134073" spans="1:2">
      <c r="A134073" s="3" t="s">
        <v>262158</v>
      </c>
      <c r="B134073" s="3" t="s">
        <v>1535</v>
      </c>
    </row>
    <row r="134074" spans="1:2">
      <c r="A134074" s="3" t="s">
        <v>262159</v>
      </c>
      <c r="B134074" s="3" t="s">
        <v>1535</v>
      </c>
    </row>
    <row r="134075" spans="1:2">
      <c r="A134075" s="3" t="s">
        <v>262160</v>
      </c>
      <c r="B134075" s="3" t="s">
        <v>1535</v>
      </c>
    </row>
    <row r="134076" spans="1:2">
      <c r="A134076" s="3" t="s">
        <v>262161</v>
      </c>
      <c r="B134076" s="3" t="s">
        <v>1535</v>
      </c>
    </row>
    <row r="134077" spans="1:2">
      <c r="A134077" s="3" t="s">
        <v>262162</v>
      </c>
      <c r="B134077" s="3" t="s">
        <v>1535</v>
      </c>
    </row>
    <row r="134078" spans="1:2">
      <c r="A134078" s="3" t="s">
        <v>262163</v>
      </c>
      <c r="B134078" s="3" t="s">
        <v>1535</v>
      </c>
    </row>
    <row r="134079" spans="1:2">
      <c r="A134079" s="3" t="s">
        <v>262164</v>
      </c>
      <c r="B134079" s="3" t="s">
        <v>1535</v>
      </c>
    </row>
    <row r="134080" spans="1:2">
      <c r="A134080" s="3" t="s">
        <v>262165</v>
      </c>
      <c r="B134080" s="3" t="s">
        <v>1535</v>
      </c>
    </row>
    <row r="134081" spans="1:2">
      <c r="A134081" s="3" t="s">
        <v>262166</v>
      </c>
      <c r="B134081" s="3" t="s">
        <v>1535</v>
      </c>
    </row>
    <row r="134082" spans="1:2">
      <c r="A134082" s="3" t="s">
        <v>262167</v>
      </c>
      <c r="B134082" s="3" t="s">
        <v>1535</v>
      </c>
    </row>
    <row r="134083" spans="1:2">
      <c r="A134083" s="3" t="s">
        <v>262168</v>
      </c>
      <c r="B134083" s="3" t="s">
        <v>1535</v>
      </c>
    </row>
    <row r="134084" spans="1:2">
      <c r="A134084" s="3" t="s">
        <v>262169</v>
      </c>
      <c r="B134084" s="3" t="s">
        <v>1535</v>
      </c>
    </row>
    <row r="134085" spans="1:2">
      <c r="A134085" s="3" t="s">
        <v>262170</v>
      </c>
      <c r="B134085" s="3" t="s">
        <v>1535</v>
      </c>
    </row>
    <row r="134086" spans="1:2">
      <c r="A134086" s="3" t="s">
        <v>262171</v>
      </c>
      <c r="B134086" s="3" t="s">
        <v>1535</v>
      </c>
    </row>
    <row r="134087" spans="1:2">
      <c r="A134087" s="3" t="s">
        <v>262172</v>
      </c>
      <c r="B134087" s="3" t="s">
        <v>1535</v>
      </c>
    </row>
    <row r="134088" spans="1:2">
      <c r="A134088" s="3" t="s">
        <v>262173</v>
      </c>
      <c r="B134088" s="3" t="s">
        <v>1535</v>
      </c>
    </row>
    <row r="134089" spans="1:2">
      <c r="A134089" s="3" t="s">
        <v>262174</v>
      </c>
      <c r="B134089" s="3" t="s">
        <v>1535</v>
      </c>
    </row>
    <row r="134090" spans="1:2">
      <c r="A134090" s="3" t="s">
        <v>262175</v>
      </c>
      <c r="B134090" s="3" t="s">
        <v>1535</v>
      </c>
    </row>
    <row r="134091" spans="1:2">
      <c r="A134091" s="3" t="s">
        <v>262176</v>
      </c>
      <c r="B134091" s="3" t="s">
        <v>1535</v>
      </c>
    </row>
    <row r="134092" spans="1:2">
      <c r="A134092" s="3" t="s">
        <v>262177</v>
      </c>
      <c r="B134092" s="3" t="s">
        <v>1535</v>
      </c>
    </row>
    <row r="134093" spans="1:2">
      <c r="A134093" s="3" t="s">
        <v>262178</v>
      </c>
      <c r="B134093" s="3" t="s">
        <v>1535</v>
      </c>
    </row>
    <row r="134094" spans="1:2">
      <c r="A134094" s="3" t="s">
        <v>262179</v>
      </c>
      <c r="B134094" s="3" t="s">
        <v>1535</v>
      </c>
    </row>
    <row r="134095" spans="1:2">
      <c r="A134095" s="3" t="s">
        <v>262180</v>
      </c>
      <c r="B134095" s="3" t="s">
        <v>1535</v>
      </c>
    </row>
    <row r="134096" spans="1:2">
      <c r="A134096" s="3" t="s">
        <v>262181</v>
      </c>
      <c r="B134096" s="3" t="s">
        <v>1535</v>
      </c>
    </row>
    <row r="134097" spans="1:2">
      <c r="A134097" s="3" t="s">
        <v>262182</v>
      </c>
      <c r="B134097" s="3" t="s">
        <v>1535</v>
      </c>
    </row>
    <row r="134098" spans="1:2">
      <c r="A134098" s="3" t="s">
        <v>262183</v>
      </c>
      <c r="B134098" s="3" t="s">
        <v>1535</v>
      </c>
    </row>
    <row r="134099" spans="1:2">
      <c r="A134099" s="3" t="s">
        <v>262184</v>
      </c>
      <c r="B134099" s="3" t="s">
        <v>1535</v>
      </c>
    </row>
    <row r="134100" spans="1:2">
      <c r="A134100" s="3" t="s">
        <v>262185</v>
      </c>
      <c r="B134100" s="3" t="s">
        <v>1535</v>
      </c>
    </row>
    <row r="134101" spans="1:2">
      <c r="A134101" s="3" t="s">
        <v>262186</v>
      </c>
      <c r="B134101" s="3" t="s">
        <v>1535</v>
      </c>
    </row>
    <row r="134102" spans="1:2">
      <c r="A134102" s="3" t="s">
        <v>262187</v>
      </c>
      <c r="B134102" s="3" t="s">
        <v>1535</v>
      </c>
    </row>
    <row r="134103" spans="1:2">
      <c r="A134103" s="3" t="s">
        <v>262188</v>
      </c>
      <c r="B134103" s="3" t="s">
        <v>1535</v>
      </c>
    </row>
    <row r="134104" spans="1:2">
      <c r="A134104" s="3" t="s">
        <v>262189</v>
      </c>
      <c r="B134104" s="3" t="s">
        <v>1535</v>
      </c>
    </row>
    <row r="134105" spans="1:2">
      <c r="A134105" s="3" t="s">
        <v>262190</v>
      </c>
      <c r="B134105" s="3" t="s">
        <v>1535</v>
      </c>
    </row>
    <row r="134106" spans="1:2">
      <c r="A134106" s="3" t="s">
        <v>262191</v>
      </c>
      <c r="B134106" s="3" t="s">
        <v>1535</v>
      </c>
    </row>
    <row r="134107" spans="1:2">
      <c r="A134107" s="3" t="s">
        <v>262192</v>
      </c>
      <c r="B134107" s="3" t="s">
        <v>1535</v>
      </c>
    </row>
    <row r="134108" spans="1:2">
      <c r="A134108" s="3" t="s">
        <v>262193</v>
      </c>
      <c r="B134108" s="3" t="s">
        <v>1535</v>
      </c>
    </row>
    <row r="134109" spans="1:2">
      <c r="A134109" s="3" t="s">
        <v>262194</v>
      </c>
      <c r="B134109" s="3" t="s">
        <v>1535</v>
      </c>
    </row>
    <row r="134110" spans="1:2">
      <c r="A134110" s="3" t="s">
        <v>262195</v>
      </c>
      <c r="B134110" s="3" t="s">
        <v>1535</v>
      </c>
    </row>
    <row r="134111" spans="1:2">
      <c r="A134111" s="3" t="s">
        <v>262196</v>
      </c>
      <c r="B134111" s="3" t="s">
        <v>1535</v>
      </c>
    </row>
    <row r="134112" spans="1:2">
      <c r="A134112" s="3" t="s">
        <v>262197</v>
      </c>
      <c r="B134112" s="3" t="s">
        <v>1535</v>
      </c>
    </row>
    <row r="134113" spans="1:2">
      <c r="A134113" s="3" t="s">
        <v>262198</v>
      </c>
      <c r="B134113" s="3" t="s">
        <v>1535</v>
      </c>
    </row>
    <row r="134114" spans="1:2">
      <c r="A134114" s="3" t="s">
        <v>262199</v>
      </c>
      <c r="B134114" s="3" t="s">
        <v>1535</v>
      </c>
    </row>
    <row r="134115" spans="1:2">
      <c r="A134115" s="3" t="s">
        <v>262200</v>
      </c>
      <c r="B134115" s="3" t="s">
        <v>1535</v>
      </c>
    </row>
    <row r="134116" spans="1:2">
      <c r="A134116" s="3" t="s">
        <v>262201</v>
      </c>
      <c r="B134116" s="3" t="s">
        <v>1535</v>
      </c>
    </row>
    <row r="134117" spans="1:2">
      <c r="A134117" s="3" t="s">
        <v>262202</v>
      </c>
      <c r="B134117" s="3" t="s">
        <v>1535</v>
      </c>
    </row>
    <row r="134118" spans="1:2">
      <c r="A134118" s="3" t="s">
        <v>262203</v>
      </c>
      <c r="B134118" s="3" t="s">
        <v>1535</v>
      </c>
    </row>
    <row r="134119" spans="1:2">
      <c r="A134119" s="3" t="s">
        <v>262204</v>
      </c>
      <c r="B134119" s="3" t="s">
        <v>1535</v>
      </c>
    </row>
    <row r="134120" spans="1:2">
      <c r="A134120" s="3" t="s">
        <v>262205</v>
      </c>
      <c r="B134120" s="3" t="s">
        <v>1535</v>
      </c>
    </row>
    <row r="134121" spans="1:2">
      <c r="A134121" s="3" t="s">
        <v>262206</v>
      </c>
      <c r="B134121" s="3" t="s">
        <v>1535</v>
      </c>
    </row>
    <row r="134122" spans="1:2">
      <c r="A134122" s="3" t="s">
        <v>262207</v>
      </c>
      <c r="B134122" s="3" t="s">
        <v>1535</v>
      </c>
    </row>
    <row r="134123" spans="1:2">
      <c r="A134123" s="3" t="s">
        <v>262208</v>
      </c>
      <c r="B134123" s="3" t="s">
        <v>1535</v>
      </c>
    </row>
    <row r="134124" spans="1:2">
      <c r="A134124" s="3" t="s">
        <v>262209</v>
      </c>
      <c r="B134124" s="3" t="s">
        <v>1535</v>
      </c>
    </row>
    <row r="134125" spans="1:2">
      <c r="A134125" s="3" t="s">
        <v>262210</v>
      </c>
      <c r="B134125" s="3" t="s">
        <v>1535</v>
      </c>
    </row>
    <row r="134126" spans="1:2">
      <c r="A134126" s="3" t="s">
        <v>262211</v>
      </c>
      <c r="B134126" s="3" t="s">
        <v>1535</v>
      </c>
    </row>
    <row r="134127" spans="1:2">
      <c r="A134127" s="3" t="s">
        <v>262212</v>
      </c>
      <c r="B134127" s="3" t="s">
        <v>1535</v>
      </c>
    </row>
    <row r="134128" spans="1:2">
      <c r="A134128" s="3" t="s">
        <v>262213</v>
      </c>
      <c r="B134128" s="3" t="s">
        <v>1535</v>
      </c>
    </row>
    <row r="134129" spans="1:2">
      <c r="A134129" s="3" t="s">
        <v>262214</v>
      </c>
      <c r="B134129" s="3" t="s">
        <v>1535</v>
      </c>
    </row>
    <row r="134130" spans="1:2">
      <c r="A134130" s="3" t="s">
        <v>262215</v>
      </c>
      <c r="B134130" s="3" t="s">
        <v>1535</v>
      </c>
    </row>
    <row r="134131" spans="1:2">
      <c r="A134131" s="3" t="s">
        <v>262216</v>
      </c>
      <c r="B134131" s="3" t="s">
        <v>1535</v>
      </c>
    </row>
    <row r="134132" spans="1:2">
      <c r="A134132" s="3" t="s">
        <v>262217</v>
      </c>
      <c r="B134132" s="3" t="s">
        <v>1535</v>
      </c>
    </row>
    <row r="134133" spans="1:2">
      <c r="A134133" s="3" t="s">
        <v>262218</v>
      </c>
      <c r="B134133" s="3" t="s">
        <v>1535</v>
      </c>
    </row>
    <row r="134134" spans="1:2">
      <c r="A134134" s="3" t="s">
        <v>262219</v>
      </c>
      <c r="B134134" s="3" t="s">
        <v>1535</v>
      </c>
    </row>
    <row r="134135" spans="1:2">
      <c r="A134135" s="3" t="s">
        <v>262220</v>
      </c>
      <c r="B134135" s="3" t="s">
        <v>1535</v>
      </c>
    </row>
    <row r="134136" spans="1:2">
      <c r="A134136" s="3" t="s">
        <v>262221</v>
      </c>
      <c r="B134136" s="3" t="s">
        <v>1535</v>
      </c>
    </row>
    <row r="134137" spans="1:2">
      <c r="A134137" s="3" t="s">
        <v>262222</v>
      </c>
      <c r="B134137" s="3" t="s">
        <v>1535</v>
      </c>
    </row>
    <row r="134138" spans="1:2">
      <c r="A134138" s="3" t="s">
        <v>262223</v>
      </c>
      <c r="B134138" s="3" t="s">
        <v>1535</v>
      </c>
    </row>
    <row r="134139" spans="1:2">
      <c r="A134139" s="3" t="s">
        <v>262224</v>
      </c>
      <c r="B134139" s="3" t="s">
        <v>1535</v>
      </c>
    </row>
    <row r="134140" spans="1:2">
      <c r="A134140" s="3" t="s">
        <v>262225</v>
      </c>
      <c r="B134140" s="3" t="s">
        <v>1535</v>
      </c>
    </row>
    <row r="134141" spans="1:2">
      <c r="A134141" s="3" t="s">
        <v>262226</v>
      </c>
      <c r="B134141" s="3" t="s">
        <v>1535</v>
      </c>
    </row>
    <row r="134142" spans="1:2">
      <c r="A134142" s="3" t="s">
        <v>262227</v>
      </c>
      <c r="B134142" s="3" t="s">
        <v>1535</v>
      </c>
    </row>
    <row r="134143" spans="1:2">
      <c r="A134143" s="3" t="s">
        <v>262228</v>
      </c>
      <c r="B134143" s="3" t="s">
        <v>1535</v>
      </c>
    </row>
    <row r="134144" spans="1:2">
      <c r="A134144" s="3" t="s">
        <v>262229</v>
      </c>
      <c r="B134144" s="3" t="s">
        <v>1535</v>
      </c>
    </row>
    <row r="134145" spans="1:2">
      <c r="A134145" s="3" t="s">
        <v>262230</v>
      </c>
      <c r="B134145" s="3" t="s">
        <v>1535</v>
      </c>
    </row>
    <row r="134146" spans="1:2">
      <c r="A134146" s="3" t="s">
        <v>262231</v>
      </c>
      <c r="B134146" s="3" t="s">
        <v>1535</v>
      </c>
    </row>
    <row r="134147" spans="1:2">
      <c r="A134147" s="3" t="s">
        <v>262232</v>
      </c>
      <c r="B134147" s="3" t="s">
        <v>1535</v>
      </c>
    </row>
    <row r="134148" spans="1:2">
      <c r="A134148" s="3" t="s">
        <v>262233</v>
      </c>
      <c r="B134148" s="3" t="s">
        <v>1535</v>
      </c>
    </row>
    <row r="134149" spans="1:2">
      <c r="A134149" s="3" t="s">
        <v>262234</v>
      </c>
      <c r="B134149" s="3" t="s">
        <v>1535</v>
      </c>
    </row>
    <row r="134150" spans="1:2">
      <c r="A134150" s="3" t="s">
        <v>262235</v>
      </c>
      <c r="B134150" s="3" t="s">
        <v>1535</v>
      </c>
    </row>
    <row r="134151" spans="1:2">
      <c r="A134151" s="3" t="s">
        <v>262236</v>
      </c>
      <c r="B134151" s="3" t="s">
        <v>1535</v>
      </c>
    </row>
    <row r="134152" spans="1:2">
      <c r="A134152" s="3" t="s">
        <v>262237</v>
      </c>
      <c r="B134152" s="3" t="s">
        <v>1535</v>
      </c>
    </row>
    <row r="134153" spans="1:2">
      <c r="A134153" s="3" t="s">
        <v>262238</v>
      </c>
      <c r="B134153" s="3" t="s">
        <v>1535</v>
      </c>
    </row>
    <row r="134154" spans="1:2">
      <c r="A134154" s="3" t="s">
        <v>262239</v>
      </c>
      <c r="B134154" s="3" t="s">
        <v>1535</v>
      </c>
    </row>
    <row r="134155" spans="1:2">
      <c r="A134155" s="3" t="s">
        <v>262240</v>
      </c>
      <c r="B134155" s="3" t="s">
        <v>1535</v>
      </c>
    </row>
    <row r="134156" spans="1:2">
      <c r="A134156" s="3" t="s">
        <v>262241</v>
      </c>
      <c r="B134156" s="3" t="s">
        <v>1535</v>
      </c>
    </row>
    <row r="134157" spans="1:2">
      <c r="A134157" s="3" t="s">
        <v>262242</v>
      </c>
      <c r="B134157" s="3" t="s">
        <v>1535</v>
      </c>
    </row>
    <row r="134158" spans="1:2">
      <c r="A134158" s="3" t="s">
        <v>262243</v>
      </c>
      <c r="B134158" s="3" t="s">
        <v>1535</v>
      </c>
    </row>
    <row r="134159" spans="1:2">
      <c r="A134159" s="3" t="s">
        <v>262244</v>
      </c>
      <c r="B134159" s="3" t="s">
        <v>1535</v>
      </c>
    </row>
    <row r="134160" spans="1:2">
      <c r="A134160" s="3" t="s">
        <v>262245</v>
      </c>
      <c r="B134160" s="3" t="s">
        <v>1535</v>
      </c>
    </row>
    <row r="134161" spans="1:2">
      <c r="A134161" s="3" t="s">
        <v>262246</v>
      </c>
      <c r="B134161" s="3" t="s">
        <v>1535</v>
      </c>
    </row>
    <row r="134162" spans="1:2">
      <c r="A134162" s="3" t="s">
        <v>262247</v>
      </c>
      <c r="B134162" s="3" t="s">
        <v>1535</v>
      </c>
    </row>
    <row r="134163" spans="1:2">
      <c r="A134163" s="3" t="s">
        <v>262248</v>
      </c>
      <c r="B134163" s="3" t="s">
        <v>1535</v>
      </c>
    </row>
    <row r="134164" spans="1:2">
      <c r="A134164" s="3" t="s">
        <v>262249</v>
      </c>
      <c r="B134164" s="3" t="s">
        <v>1535</v>
      </c>
    </row>
    <row r="134165" spans="1:2">
      <c r="A134165" s="3" t="s">
        <v>262250</v>
      </c>
      <c r="B134165" s="3" t="s">
        <v>1535</v>
      </c>
    </row>
    <row r="134166" spans="1:2">
      <c r="A134166" s="3" t="s">
        <v>262251</v>
      </c>
      <c r="B134166" s="3" t="s">
        <v>1535</v>
      </c>
    </row>
    <row r="134167" spans="1:2">
      <c r="A134167" s="3" t="s">
        <v>262252</v>
      </c>
      <c r="B134167" s="3" t="s">
        <v>1535</v>
      </c>
    </row>
    <row r="134168" spans="1:2">
      <c r="A134168" s="3" t="s">
        <v>262253</v>
      </c>
      <c r="B134168" s="3" t="s">
        <v>1535</v>
      </c>
    </row>
    <row r="134169" spans="1:2">
      <c r="A134169" s="3" t="s">
        <v>262254</v>
      </c>
      <c r="B134169" s="3" t="s">
        <v>1535</v>
      </c>
    </row>
    <row r="134170" spans="1:2">
      <c r="A134170" s="3" t="s">
        <v>262255</v>
      </c>
      <c r="B134170" s="3" t="s">
        <v>1535</v>
      </c>
    </row>
    <row r="134171" spans="1:2">
      <c r="A134171" s="3" t="s">
        <v>262256</v>
      </c>
      <c r="B134171" s="3" t="s">
        <v>1535</v>
      </c>
    </row>
    <row r="134172" spans="1:2">
      <c r="A134172" s="3" t="s">
        <v>262257</v>
      </c>
      <c r="B134172" s="3" t="s">
        <v>1535</v>
      </c>
    </row>
    <row r="134173" spans="1:2">
      <c r="A134173" s="3" t="s">
        <v>262258</v>
      </c>
      <c r="B134173" s="3" t="s">
        <v>1535</v>
      </c>
    </row>
    <row r="134174" spans="1:2">
      <c r="A134174" s="3" t="s">
        <v>262259</v>
      </c>
      <c r="B134174" s="3" t="s">
        <v>1535</v>
      </c>
    </row>
    <row r="134175" spans="1:2">
      <c r="A134175" s="3" t="s">
        <v>262260</v>
      </c>
      <c r="B134175" s="3" t="s">
        <v>1535</v>
      </c>
    </row>
    <row r="134176" spans="1:2">
      <c r="A134176" s="3" t="s">
        <v>262261</v>
      </c>
      <c r="B134176" s="3" t="s">
        <v>1535</v>
      </c>
    </row>
    <row r="134177" spans="1:2">
      <c r="A134177" s="3" t="s">
        <v>262262</v>
      </c>
      <c r="B134177" s="3" t="s">
        <v>1535</v>
      </c>
    </row>
    <row r="134178" spans="1:2">
      <c r="A134178" s="3" t="s">
        <v>262263</v>
      </c>
      <c r="B134178" s="3" t="s">
        <v>1535</v>
      </c>
    </row>
    <row r="134179" spans="1:2">
      <c r="A134179" s="3" t="s">
        <v>262264</v>
      </c>
      <c r="B134179" s="3" t="s">
        <v>1535</v>
      </c>
    </row>
    <row r="134180" spans="1:2">
      <c r="A134180" s="3" t="s">
        <v>262265</v>
      </c>
      <c r="B134180" s="3" t="s">
        <v>1535</v>
      </c>
    </row>
    <row r="134181" spans="1:2">
      <c r="A134181" s="3" t="s">
        <v>262266</v>
      </c>
      <c r="B134181" s="3" t="s">
        <v>1535</v>
      </c>
    </row>
    <row r="134182" spans="1:2">
      <c r="A134182" s="3" t="s">
        <v>262267</v>
      </c>
      <c r="B134182" s="3" t="s">
        <v>1535</v>
      </c>
    </row>
    <row r="134183" spans="1:2">
      <c r="A134183" s="3" t="s">
        <v>262268</v>
      </c>
      <c r="B134183" s="3" t="s">
        <v>1535</v>
      </c>
    </row>
    <row r="134184" spans="1:2">
      <c r="A134184" s="3" t="s">
        <v>262269</v>
      </c>
      <c r="B134184" s="3" t="s">
        <v>1535</v>
      </c>
    </row>
    <row r="134185" spans="1:2">
      <c r="A134185" s="3" t="s">
        <v>262270</v>
      </c>
      <c r="B134185" s="3" t="s">
        <v>1535</v>
      </c>
    </row>
    <row r="134186" spans="1:2">
      <c r="A134186" s="3" t="s">
        <v>262271</v>
      </c>
      <c r="B134186" s="3" t="s">
        <v>1535</v>
      </c>
    </row>
    <row r="134187" spans="1:2">
      <c r="A134187" s="3" t="s">
        <v>262272</v>
      </c>
      <c r="B134187" s="3" t="s">
        <v>1535</v>
      </c>
    </row>
    <row r="134188" spans="1:2">
      <c r="A134188" s="3" t="s">
        <v>262273</v>
      </c>
      <c r="B134188" s="3" t="s">
        <v>1535</v>
      </c>
    </row>
    <row r="134189" spans="1:2">
      <c r="A134189" s="3" t="s">
        <v>262274</v>
      </c>
      <c r="B134189" s="3" t="s">
        <v>1535</v>
      </c>
    </row>
    <row r="134190" spans="1:2">
      <c r="A134190" s="3" t="s">
        <v>262275</v>
      </c>
      <c r="B134190" s="3" t="s">
        <v>1535</v>
      </c>
    </row>
    <row r="134191" spans="1:2">
      <c r="A134191" s="3" t="s">
        <v>262276</v>
      </c>
      <c r="B134191" s="3" t="s">
        <v>1535</v>
      </c>
    </row>
    <row r="134192" spans="1:2">
      <c r="A134192" s="3" t="s">
        <v>262277</v>
      </c>
      <c r="B134192" s="3" t="s">
        <v>1535</v>
      </c>
    </row>
    <row r="134193" spans="1:2">
      <c r="A134193" s="3" t="s">
        <v>262278</v>
      </c>
      <c r="B134193" s="3" t="s">
        <v>1535</v>
      </c>
    </row>
    <row r="134194" spans="1:2">
      <c r="A134194" s="3" t="s">
        <v>262279</v>
      </c>
      <c r="B134194" s="3" t="s">
        <v>1535</v>
      </c>
    </row>
    <row r="134195" spans="1:2">
      <c r="A134195" s="3" t="s">
        <v>262280</v>
      </c>
      <c r="B134195" s="3" t="s">
        <v>1535</v>
      </c>
    </row>
    <row r="134196" spans="1:2">
      <c r="A134196" s="3" t="s">
        <v>262281</v>
      </c>
      <c r="B134196" s="3" t="s">
        <v>1535</v>
      </c>
    </row>
    <row r="134197" spans="1:2">
      <c r="A134197" s="3" t="s">
        <v>262282</v>
      </c>
      <c r="B134197" s="3" t="s">
        <v>1535</v>
      </c>
    </row>
    <row r="134198" spans="1:2">
      <c r="A134198" s="3" t="s">
        <v>262283</v>
      </c>
      <c r="B134198" s="3" t="s">
        <v>1535</v>
      </c>
    </row>
    <row r="134199" spans="1:2">
      <c r="A134199" s="3" t="s">
        <v>262284</v>
      </c>
      <c r="B134199" s="3" t="s">
        <v>1535</v>
      </c>
    </row>
    <row r="134200" spans="1:2">
      <c r="A134200" s="3" t="s">
        <v>262285</v>
      </c>
      <c r="B134200" s="3" t="s">
        <v>1535</v>
      </c>
    </row>
    <row r="134201" spans="1:2">
      <c r="A134201" s="3" t="s">
        <v>262286</v>
      </c>
      <c r="B134201" s="3" t="s">
        <v>1535</v>
      </c>
    </row>
    <row r="134202" spans="1:2">
      <c r="A134202" s="3" t="s">
        <v>262287</v>
      </c>
      <c r="B134202" s="3" t="s">
        <v>1535</v>
      </c>
    </row>
    <row r="134203" spans="1:2">
      <c r="A134203" s="3" t="s">
        <v>262288</v>
      </c>
      <c r="B134203" s="3" t="s">
        <v>1535</v>
      </c>
    </row>
    <row r="134204" spans="1:2">
      <c r="A134204" s="3" t="s">
        <v>262289</v>
      </c>
      <c r="B134204" s="3" t="s">
        <v>1535</v>
      </c>
    </row>
    <row r="134205" spans="1:2">
      <c r="A134205" s="3" t="s">
        <v>262290</v>
      </c>
      <c r="B134205" s="3" t="s">
        <v>1535</v>
      </c>
    </row>
    <row r="134206" spans="1:2">
      <c r="A134206" s="3" t="s">
        <v>262291</v>
      </c>
      <c r="B134206" s="3" t="s">
        <v>1535</v>
      </c>
    </row>
    <row r="134207" spans="1:2">
      <c r="A134207" s="3" t="s">
        <v>262292</v>
      </c>
      <c r="B134207" s="3" t="s">
        <v>1535</v>
      </c>
    </row>
    <row r="134208" spans="1:2">
      <c r="A134208" s="3" t="s">
        <v>262293</v>
      </c>
      <c r="B134208" s="3" t="s">
        <v>1535</v>
      </c>
    </row>
    <row r="134209" spans="1:2">
      <c r="A134209" s="3" t="s">
        <v>262294</v>
      </c>
      <c r="B134209" s="3" t="s">
        <v>1535</v>
      </c>
    </row>
    <row r="134210" spans="1:2">
      <c r="A134210" s="3" t="s">
        <v>262295</v>
      </c>
      <c r="B134210" s="3" t="s">
        <v>1535</v>
      </c>
    </row>
    <row r="134211" spans="1:2">
      <c r="A134211" s="3" t="s">
        <v>262296</v>
      </c>
      <c r="B134211" s="3" t="s">
        <v>1535</v>
      </c>
    </row>
    <row r="134212" spans="1:2">
      <c r="A134212" s="3" t="s">
        <v>262297</v>
      </c>
      <c r="B134212" s="3" t="s">
        <v>1535</v>
      </c>
    </row>
    <row r="134213" spans="1:2">
      <c r="A134213" s="3" t="s">
        <v>262298</v>
      </c>
      <c r="B134213" s="3" t="s">
        <v>1535</v>
      </c>
    </row>
    <row r="134214" spans="1:2">
      <c r="A134214" s="3" t="s">
        <v>262299</v>
      </c>
      <c r="B134214" s="3" t="s">
        <v>1535</v>
      </c>
    </row>
    <row r="134215" spans="1:2">
      <c r="A134215" s="3" t="s">
        <v>262300</v>
      </c>
      <c r="B134215" s="3" t="s">
        <v>1535</v>
      </c>
    </row>
    <row r="134216" spans="1:2">
      <c r="A134216" s="3" t="s">
        <v>262301</v>
      </c>
      <c r="B134216" s="3" t="s">
        <v>1535</v>
      </c>
    </row>
    <row r="134217" spans="1:2">
      <c r="A134217" s="3" t="s">
        <v>262302</v>
      </c>
      <c r="B134217" s="3" t="s">
        <v>1535</v>
      </c>
    </row>
    <row r="134218" spans="1:2">
      <c r="A134218" s="3" t="s">
        <v>262303</v>
      </c>
      <c r="B134218" s="3" t="s">
        <v>1535</v>
      </c>
    </row>
    <row r="134219" spans="1:2">
      <c r="A134219" s="3" t="s">
        <v>262304</v>
      </c>
      <c r="B134219" s="3" t="s">
        <v>1535</v>
      </c>
    </row>
    <row r="134220" spans="1:2">
      <c r="A134220" s="3" t="s">
        <v>262305</v>
      </c>
      <c r="B134220" s="3" t="s">
        <v>1535</v>
      </c>
    </row>
    <row r="134221" spans="1:2">
      <c r="A134221" s="3" t="s">
        <v>262306</v>
      </c>
      <c r="B134221" s="3" t="s">
        <v>1535</v>
      </c>
    </row>
    <row r="134222" spans="1:2">
      <c r="A134222" s="3" t="s">
        <v>262307</v>
      </c>
      <c r="B134222" s="3" t="s">
        <v>1535</v>
      </c>
    </row>
    <row r="134223" spans="1:2">
      <c r="A134223" s="3" t="s">
        <v>262308</v>
      </c>
      <c r="B134223" s="3" t="s">
        <v>1535</v>
      </c>
    </row>
    <row r="134224" spans="1:2">
      <c r="A134224" s="3" t="s">
        <v>262309</v>
      </c>
      <c r="B134224" s="3" t="s">
        <v>1535</v>
      </c>
    </row>
    <row r="134225" spans="1:2">
      <c r="A134225" s="3" t="s">
        <v>262310</v>
      </c>
      <c r="B134225" s="3" t="s">
        <v>1535</v>
      </c>
    </row>
    <row r="134226" spans="1:2">
      <c r="A134226" s="3" t="s">
        <v>262311</v>
      </c>
      <c r="B134226" s="3" t="s">
        <v>1535</v>
      </c>
    </row>
    <row r="134227" spans="1:2">
      <c r="A134227" s="3" t="s">
        <v>262312</v>
      </c>
      <c r="B134227" s="3" t="s">
        <v>1535</v>
      </c>
    </row>
    <row r="134228" spans="1:2">
      <c r="A134228" s="3" t="s">
        <v>262313</v>
      </c>
      <c r="B134228" s="3" t="s">
        <v>1535</v>
      </c>
    </row>
    <row r="134229" spans="1:2">
      <c r="A134229" s="3" t="s">
        <v>262314</v>
      </c>
      <c r="B134229" s="3" t="s">
        <v>1535</v>
      </c>
    </row>
    <row r="134230" spans="1:2">
      <c r="A134230" s="3" t="s">
        <v>262315</v>
      </c>
      <c r="B134230" s="3" t="s">
        <v>1535</v>
      </c>
    </row>
    <row r="134231" spans="1:2">
      <c r="A134231" s="3" t="s">
        <v>262316</v>
      </c>
      <c r="B134231" s="3" t="s">
        <v>1535</v>
      </c>
    </row>
    <row r="134232" spans="1:2">
      <c r="A134232" s="3" t="s">
        <v>262317</v>
      </c>
      <c r="B134232" s="3" t="s">
        <v>1535</v>
      </c>
    </row>
    <row r="134233" spans="1:2">
      <c r="A134233" s="3" t="s">
        <v>262318</v>
      </c>
      <c r="B134233" s="3" t="s">
        <v>1535</v>
      </c>
    </row>
    <row r="134234" spans="1:2">
      <c r="A134234" s="3" t="s">
        <v>262319</v>
      </c>
      <c r="B134234" s="3" t="s">
        <v>1535</v>
      </c>
    </row>
    <row r="134235" spans="1:2">
      <c r="A134235" s="3" t="s">
        <v>262320</v>
      </c>
      <c r="B134235" s="3" t="s">
        <v>1535</v>
      </c>
    </row>
    <row r="134236" spans="1:2">
      <c r="A134236" s="3" t="s">
        <v>262321</v>
      </c>
      <c r="B134236" s="3" t="s">
        <v>1535</v>
      </c>
    </row>
    <row r="134237" spans="1:2">
      <c r="A134237" s="3" t="s">
        <v>262322</v>
      </c>
      <c r="B134237" s="3" t="s">
        <v>1535</v>
      </c>
    </row>
    <row r="134238" spans="1:2">
      <c r="A134238" s="3" t="s">
        <v>262323</v>
      </c>
      <c r="B134238" s="3" t="s">
        <v>1535</v>
      </c>
    </row>
    <row r="134239" spans="1:2">
      <c r="A134239" s="3" t="s">
        <v>262324</v>
      </c>
      <c r="B134239" s="3" t="s">
        <v>1535</v>
      </c>
    </row>
    <row r="134240" spans="1:2">
      <c r="A134240" s="3" t="s">
        <v>262325</v>
      </c>
      <c r="B134240" s="3" t="s">
        <v>1535</v>
      </c>
    </row>
    <row r="134241" spans="1:2">
      <c r="A134241" s="3" t="s">
        <v>262326</v>
      </c>
      <c r="B134241" s="3" t="s">
        <v>1535</v>
      </c>
    </row>
    <row r="134242" spans="1:2">
      <c r="A134242" s="3" t="s">
        <v>262327</v>
      </c>
      <c r="B134242" s="3" t="s">
        <v>1535</v>
      </c>
    </row>
    <row r="134243" spans="1:2">
      <c r="A134243" s="3" t="s">
        <v>262328</v>
      </c>
      <c r="B134243" s="3" t="s">
        <v>1535</v>
      </c>
    </row>
    <row r="134244" spans="1:2">
      <c r="A134244" s="3" t="s">
        <v>262329</v>
      </c>
      <c r="B134244" s="3" t="s">
        <v>1535</v>
      </c>
    </row>
    <row r="134245" spans="1:2">
      <c r="A134245" s="3" t="s">
        <v>262330</v>
      </c>
      <c r="B134245" s="3" t="s">
        <v>1535</v>
      </c>
    </row>
    <row r="134246" spans="1:2">
      <c r="A134246" s="3" t="s">
        <v>262331</v>
      </c>
      <c r="B134246" s="3" t="s">
        <v>1535</v>
      </c>
    </row>
    <row r="134247" spans="1:2">
      <c r="A134247" s="3" t="s">
        <v>262332</v>
      </c>
      <c r="B134247" s="3" t="s">
        <v>1535</v>
      </c>
    </row>
    <row r="134248" spans="1:2">
      <c r="A134248" s="3" t="s">
        <v>262333</v>
      </c>
      <c r="B134248" s="3" t="s">
        <v>1535</v>
      </c>
    </row>
    <row r="134249" spans="1:2">
      <c r="A134249" s="3" t="s">
        <v>262334</v>
      </c>
      <c r="B134249" s="3" t="s">
        <v>1535</v>
      </c>
    </row>
    <row r="134250" spans="1:2">
      <c r="A134250" s="3" t="s">
        <v>262335</v>
      </c>
      <c r="B134250" s="3" t="s">
        <v>1535</v>
      </c>
    </row>
    <row r="134251" spans="1:2">
      <c r="A134251" s="3" t="s">
        <v>262336</v>
      </c>
      <c r="B134251" s="3" t="s">
        <v>1535</v>
      </c>
    </row>
    <row r="134252" spans="1:2">
      <c r="A134252" s="3" t="s">
        <v>262337</v>
      </c>
      <c r="B134252" s="3" t="s">
        <v>1535</v>
      </c>
    </row>
    <row r="134253" spans="1:2">
      <c r="A134253" s="3" t="s">
        <v>262338</v>
      </c>
      <c r="B134253" s="3" t="s">
        <v>1535</v>
      </c>
    </row>
    <row r="134254" spans="1:2">
      <c r="A134254" s="3" t="s">
        <v>262339</v>
      </c>
      <c r="B134254" s="3" t="s">
        <v>1535</v>
      </c>
    </row>
    <row r="134255" spans="1:2">
      <c r="A134255" s="3" t="s">
        <v>262340</v>
      </c>
      <c r="B134255" s="3" t="s">
        <v>1607</v>
      </c>
    </row>
    <row r="134256" spans="1:2">
      <c r="A134256" s="3" t="s">
        <v>262341</v>
      </c>
      <c r="B134256" s="3" t="s">
        <v>1607</v>
      </c>
    </row>
    <row r="134257" spans="1:2">
      <c r="A134257" s="3" t="s">
        <v>262342</v>
      </c>
      <c r="B134257" s="3" t="s">
        <v>1607</v>
      </c>
    </row>
    <row r="134258" spans="1:2">
      <c r="A134258" s="3" t="s">
        <v>262343</v>
      </c>
      <c r="B134258" s="3" t="s">
        <v>1607</v>
      </c>
    </row>
    <row r="134259" spans="1:2">
      <c r="A134259" s="3" t="s">
        <v>262344</v>
      </c>
      <c r="B134259" s="3" t="s">
        <v>1607</v>
      </c>
    </row>
    <row r="134260" spans="1:2">
      <c r="A134260" s="3" t="s">
        <v>262345</v>
      </c>
      <c r="B134260" s="3" t="s">
        <v>1607</v>
      </c>
    </row>
    <row r="134261" spans="1:2">
      <c r="A134261" s="3" t="s">
        <v>262346</v>
      </c>
      <c r="B134261" s="3" t="s">
        <v>1607</v>
      </c>
    </row>
    <row r="134262" spans="1:2">
      <c r="A134262" s="3" t="s">
        <v>262347</v>
      </c>
      <c r="B134262" s="3" t="s">
        <v>1607</v>
      </c>
    </row>
    <row r="134263" spans="1:2">
      <c r="A134263" s="3" t="s">
        <v>262348</v>
      </c>
      <c r="B134263" s="3" t="s">
        <v>1607</v>
      </c>
    </row>
    <row r="134264" spans="1:2">
      <c r="A134264" s="3" t="s">
        <v>262349</v>
      </c>
      <c r="B134264" s="3" t="s">
        <v>1607</v>
      </c>
    </row>
    <row r="134265" spans="1:2">
      <c r="A134265" s="3" t="s">
        <v>262350</v>
      </c>
      <c r="B134265" s="3" t="s">
        <v>1607</v>
      </c>
    </row>
    <row r="134266" spans="1:2">
      <c r="A134266" s="3" t="s">
        <v>262351</v>
      </c>
      <c r="B134266" s="3" t="s">
        <v>1607</v>
      </c>
    </row>
    <row r="134267" spans="1:2">
      <c r="A134267" s="3" t="s">
        <v>262352</v>
      </c>
      <c r="B134267" s="3" t="s">
        <v>1607</v>
      </c>
    </row>
    <row r="134268" spans="1:2">
      <c r="A134268" s="3" t="s">
        <v>262353</v>
      </c>
      <c r="B134268" s="3" t="s">
        <v>1607</v>
      </c>
    </row>
    <row r="134269" spans="1:2">
      <c r="A134269" s="3" t="s">
        <v>262354</v>
      </c>
      <c r="B134269" s="3" t="s">
        <v>1607</v>
      </c>
    </row>
    <row r="134270" spans="1:2">
      <c r="A134270" s="3" t="s">
        <v>262355</v>
      </c>
      <c r="B134270" s="3" t="s">
        <v>1607</v>
      </c>
    </row>
    <row r="134271" spans="1:2">
      <c r="A134271" s="3" t="s">
        <v>262356</v>
      </c>
      <c r="B134271" s="3" t="s">
        <v>1607</v>
      </c>
    </row>
    <row r="134272" spans="1:2">
      <c r="A134272" s="3" t="s">
        <v>262357</v>
      </c>
      <c r="B134272" s="3" t="s">
        <v>1607</v>
      </c>
    </row>
    <row r="134273" spans="1:2">
      <c r="A134273" s="3" t="s">
        <v>262358</v>
      </c>
      <c r="B134273" s="3" t="s">
        <v>1607</v>
      </c>
    </row>
    <row r="134274" spans="1:2">
      <c r="A134274" s="3" t="s">
        <v>262359</v>
      </c>
      <c r="B134274" s="3" t="s">
        <v>1607</v>
      </c>
    </row>
    <row r="134275" spans="1:2">
      <c r="A134275" s="3" t="s">
        <v>262360</v>
      </c>
      <c r="B134275" s="3" t="s">
        <v>1607</v>
      </c>
    </row>
    <row r="134276" spans="1:2">
      <c r="A134276" s="3" t="s">
        <v>262361</v>
      </c>
      <c r="B134276" s="3" t="s">
        <v>1607</v>
      </c>
    </row>
    <row r="134277" spans="1:2">
      <c r="A134277" s="3" t="s">
        <v>262362</v>
      </c>
      <c r="B134277" s="3" t="s">
        <v>1607</v>
      </c>
    </row>
    <row r="134278" spans="1:2">
      <c r="A134278" s="3" t="s">
        <v>262363</v>
      </c>
      <c r="B134278" s="3" t="s">
        <v>1607</v>
      </c>
    </row>
    <row r="134279" spans="1:2">
      <c r="A134279" s="3" t="s">
        <v>262364</v>
      </c>
      <c r="B134279" s="3" t="s">
        <v>1607</v>
      </c>
    </row>
    <row r="134280" spans="1:2">
      <c r="A134280" s="3" t="s">
        <v>262365</v>
      </c>
      <c r="B134280" s="3" t="s">
        <v>1607</v>
      </c>
    </row>
    <row r="134281" spans="1:2">
      <c r="A134281" s="3" t="s">
        <v>262366</v>
      </c>
      <c r="B134281" s="3" t="s">
        <v>1607</v>
      </c>
    </row>
    <row r="134282" spans="1:2">
      <c r="A134282" s="3" t="s">
        <v>262367</v>
      </c>
      <c r="B134282" s="3" t="s">
        <v>1607</v>
      </c>
    </row>
    <row r="134283" spans="1:2">
      <c r="A134283" s="3" t="s">
        <v>262368</v>
      </c>
      <c r="B134283" s="3" t="s">
        <v>1607</v>
      </c>
    </row>
    <row r="134284" spans="1:2">
      <c r="A134284" s="3" t="s">
        <v>262369</v>
      </c>
      <c r="B134284" s="3" t="s">
        <v>1607</v>
      </c>
    </row>
    <row r="134285" spans="1:2">
      <c r="A134285" s="3" t="s">
        <v>262370</v>
      </c>
      <c r="B134285" s="3" t="s">
        <v>1607</v>
      </c>
    </row>
    <row r="134286" spans="1:2">
      <c r="A134286" s="3" t="s">
        <v>262371</v>
      </c>
      <c r="B134286" s="3" t="s">
        <v>1607</v>
      </c>
    </row>
    <row r="134287" spans="1:2">
      <c r="A134287" s="3" t="s">
        <v>262372</v>
      </c>
      <c r="B134287" s="3" t="s">
        <v>1607</v>
      </c>
    </row>
    <row r="134288" spans="1:2">
      <c r="A134288" s="3" t="s">
        <v>262373</v>
      </c>
      <c r="B134288" s="3" t="s">
        <v>1607</v>
      </c>
    </row>
    <row r="134289" spans="1:2">
      <c r="A134289" s="3" t="s">
        <v>262374</v>
      </c>
      <c r="B134289" s="3" t="s">
        <v>1607</v>
      </c>
    </row>
    <row r="134290" spans="1:2">
      <c r="A134290" s="3" t="s">
        <v>262375</v>
      </c>
      <c r="B134290" s="3" t="s">
        <v>1607</v>
      </c>
    </row>
    <row r="134291" spans="1:2">
      <c r="A134291" s="3" t="s">
        <v>262376</v>
      </c>
      <c r="B134291" s="3" t="s">
        <v>1607</v>
      </c>
    </row>
    <row r="134292" spans="1:2">
      <c r="A134292" s="3" t="s">
        <v>262377</v>
      </c>
      <c r="B134292" s="3" t="s">
        <v>1607</v>
      </c>
    </row>
    <row r="134293" spans="1:2">
      <c r="A134293" s="3" t="s">
        <v>262378</v>
      </c>
      <c r="B134293" s="3" t="s">
        <v>1656</v>
      </c>
    </row>
    <row r="134294" spans="1:2">
      <c r="A134294" s="3" t="s">
        <v>262379</v>
      </c>
      <c r="B134294" s="3" t="s">
        <v>1656</v>
      </c>
    </row>
    <row r="134295" spans="1:2">
      <c r="A134295" s="3" t="s">
        <v>262380</v>
      </c>
      <c r="B134295" s="3" t="s">
        <v>1656</v>
      </c>
    </row>
    <row r="134296" spans="1:2">
      <c r="A134296" s="3" t="s">
        <v>262381</v>
      </c>
      <c r="B134296" s="3" t="s">
        <v>1656</v>
      </c>
    </row>
    <row r="134297" spans="1:2">
      <c r="A134297" s="3" t="s">
        <v>262382</v>
      </c>
      <c r="B134297" s="3" t="s">
        <v>1656</v>
      </c>
    </row>
    <row r="134298" spans="1:2">
      <c r="A134298" s="3" t="s">
        <v>262383</v>
      </c>
      <c r="B134298" s="3" t="s">
        <v>1656</v>
      </c>
    </row>
    <row r="134299" spans="1:2">
      <c r="A134299" s="3" t="s">
        <v>262384</v>
      </c>
      <c r="B134299" s="3" t="s">
        <v>1656</v>
      </c>
    </row>
    <row r="134300" spans="1:2">
      <c r="A134300" s="3" t="s">
        <v>262385</v>
      </c>
      <c r="B134300" s="3" t="s">
        <v>1656</v>
      </c>
    </row>
    <row r="134301" spans="1:2">
      <c r="A134301" s="3" t="s">
        <v>262386</v>
      </c>
      <c r="B134301" s="3" t="s">
        <v>1656</v>
      </c>
    </row>
    <row r="134302" spans="1:2">
      <c r="A134302" s="3" t="s">
        <v>262387</v>
      </c>
      <c r="B134302" s="3" t="s">
        <v>1656</v>
      </c>
    </row>
    <row r="134303" spans="1:2">
      <c r="A134303" s="3" t="s">
        <v>262388</v>
      </c>
      <c r="B134303" s="3" t="s">
        <v>1656</v>
      </c>
    </row>
    <row r="134304" spans="1:2">
      <c r="A134304" s="3" t="s">
        <v>262389</v>
      </c>
      <c r="B134304" s="3" t="s">
        <v>1656</v>
      </c>
    </row>
    <row r="134305" spans="1:2">
      <c r="A134305" s="3" t="s">
        <v>262390</v>
      </c>
      <c r="B134305" s="3" t="s">
        <v>1656</v>
      </c>
    </row>
    <row r="134306" spans="1:2">
      <c r="A134306" s="3" t="s">
        <v>262391</v>
      </c>
      <c r="B134306" s="3" t="s">
        <v>1656</v>
      </c>
    </row>
    <row r="134307" spans="1:2">
      <c r="A134307" s="3" t="s">
        <v>262392</v>
      </c>
      <c r="B134307" s="3" t="s">
        <v>1656</v>
      </c>
    </row>
    <row r="134308" spans="1:2">
      <c r="A134308" s="3" t="s">
        <v>262393</v>
      </c>
      <c r="B134308" s="3" t="s">
        <v>1656</v>
      </c>
    </row>
    <row r="134309" spans="1:2">
      <c r="A134309" s="3" t="s">
        <v>262394</v>
      </c>
      <c r="B134309" s="3" t="s">
        <v>1656</v>
      </c>
    </row>
    <row r="134310" spans="1:2">
      <c r="A134310" s="3" t="s">
        <v>262395</v>
      </c>
      <c r="B134310" s="3" t="s">
        <v>1656</v>
      </c>
    </row>
    <row r="134311" spans="1:2">
      <c r="A134311" s="3" t="s">
        <v>262396</v>
      </c>
      <c r="B134311" s="3" t="s">
        <v>1656</v>
      </c>
    </row>
    <row r="134312" spans="1:2">
      <c r="A134312" s="3" t="s">
        <v>262397</v>
      </c>
      <c r="B134312" s="3" t="s">
        <v>1656</v>
      </c>
    </row>
    <row r="134313" spans="1:2">
      <c r="A134313" s="3" t="s">
        <v>262398</v>
      </c>
      <c r="B134313" s="3" t="s">
        <v>1656</v>
      </c>
    </row>
    <row r="134314" spans="1:2">
      <c r="A134314" s="3" t="s">
        <v>262399</v>
      </c>
      <c r="B134314" s="3" t="s">
        <v>1656</v>
      </c>
    </row>
    <row r="134315" spans="1:2">
      <c r="A134315" s="3" t="s">
        <v>262400</v>
      </c>
      <c r="B134315" s="3" t="s">
        <v>1656</v>
      </c>
    </row>
    <row r="134316" spans="1:2">
      <c r="A134316" s="3" t="s">
        <v>262401</v>
      </c>
      <c r="B134316" s="3" t="s">
        <v>1656</v>
      </c>
    </row>
    <row r="134317" spans="1:2">
      <c r="A134317" s="3" t="s">
        <v>262402</v>
      </c>
      <c r="B134317" s="3" t="s">
        <v>1656</v>
      </c>
    </row>
    <row r="134318" spans="1:2">
      <c r="A134318" s="3" t="s">
        <v>262403</v>
      </c>
      <c r="B134318" s="3" t="s">
        <v>1656</v>
      </c>
    </row>
    <row r="134319" spans="1:2">
      <c r="A134319" s="3" t="s">
        <v>262404</v>
      </c>
      <c r="B134319" s="3" t="s">
        <v>1656</v>
      </c>
    </row>
    <row r="134320" spans="1:2">
      <c r="A134320" s="3" t="s">
        <v>262405</v>
      </c>
      <c r="B134320" s="3" t="s">
        <v>1656</v>
      </c>
    </row>
    <row r="134321" spans="1:2">
      <c r="A134321" s="3" t="s">
        <v>262406</v>
      </c>
      <c r="B134321" s="3" t="s">
        <v>1656</v>
      </c>
    </row>
    <row r="134322" spans="1:2">
      <c r="A134322" s="3" t="s">
        <v>262407</v>
      </c>
      <c r="B134322" s="3" t="s">
        <v>1656</v>
      </c>
    </row>
    <row r="134323" spans="1:2">
      <c r="A134323" s="3" t="s">
        <v>262408</v>
      </c>
      <c r="B134323" s="3" t="s">
        <v>1656</v>
      </c>
    </row>
    <row r="134324" spans="1:2">
      <c r="A134324" s="3" t="s">
        <v>262409</v>
      </c>
      <c r="B134324" s="3" t="s">
        <v>1656</v>
      </c>
    </row>
    <row r="134325" spans="1:2">
      <c r="A134325" s="3" t="s">
        <v>262410</v>
      </c>
      <c r="B134325" s="3" t="s">
        <v>1656</v>
      </c>
    </row>
    <row r="134326" spans="1:2">
      <c r="A134326" s="3" t="s">
        <v>262411</v>
      </c>
      <c r="B134326" s="3" t="s">
        <v>1656</v>
      </c>
    </row>
    <row r="134327" spans="1:2">
      <c r="A134327" s="3" t="s">
        <v>262412</v>
      </c>
      <c r="B134327" s="3" t="s">
        <v>1656</v>
      </c>
    </row>
    <row r="134328" spans="1:2">
      <c r="A134328" s="3" t="s">
        <v>262413</v>
      </c>
      <c r="B134328" s="3" t="s">
        <v>1656</v>
      </c>
    </row>
    <row r="134329" spans="1:2">
      <c r="A134329" s="3" t="s">
        <v>262414</v>
      </c>
      <c r="B134329" s="3" t="s">
        <v>1656</v>
      </c>
    </row>
    <row r="134330" spans="1:2">
      <c r="A134330" s="3" t="s">
        <v>262415</v>
      </c>
      <c r="B134330" s="3" t="s">
        <v>1656</v>
      </c>
    </row>
    <row r="134331" spans="1:2">
      <c r="A134331" s="3" t="s">
        <v>262416</v>
      </c>
      <c r="B134331" s="3" t="s">
        <v>1656</v>
      </c>
    </row>
    <row r="134332" spans="1:2">
      <c r="A134332" s="3" t="s">
        <v>262417</v>
      </c>
      <c r="B134332" s="3" t="s">
        <v>1656</v>
      </c>
    </row>
    <row r="134333" spans="1:2">
      <c r="A134333" s="3" t="s">
        <v>262418</v>
      </c>
      <c r="B134333" s="3" t="s">
        <v>1656</v>
      </c>
    </row>
    <row r="134334" spans="1:2">
      <c r="A134334" s="3" t="s">
        <v>262419</v>
      </c>
      <c r="B134334" s="3" t="s">
        <v>1656</v>
      </c>
    </row>
    <row r="134335" spans="1:2">
      <c r="A134335" s="3" t="s">
        <v>262420</v>
      </c>
      <c r="B134335" s="3" t="s">
        <v>1656</v>
      </c>
    </row>
    <row r="134336" spans="1:2">
      <c r="A134336" s="3" t="s">
        <v>262421</v>
      </c>
      <c r="B134336" s="3" t="s">
        <v>1656</v>
      </c>
    </row>
    <row r="134337" spans="1:2">
      <c r="A134337" s="3" t="s">
        <v>262422</v>
      </c>
      <c r="B134337" s="3" t="s">
        <v>1656</v>
      </c>
    </row>
    <row r="134338" spans="1:2">
      <c r="A134338" s="3" t="s">
        <v>262423</v>
      </c>
      <c r="B134338" s="3" t="s">
        <v>1656</v>
      </c>
    </row>
    <row r="134339" spans="1:2">
      <c r="A134339" s="3" t="s">
        <v>262424</v>
      </c>
      <c r="B134339" s="3" t="s">
        <v>1656</v>
      </c>
    </row>
    <row r="134340" spans="1:2">
      <c r="A134340" s="3" t="s">
        <v>262425</v>
      </c>
      <c r="B134340" s="3" t="s">
        <v>1656</v>
      </c>
    </row>
    <row r="134341" spans="1:2">
      <c r="A134341" s="3" t="s">
        <v>262426</v>
      </c>
      <c r="B134341" s="3" t="s">
        <v>1656</v>
      </c>
    </row>
    <row r="134342" spans="1:2">
      <c r="A134342" s="3" t="s">
        <v>262427</v>
      </c>
      <c r="B134342" s="3" t="s">
        <v>1656</v>
      </c>
    </row>
    <row r="134343" spans="1:2">
      <c r="A134343" s="3" t="s">
        <v>262428</v>
      </c>
      <c r="B134343" s="3" t="s">
        <v>1656</v>
      </c>
    </row>
    <row r="134344" spans="1:2">
      <c r="A134344" s="3" t="s">
        <v>262429</v>
      </c>
      <c r="B134344" s="3" t="s">
        <v>1656</v>
      </c>
    </row>
    <row r="134345" spans="1:2">
      <c r="A134345" s="3" t="s">
        <v>262430</v>
      </c>
      <c r="B134345" s="3" t="s">
        <v>1656</v>
      </c>
    </row>
    <row r="134346" spans="1:2">
      <c r="A134346" s="3" t="s">
        <v>262431</v>
      </c>
      <c r="B134346" s="3" t="s">
        <v>1656</v>
      </c>
    </row>
    <row r="134347" spans="1:2">
      <c r="A134347" s="3" t="s">
        <v>262432</v>
      </c>
      <c r="B134347" s="3" t="s">
        <v>1656</v>
      </c>
    </row>
    <row r="134348" spans="1:2">
      <c r="A134348" s="3" t="s">
        <v>262433</v>
      </c>
      <c r="B134348" s="3" t="s">
        <v>1656</v>
      </c>
    </row>
    <row r="134349" spans="1:2">
      <c r="A134349" s="3" t="s">
        <v>262434</v>
      </c>
      <c r="B134349" s="3" t="s">
        <v>1656</v>
      </c>
    </row>
    <row r="134350" spans="1:2">
      <c r="A134350" s="3" t="s">
        <v>262435</v>
      </c>
      <c r="B134350" s="3" t="s">
        <v>1656</v>
      </c>
    </row>
    <row r="134351" spans="1:2">
      <c r="A134351" s="3" t="s">
        <v>262436</v>
      </c>
      <c r="B134351" s="3" t="s">
        <v>1656</v>
      </c>
    </row>
    <row r="134352" spans="1:2">
      <c r="A134352" s="3" t="s">
        <v>262437</v>
      </c>
      <c r="B134352" s="3" t="s">
        <v>1656</v>
      </c>
    </row>
    <row r="134353" spans="1:2">
      <c r="A134353" s="3" t="s">
        <v>262438</v>
      </c>
      <c r="B134353" s="3" t="s">
        <v>1656</v>
      </c>
    </row>
    <row r="134354" spans="1:2">
      <c r="A134354" s="3" t="s">
        <v>262439</v>
      </c>
      <c r="B134354" s="3" t="s">
        <v>1656</v>
      </c>
    </row>
    <row r="134355" spans="1:2">
      <c r="A134355" s="3" t="s">
        <v>262440</v>
      </c>
      <c r="B134355" s="3" t="s">
        <v>1656</v>
      </c>
    </row>
    <row r="134356" spans="1:2">
      <c r="A134356" s="3" t="s">
        <v>262441</v>
      </c>
      <c r="B134356" s="3" t="s">
        <v>1656</v>
      </c>
    </row>
    <row r="134357" spans="1:2">
      <c r="A134357" s="3" t="s">
        <v>262442</v>
      </c>
      <c r="B134357" s="3" t="s">
        <v>1656</v>
      </c>
    </row>
    <row r="134358" spans="1:2">
      <c r="A134358" s="3" t="s">
        <v>262443</v>
      </c>
      <c r="B134358" s="3" t="s">
        <v>1656</v>
      </c>
    </row>
    <row r="134359" spans="1:2">
      <c r="A134359" s="3" t="s">
        <v>262444</v>
      </c>
      <c r="B134359" s="3" t="s">
        <v>49045</v>
      </c>
    </row>
    <row r="134360" spans="1:2">
      <c r="A134360" s="3" t="s">
        <v>262445</v>
      </c>
      <c r="B134360" s="3" t="s">
        <v>49045</v>
      </c>
    </row>
    <row r="134361" spans="1:2">
      <c r="A134361" s="3" t="s">
        <v>262446</v>
      </c>
      <c r="B134361" s="3" t="s">
        <v>1726</v>
      </c>
    </row>
    <row r="134362" spans="1:2">
      <c r="A134362" s="3" t="s">
        <v>262447</v>
      </c>
      <c r="B134362" s="3" t="s">
        <v>1726</v>
      </c>
    </row>
    <row r="134363" spans="1:2">
      <c r="A134363" s="3" t="s">
        <v>262448</v>
      </c>
      <c r="B134363" s="3" t="s">
        <v>1726</v>
      </c>
    </row>
    <row r="134364" spans="1:2">
      <c r="A134364" s="3" t="s">
        <v>262449</v>
      </c>
      <c r="B134364" s="3" t="s">
        <v>1726</v>
      </c>
    </row>
    <row r="134365" spans="1:2">
      <c r="A134365" s="3" t="s">
        <v>262450</v>
      </c>
      <c r="B134365" s="3" t="s">
        <v>1726</v>
      </c>
    </row>
    <row r="134366" spans="1:2">
      <c r="A134366" s="3" t="s">
        <v>262451</v>
      </c>
      <c r="B134366" s="3" t="s">
        <v>1726</v>
      </c>
    </row>
    <row r="134367" spans="1:2">
      <c r="A134367" s="3" t="s">
        <v>262452</v>
      </c>
      <c r="B134367" s="3" t="s">
        <v>1726</v>
      </c>
    </row>
    <row r="134368" spans="1:2">
      <c r="A134368" s="3" t="s">
        <v>262453</v>
      </c>
      <c r="B134368" s="3" t="s">
        <v>1726</v>
      </c>
    </row>
    <row r="134369" spans="1:2">
      <c r="A134369" s="3" t="s">
        <v>262454</v>
      </c>
      <c r="B134369" s="3" t="s">
        <v>1726</v>
      </c>
    </row>
    <row r="134370" spans="1:2">
      <c r="A134370" s="3" t="s">
        <v>262455</v>
      </c>
      <c r="B134370" s="3" t="s">
        <v>1726</v>
      </c>
    </row>
    <row r="134371" spans="1:2">
      <c r="A134371" s="3" t="s">
        <v>262456</v>
      </c>
      <c r="B134371" s="3" t="s">
        <v>2271</v>
      </c>
    </row>
    <row r="134372" spans="1:2">
      <c r="A134372" s="3" t="s">
        <v>262457</v>
      </c>
      <c r="B134372" s="3" t="s">
        <v>44040</v>
      </c>
    </row>
    <row r="134373" spans="1:2">
      <c r="A134373" s="3" t="s">
        <v>262458</v>
      </c>
      <c r="B134373" s="3" t="s">
        <v>41421</v>
      </c>
    </row>
    <row r="134374" spans="1:2">
      <c r="A134374" s="3" t="s">
        <v>262459</v>
      </c>
      <c r="B134374" s="3" t="s">
        <v>22359</v>
      </c>
    </row>
    <row r="134375" spans="1:2">
      <c r="A134375" s="3" t="s">
        <v>262460</v>
      </c>
      <c r="B134375" s="3" t="s">
        <v>58404</v>
      </c>
    </row>
    <row r="134376" spans="1:2">
      <c r="A134376" s="3" t="s">
        <v>262461</v>
      </c>
      <c r="B134376" s="3" t="s">
        <v>58404</v>
      </c>
    </row>
    <row r="134377" spans="1:2">
      <c r="A134377" s="3" t="s">
        <v>262462</v>
      </c>
      <c r="B134377" s="3" t="s">
        <v>58404</v>
      </c>
    </row>
    <row r="134378" spans="1:2">
      <c r="A134378" s="3" t="s">
        <v>262463</v>
      </c>
      <c r="B134378" s="3" t="s">
        <v>58404</v>
      </c>
    </row>
    <row r="134379" spans="1:2">
      <c r="A134379" s="3" t="s">
        <v>262464</v>
      </c>
      <c r="B134379" s="3" t="s">
        <v>58404</v>
      </c>
    </row>
    <row r="134380" spans="1:2">
      <c r="A134380" s="3" t="s">
        <v>262465</v>
      </c>
      <c r="B134380" s="3" t="s">
        <v>58404</v>
      </c>
    </row>
    <row r="134381" spans="1:2">
      <c r="A134381" s="3" t="s">
        <v>262466</v>
      </c>
      <c r="B134381" s="3" t="s">
        <v>58404</v>
      </c>
    </row>
    <row r="134382" spans="1:2">
      <c r="A134382" s="3" t="s">
        <v>262467</v>
      </c>
      <c r="B134382" s="3" t="s">
        <v>58404</v>
      </c>
    </row>
    <row r="134383" spans="1:2">
      <c r="A134383" s="3" t="s">
        <v>262468</v>
      </c>
      <c r="B134383" s="3" t="s">
        <v>58404</v>
      </c>
    </row>
    <row r="134384" spans="1:2">
      <c r="A134384" s="3" t="s">
        <v>262469</v>
      </c>
      <c r="B134384" s="3" t="s">
        <v>58404</v>
      </c>
    </row>
    <row r="134385" spans="1:2">
      <c r="A134385" s="3" t="s">
        <v>262470</v>
      </c>
      <c r="B134385" s="3" t="s">
        <v>58404</v>
      </c>
    </row>
    <row r="134386" spans="1:2">
      <c r="A134386" s="3" t="s">
        <v>262471</v>
      </c>
      <c r="B134386" s="3" t="s">
        <v>58404</v>
      </c>
    </row>
    <row r="134387" spans="1:2">
      <c r="A134387" s="3" t="s">
        <v>262472</v>
      </c>
      <c r="B134387" s="3" t="s">
        <v>58404</v>
      </c>
    </row>
    <row r="134388" spans="1:2">
      <c r="A134388" s="3" t="s">
        <v>262473</v>
      </c>
      <c r="B134388" s="3" t="s">
        <v>58404</v>
      </c>
    </row>
    <row r="134389" spans="1:2">
      <c r="A134389" s="3" t="s">
        <v>262474</v>
      </c>
      <c r="B134389" s="3" t="s">
        <v>58404</v>
      </c>
    </row>
    <row r="134390" spans="1:2">
      <c r="A134390" s="3" t="s">
        <v>262475</v>
      </c>
      <c r="B134390" s="3" t="s">
        <v>58404</v>
      </c>
    </row>
    <row r="134391" spans="1:2">
      <c r="A134391" s="3" t="s">
        <v>262476</v>
      </c>
      <c r="B134391" s="3" t="s">
        <v>58404</v>
      </c>
    </row>
    <row r="134392" spans="1:2">
      <c r="A134392" s="3" t="s">
        <v>262477</v>
      </c>
      <c r="B134392" s="3" t="s">
        <v>58404</v>
      </c>
    </row>
    <row r="134393" spans="1:2">
      <c r="A134393" s="3" t="s">
        <v>262478</v>
      </c>
      <c r="B134393" s="3" t="s">
        <v>58404</v>
      </c>
    </row>
    <row r="134394" spans="1:2">
      <c r="A134394" s="3" t="s">
        <v>262479</v>
      </c>
      <c r="B134394" s="3" t="s">
        <v>58404</v>
      </c>
    </row>
    <row r="134395" spans="1:2">
      <c r="A134395" s="3" t="s">
        <v>262480</v>
      </c>
      <c r="B134395" s="3" t="s">
        <v>58404</v>
      </c>
    </row>
    <row r="134396" spans="1:2">
      <c r="A134396" s="3" t="s">
        <v>262481</v>
      </c>
      <c r="B134396" s="3" t="s">
        <v>58404</v>
      </c>
    </row>
    <row r="134397" spans="1:2">
      <c r="A134397" s="3" t="s">
        <v>262482</v>
      </c>
      <c r="B134397" s="3" t="s">
        <v>58404</v>
      </c>
    </row>
    <row r="134398" spans="1:2">
      <c r="A134398" s="3" t="s">
        <v>262483</v>
      </c>
      <c r="B134398" s="3" t="s">
        <v>58404</v>
      </c>
    </row>
    <row r="134399" spans="1:2">
      <c r="A134399" s="3" t="s">
        <v>262484</v>
      </c>
      <c r="B134399" s="3" t="s">
        <v>58404</v>
      </c>
    </row>
    <row r="134400" spans="1:2">
      <c r="A134400" s="3" t="s">
        <v>262485</v>
      </c>
      <c r="B134400" s="3" t="s">
        <v>58404</v>
      </c>
    </row>
    <row r="134401" spans="1:2">
      <c r="A134401" s="3" t="s">
        <v>262486</v>
      </c>
      <c r="B134401" s="3" t="s">
        <v>58404</v>
      </c>
    </row>
    <row r="134402" spans="1:2">
      <c r="A134402" s="3" t="s">
        <v>262487</v>
      </c>
      <c r="B134402" s="3" t="s">
        <v>58404</v>
      </c>
    </row>
    <row r="134403" spans="1:2">
      <c r="A134403" s="3" t="s">
        <v>262488</v>
      </c>
      <c r="B134403" s="3" t="s">
        <v>58404</v>
      </c>
    </row>
    <row r="134404" spans="1:2">
      <c r="A134404" s="3" t="s">
        <v>262489</v>
      </c>
      <c r="B134404" s="3" t="s">
        <v>58404</v>
      </c>
    </row>
    <row r="134405" spans="1:2">
      <c r="A134405" s="3" t="s">
        <v>262490</v>
      </c>
      <c r="B134405" s="3" t="s">
        <v>58404</v>
      </c>
    </row>
    <row r="134406" spans="1:2">
      <c r="A134406" s="3" t="s">
        <v>262491</v>
      </c>
      <c r="B134406" s="3" t="s">
        <v>58404</v>
      </c>
    </row>
    <row r="134407" spans="1:2">
      <c r="A134407" s="3" t="s">
        <v>262492</v>
      </c>
      <c r="B134407" s="3" t="s">
        <v>58404</v>
      </c>
    </row>
    <row r="134408" spans="1:2">
      <c r="A134408" s="3" t="s">
        <v>262493</v>
      </c>
      <c r="B134408" s="3" t="s">
        <v>58404</v>
      </c>
    </row>
    <row r="134409" spans="1:2">
      <c r="A134409" s="3" t="s">
        <v>262494</v>
      </c>
      <c r="B134409" s="3" t="s">
        <v>58404</v>
      </c>
    </row>
    <row r="134410" spans="1:2">
      <c r="A134410" s="3" t="s">
        <v>262495</v>
      </c>
      <c r="B134410" s="3" t="s">
        <v>58404</v>
      </c>
    </row>
    <row r="134411" spans="1:2">
      <c r="A134411" s="3" t="s">
        <v>262496</v>
      </c>
      <c r="B134411" s="3" t="s">
        <v>58404</v>
      </c>
    </row>
    <row r="134412" spans="1:2">
      <c r="A134412" s="3" t="s">
        <v>262497</v>
      </c>
      <c r="B134412" s="3" t="s">
        <v>58404</v>
      </c>
    </row>
    <row r="134413" spans="1:2">
      <c r="A134413" s="3" t="s">
        <v>262498</v>
      </c>
      <c r="B134413" s="3" t="s">
        <v>58404</v>
      </c>
    </row>
    <row r="134414" spans="1:2">
      <c r="A134414" s="3" t="s">
        <v>262499</v>
      </c>
      <c r="B134414" s="3" t="s">
        <v>58404</v>
      </c>
    </row>
    <row r="134415" spans="1:2">
      <c r="A134415" s="3" t="s">
        <v>262500</v>
      </c>
      <c r="B134415" s="3" t="s">
        <v>58404</v>
      </c>
    </row>
    <row r="134416" spans="1:2">
      <c r="A134416" s="3" t="s">
        <v>262501</v>
      </c>
      <c r="B134416" s="3" t="s">
        <v>58404</v>
      </c>
    </row>
    <row r="134417" spans="1:2">
      <c r="A134417" s="3" t="s">
        <v>262502</v>
      </c>
      <c r="B134417" s="3" t="s">
        <v>58404</v>
      </c>
    </row>
    <row r="134418" spans="1:2">
      <c r="A134418" s="3" t="s">
        <v>262503</v>
      </c>
      <c r="B134418" s="3" t="s">
        <v>58404</v>
      </c>
    </row>
    <row r="134419" spans="1:2">
      <c r="A134419" s="3" t="s">
        <v>262504</v>
      </c>
      <c r="B134419" s="3" t="s">
        <v>58404</v>
      </c>
    </row>
    <row r="134420" spans="1:2">
      <c r="A134420" s="3" t="s">
        <v>262505</v>
      </c>
      <c r="B134420" s="3" t="s">
        <v>58404</v>
      </c>
    </row>
    <row r="134421" spans="1:2">
      <c r="A134421" s="3" t="s">
        <v>262506</v>
      </c>
      <c r="B134421" s="3" t="s">
        <v>58404</v>
      </c>
    </row>
    <row r="134422" spans="1:2">
      <c r="A134422" s="3" t="s">
        <v>262507</v>
      </c>
      <c r="B134422" s="3" t="s">
        <v>58404</v>
      </c>
    </row>
    <row r="134423" spans="1:2">
      <c r="A134423" s="3" t="s">
        <v>262508</v>
      </c>
      <c r="B134423" s="3" t="s">
        <v>58404</v>
      </c>
    </row>
    <row r="134424" spans="1:2">
      <c r="A134424" s="3" t="s">
        <v>262509</v>
      </c>
      <c r="B134424" s="3" t="s">
        <v>58404</v>
      </c>
    </row>
    <row r="134425" spans="1:2">
      <c r="A134425" s="3" t="s">
        <v>262510</v>
      </c>
      <c r="B134425" s="3" t="s">
        <v>58404</v>
      </c>
    </row>
    <row r="134426" spans="1:2">
      <c r="A134426" s="3" t="s">
        <v>262511</v>
      </c>
      <c r="B134426" s="3" t="s">
        <v>58404</v>
      </c>
    </row>
    <row r="134427" spans="1:2">
      <c r="A134427" s="3" t="s">
        <v>262512</v>
      </c>
      <c r="B134427" s="3" t="s">
        <v>58404</v>
      </c>
    </row>
    <row r="134428" spans="1:2">
      <c r="A134428" s="3" t="s">
        <v>262513</v>
      </c>
      <c r="B134428" s="3" t="s">
        <v>58404</v>
      </c>
    </row>
    <row r="134429" spans="1:2">
      <c r="A134429" s="3" t="s">
        <v>262514</v>
      </c>
      <c r="B134429" s="3" t="s">
        <v>58404</v>
      </c>
    </row>
    <row r="134430" spans="1:2">
      <c r="A134430" s="3" t="s">
        <v>262515</v>
      </c>
      <c r="B134430" s="3" t="s">
        <v>58404</v>
      </c>
    </row>
    <row r="134431" spans="1:2">
      <c r="A134431" s="3" t="s">
        <v>262516</v>
      </c>
      <c r="B134431" s="3" t="s">
        <v>58406</v>
      </c>
    </row>
    <row r="134432" spans="1:2">
      <c r="A134432" s="3" t="s">
        <v>262517</v>
      </c>
      <c r="B134432" s="3" t="s">
        <v>58406</v>
      </c>
    </row>
    <row r="134433" spans="1:2">
      <c r="A134433" s="3" t="s">
        <v>262518</v>
      </c>
      <c r="B134433" s="3" t="s">
        <v>58406</v>
      </c>
    </row>
    <row r="134434" spans="1:2">
      <c r="A134434" s="3" t="s">
        <v>262519</v>
      </c>
      <c r="B134434" s="3" t="s">
        <v>58406</v>
      </c>
    </row>
    <row r="134435" spans="1:2">
      <c r="A134435" s="3" t="s">
        <v>262520</v>
      </c>
      <c r="B134435" s="3" t="s">
        <v>58406</v>
      </c>
    </row>
    <row r="134436" spans="1:2">
      <c r="A134436" s="3" t="s">
        <v>262521</v>
      </c>
      <c r="B134436" s="3" t="s">
        <v>58406</v>
      </c>
    </row>
    <row r="134437" spans="1:2">
      <c r="A134437" s="3" t="s">
        <v>262522</v>
      </c>
      <c r="B134437" s="3" t="s">
        <v>58406</v>
      </c>
    </row>
    <row r="134438" spans="1:2">
      <c r="A134438" s="3" t="s">
        <v>262523</v>
      </c>
      <c r="B134438" s="3" t="s">
        <v>58406</v>
      </c>
    </row>
    <row r="134439" spans="1:2">
      <c r="A134439" s="3" t="s">
        <v>262524</v>
      </c>
      <c r="B134439" s="3" t="s">
        <v>58406</v>
      </c>
    </row>
    <row r="134440" spans="1:2">
      <c r="A134440" s="3" t="s">
        <v>262525</v>
      </c>
      <c r="B134440" s="3" t="s">
        <v>58406</v>
      </c>
    </row>
    <row r="134441" spans="1:2">
      <c r="A134441" s="3" t="s">
        <v>262526</v>
      </c>
      <c r="B134441" s="3" t="s">
        <v>58406</v>
      </c>
    </row>
    <row r="134442" spans="1:2">
      <c r="A134442" s="3" t="s">
        <v>262527</v>
      </c>
      <c r="B134442" s="3" t="s">
        <v>58406</v>
      </c>
    </row>
    <row r="134443" spans="1:2">
      <c r="A134443" s="3" t="s">
        <v>262528</v>
      </c>
      <c r="B134443" s="3" t="s">
        <v>58406</v>
      </c>
    </row>
    <row r="134444" spans="1:2">
      <c r="A134444" s="3" t="s">
        <v>262529</v>
      </c>
      <c r="B134444" s="3" t="s">
        <v>58406</v>
      </c>
    </row>
    <row r="134445" spans="1:2">
      <c r="A134445" s="3" t="s">
        <v>262530</v>
      </c>
      <c r="B134445" s="3" t="s">
        <v>58406</v>
      </c>
    </row>
    <row r="134446" spans="1:2">
      <c r="A134446" s="3" t="s">
        <v>262531</v>
      </c>
      <c r="B134446" s="3" t="s">
        <v>56878</v>
      </c>
    </row>
    <row r="134447" spans="1:2">
      <c r="A134447" s="3" t="s">
        <v>262532</v>
      </c>
      <c r="B134447" s="3" t="s">
        <v>56878</v>
      </c>
    </row>
    <row r="134448" spans="1:2">
      <c r="A134448" s="3" t="s">
        <v>262533</v>
      </c>
      <c r="B134448" s="3" t="s">
        <v>56878</v>
      </c>
    </row>
    <row r="134449" spans="1:2">
      <c r="A134449" s="3" t="s">
        <v>262534</v>
      </c>
      <c r="B134449" s="3" t="s">
        <v>56878</v>
      </c>
    </row>
    <row r="134450" spans="1:2">
      <c r="A134450" s="3" t="s">
        <v>262535</v>
      </c>
      <c r="B134450" s="3" t="s">
        <v>56878</v>
      </c>
    </row>
    <row r="134451" spans="1:2">
      <c r="A134451" s="3" t="s">
        <v>262536</v>
      </c>
      <c r="B134451" s="3" t="s">
        <v>56878</v>
      </c>
    </row>
    <row r="134452" spans="1:2">
      <c r="A134452" s="3" t="s">
        <v>262537</v>
      </c>
      <c r="B134452" s="3" t="s">
        <v>56878</v>
      </c>
    </row>
    <row r="134453" spans="1:2">
      <c r="A134453" s="3" t="s">
        <v>262538</v>
      </c>
      <c r="B134453" s="3" t="s">
        <v>56878</v>
      </c>
    </row>
    <row r="134454" spans="1:2">
      <c r="A134454" s="3" t="s">
        <v>262539</v>
      </c>
      <c r="B134454" s="3" t="s">
        <v>56878</v>
      </c>
    </row>
    <row r="134455" spans="1:2">
      <c r="A134455" s="3" t="s">
        <v>262540</v>
      </c>
      <c r="B134455" s="3" t="s">
        <v>56878</v>
      </c>
    </row>
    <row r="134456" spans="1:2">
      <c r="A134456" s="3" t="s">
        <v>262541</v>
      </c>
      <c r="B134456" s="3" t="s">
        <v>56878</v>
      </c>
    </row>
    <row r="134457" spans="1:2">
      <c r="A134457" s="3" t="s">
        <v>262542</v>
      </c>
      <c r="B134457" s="3" t="s">
        <v>56878</v>
      </c>
    </row>
    <row r="134458" spans="1:2">
      <c r="A134458" s="3" t="s">
        <v>262543</v>
      </c>
      <c r="B134458" s="3" t="s">
        <v>56878</v>
      </c>
    </row>
    <row r="134459" spans="1:2">
      <c r="A134459" s="3" t="s">
        <v>262544</v>
      </c>
      <c r="B134459" s="3" t="s">
        <v>56878</v>
      </c>
    </row>
    <row r="134460" spans="1:2">
      <c r="A134460" s="3" t="s">
        <v>262545</v>
      </c>
      <c r="B134460" s="3" t="s">
        <v>56878</v>
      </c>
    </row>
    <row r="134461" spans="1:2">
      <c r="A134461" s="3" t="s">
        <v>262546</v>
      </c>
      <c r="B134461" s="3" t="s">
        <v>56878</v>
      </c>
    </row>
    <row r="134462" spans="1:2">
      <c r="A134462" s="3" t="s">
        <v>262547</v>
      </c>
      <c r="B134462" s="3" t="s">
        <v>56878</v>
      </c>
    </row>
    <row r="134463" spans="1:2">
      <c r="A134463" s="3" t="s">
        <v>262548</v>
      </c>
      <c r="B134463" s="3" t="s">
        <v>56878</v>
      </c>
    </row>
    <row r="134464" spans="1:2">
      <c r="A134464" s="3" t="s">
        <v>262549</v>
      </c>
      <c r="B134464" s="3" t="s">
        <v>56878</v>
      </c>
    </row>
    <row r="134465" spans="1:2">
      <c r="A134465" s="3" t="s">
        <v>262550</v>
      </c>
      <c r="B134465" s="3" t="s">
        <v>56878</v>
      </c>
    </row>
    <row r="134466" spans="1:2">
      <c r="A134466" s="3" t="s">
        <v>262551</v>
      </c>
      <c r="B134466" s="3" t="s">
        <v>56878</v>
      </c>
    </row>
    <row r="134467" spans="1:2">
      <c r="A134467" s="3" t="s">
        <v>262552</v>
      </c>
      <c r="B134467" s="3" t="s">
        <v>56878</v>
      </c>
    </row>
    <row r="134468" spans="1:2">
      <c r="A134468" s="3" t="s">
        <v>262553</v>
      </c>
      <c r="B134468" s="3" t="s">
        <v>56878</v>
      </c>
    </row>
    <row r="134469" spans="1:2">
      <c r="A134469" s="3" t="s">
        <v>262554</v>
      </c>
      <c r="B134469" s="3" t="s">
        <v>56878</v>
      </c>
    </row>
    <row r="134470" spans="1:2">
      <c r="A134470" s="3" t="s">
        <v>262555</v>
      </c>
      <c r="B134470" s="3" t="s">
        <v>56878</v>
      </c>
    </row>
    <row r="134471" spans="1:2">
      <c r="A134471" s="3" t="s">
        <v>262556</v>
      </c>
      <c r="B134471" s="3" t="s">
        <v>56878</v>
      </c>
    </row>
    <row r="134472" spans="1:2">
      <c r="A134472" s="3" t="s">
        <v>262557</v>
      </c>
      <c r="B134472" s="3" t="s">
        <v>56878</v>
      </c>
    </row>
    <row r="134473" spans="1:2">
      <c r="A134473" s="3" t="s">
        <v>262558</v>
      </c>
      <c r="B134473" s="3" t="s">
        <v>56878</v>
      </c>
    </row>
    <row r="134474" spans="1:2">
      <c r="A134474" s="3" t="s">
        <v>262559</v>
      </c>
      <c r="B134474" s="3" t="s">
        <v>56878</v>
      </c>
    </row>
    <row r="134475" spans="1:2">
      <c r="A134475" s="3" t="s">
        <v>262560</v>
      </c>
      <c r="B134475" s="3" t="s">
        <v>56878</v>
      </c>
    </row>
    <row r="134476" spans="1:2">
      <c r="A134476" s="3" t="s">
        <v>262561</v>
      </c>
      <c r="B134476" s="3" t="s">
        <v>56878</v>
      </c>
    </row>
    <row r="134477" spans="1:2">
      <c r="A134477" s="3" t="s">
        <v>262562</v>
      </c>
      <c r="B134477" s="3" t="s">
        <v>56878</v>
      </c>
    </row>
    <row r="134478" spans="1:2">
      <c r="A134478" s="3" t="s">
        <v>262563</v>
      </c>
      <c r="B134478" s="3" t="s">
        <v>56878</v>
      </c>
    </row>
    <row r="134479" spans="1:2">
      <c r="A134479" s="3" t="s">
        <v>262564</v>
      </c>
      <c r="B134479" s="3" t="s">
        <v>56878</v>
      </c>
    </row>
    <row r="134480" spans="1:2">
      <c r="A134480" s="3" t="s">
        <v>262565</v>
      </c>
      <c r="B134480" s="3" t="s">
        <v>56878</v>
      </c>
    </row>
    <row r="134481" spans="1:2">
      <c r="A134481" s="3" t="s">
        <v>262566</v>
      </c>
      <c r="B134481" s="3" t="s">
        <v>56878</v>
      </c>
    </row>
    <row r="134482" spans="1:2">
      <c r="A134482" s="3" t="s">
        <v>262567</v>
      </c>
      <c r="B134482" s="3" t="s">
        <v>56878</v>
      </c>
    </row>
    <row r="134483" spans="1:2">
      <c r="A134483" s="3" t="s">
        <v>262568</v>
      </c>
      <c r="B134483" s="3" t="s">
        <v>56878</v>
      </c>
    </row>
    <row r="134484" spans="1:2">
      <c r="A134484" s="3" t="s">
        <v>262569</v>
      </c>
      <c r="B134484" s="3" t="s">
        <v>56878</v>
      </c>
    </row>
    <row r="134485" spans="1:2">
      <c r="A134485" s="3" t="s">
        <v>262570</v>
      </c>
      <c r="B134485" s="3" t="s">
        <v>56878</v>
      </c>
    </row>
    <row r="134486" spans="1:2">
      <c r="A134486" s="3" t="s">
        <v>262571</v>
      </c>
      <c r="B134486" s="3" t="s">
        <v>56878</v>
      </c>
    </row>
    <row r="134487" spans="1:2">
      <c r="A134487" s="3" t="s">
        <v>262572</v>
      </c>
      <c r="B134487" s="3" t="s">
        <v>56878</v>
      </c>
    </row>
    <row r="134488" spans="1:2">
      <c r="A134488" s="3" t="s">
        <v>262573</v>
      </c>
      <c r="B134488" s="3" t="s">
        <v>56878</v>
      </c>
    </row>
    <row r="134489" spans="1:2">
      <c r="A134489" s="3" t="s">
        <v>262574</v>
      </c>
      <c r="B134489" s="3" t="s">
        <v>56878</v>
      </c>
    </row>
    <row r="134490" spans="1:2">
      <c r="A134490" s="3" t="s">
        <v>262575</v>
      </c>
      <c r="B134490" s="3" t="s">
        <v>56878</v>
      </c>
    </row>
    <row r="134491" spans="1:2">
      <c r="A134491" s="3" t="s">
        <v>262576</v>
      </c>
      <c r="B134491" s="3" t="s">
        <v>56878</v>
      </c>
    </row>
    <row r="134492" spans="1:2">
      <c r="A134492" s="3" t="s">
        <v>262577</v>
      </c>
      <c r="B134492" s="3" t="s">
        <v>56878</v>
      </c>
    </row>
    <row r="134493" spans="1:2">
      <c r="A134493" s="3" t="s">
        <v>262578</v>
      </c>
      <c r="B134493" s="3" t="s">
        <v>56878</v>
      </c>
    </row>
    <row r="134494" spans="1:2">
      <c r="A134494" s="3" t="s">
        <v>262579</v>
      </c>
      <c r="B134494" s="3" t="s">
        <v>56878</v>
      </c>
    </row>
    <row r="134495" spans="1:2">
      <c r="A134495" s="3" t="s">
        <v>262580</v>
      </c>
      <c r="B134495" s="3" t="s">
        <v>56878</v>
      </c>
    </row>
    <row r="134496" spans="1:2">
      <c r="A134496" s="3" t="s">
        <v>262581</v>
      </c>
      <c r="B134496" s="3" t="s">
        <v>56878</v>
      </c>
    </row>
    <row r="134497" spans="1:2">
      <c r="A134497" s="3" t="s">
        <v>262582</v>
      </c>
      <c r="B134497" s="3" t="s">
        <v>56878</v>
      </c>
    </row>
    <row r="134498" spans="1:2">
      <c r="A134498" s="3" t="s">
        <v>262583</v>
      </c>
      <c r="B134498" s="3" t="s">
        <v>56878</v>
      </c>
    </row>
    <row r="134499" spans="1:2">
      <c r="A134499" s="3" t="s">
        <v>262584</v>
      </c>
      <c r="B134499" s="3" t="s">
        <v>56878</v>
      </c>
    </row>
    <row r="134500" spans="1:2">
      <c r="A134500" s="3" t="s">
        <v>262585</v>
      </c>
      <c r="B134500" s="3" t="s">
        <v>56878</v>
      </c>
    </row>
    <row r="134501" spans="1:2">
      <c r="A134501" s="3" t="s">
        <v>262586</v>
      </c>
      <c r="B134501" s="3" t="s">
        <v>56878</v>
      </c>
    </row>
    <row r="134502" spans="1:2">
      <c r="A134502" s="3" t="s">
        <v>262587</v>
      </c>
      <c r="B134502" s="3" t="s">
        <v>56878</v>
      </c>
    </row>
    <row r="134503" spans="1:2">
      <c r="A134503" s="3" t="s">
        <v>262588</v>
      </c>
      <c r="B134503" s="3" t="s">
        <v>56878</v>
      </c>
    </row>
    <row r="134504" spans="1:2">
      <c r="A134504" s="3" t="s">
        <v>262589</v>
      </c>
      <c r="B134504" s="3" t="s">
        <v>56878</v>
      </c>
    </row>
    <row r="134505" spans="1:2">
      <c r="A134505" s="3" t="s">
        <v>262590</v>
      </c>
      <c r="B134505" s="3" t="s">
        <v>56878</v>
      </c>
    </row>
    <row r="134506" spans="1:2">
      <c r="A134506" s="3" t="s">
        <v>262591</v>
      </c>
      <c r="B134506" s="3" t="s">
        <v>56878</v>
      </c>
    </row>
    <row r="134507" spans="1:2">
      <c r="A134507" s="3" t="s">
        <v>262592</v>
      </c>
      <c r="B134507" s="3" t="s">
        <v>56878</v>
      </c>
    </row>
    <row r="134508" spans="1:2">
      <c r="A134508" s="3" t="s">
        <v>262593</v>
      </c>
      <c r="B134508" s="3" t="s">
        <v>56878</v>
      </c>
    </row>
    <row r="134509" spans="1:2">
      <c r="A134509" s="3" t="s">
        <v>262594</v>
      </c>
      <c r="B134509" s="3" t="s">
        <v>56878</v>
      </c>
    </row>
    <row r="134510" spans="1:2">
      <c r="A134510" s="3" t="s">
        <v>262595</v>
      </c>
      <c r="B134510" s="3" t="s">
        <v>56878</v>
      </c>
    </row>
    <row r="134511" spans="1:2">
      <c r="A134511" s="3" t="s">
        <v>262596</v>
      </c>
      <c r="B134511" s="3" t="s">
        <v>56878</v>
      </c>
    </row>
    <row r="134512" spans="1:2">
      <c r="A134512" s="3" t="s">
        <v>262597</v>
      </c>
      <c r="B134512" s="3" t="s">
        <v>56878</v>
      </c>
    </row>
    <row r="134513" spans="1:2">
      <c r="A134513" s="3" t="s">
        <v>262598</v>
      </c>
      <c r="B134513" s="3" t="s">
        <v>56878</v>
      </c>
    </row>
    <row r="134514" spans="1:2">
      <c r="A134514" s="3" t="s">
        <v>262599</v>
      </c>
      <c r="B134514" s="3" t="s">
        <v>56878</v>
      </c>
    </row>
    <row r="134515" spans="1:2">
      <c r="A134515" s="3" t="s">
        <v>262600</v>
      </c>
      <c r="B134515" s="3" t="s">
        <v>56878</v>
      </c>
    </row>
    <row r="134516" spans="1:2">
      <c r="A134516" s="3" t="s">
        <v>262601</v>
      </c>
      <c r="B134516" s="3" t="s">
        <v>56878</v>
      </c>
    </row>
    <row r="134517" spans="1:2">
      <c r="A134517" s="3" t="s">
        <v>262602</v>
      </c>
      <c r="B134517" s="3" t="s">
        <v>56878</v>
      </c>
    </row>
    <row r="134518" spans="1:2">
      <c r="A134518" s="3" t="s">
        <v>262603</v>
      </c>
      <c r="B134518" s="3" t="s">
        <v>56878</v>
      </c>
    </row>
    <row r="134519" spans="1:2">
      <c r="A134519" s="3" t="s">
        <v>262604</v>
      </c>
      <c r="B134519" s="3" t="s">
        <v>56878</v>
      </c>
    </row>
    <row r="134520" spans="1:2">
      <c r="A134520" s="3" t="s">
        <v>262605</v>
      </c>
      <c r="B134520" s="3" t="s">
        <v>56878</v>
      </c>
    </row>
    <row r="134521" spans="1:2">
      <c r="A134521" s="3" t="s">
        <v>262606</v>
      </c>
      <c r="B134521" s="3" t="s">
        <v>56878</v>
      </c>
    </row>
    <row r="134522" spans="1:2">
      <c r="A134522" s="3" t="s">
        <v>262607</v>
      </c>
      <c r="B134522" s="3" t="s">
        <v>56878</v>
      </c>
    </row>
    <row r="134523" spans="1:2">
      <c r="A134523" s="3" t="s">
        <v>262608</v>
      </c>
      <c r="B134523" s="3" t="s">
        <v>56878</v>
      </c>
    </row>
    <row r="134524" spans="1:2">
      <c r="A134524" s="3" t="s">
        <v>262609</v>
      </c>
      <c r="B134524" s="3" t="s">
        <v>56878</v>
      </c>
    </row>
    <row r="134525" spans="1:2">
      <c r="A134525" s="3" t="s">
        <v>262610</v>
      </c>
      <c r="B134525" s="3" t="s">
        <v>56878</v>
      </c>
    </row>
    <row r="134526" spans="1:2">
      <c r="A134526" s="3" t="s">
        <v>262611</v>
      </c>
      <c r="B134526" s="3" t="s">
        <v>56878</v>
      </c>
    </row>
    <row r="134527" spans="1:2">
      <c r="A134527" s="3" t="s">
        <v>262612</v>
      </c>
      <c r="B134527" s="3" t="s">
        <v>56878</v>
      </c>
    </row>
    <row r="134528" spans="1:2">
      <c r="A134528" s="3" t="s">
        <v>262613</v>
      </c>
      <c r="B134528" s="3" t="s">
        <v>56878</v>
      </c>
    </row>
    <row r="134529" spans="1:2">
      <c r="A134529" s="3" t="s">
        <v>262614</v>
      </c>
      <c r="B134529" s="3" t="s">
        <v>56878</v>
      </c>
    </row>
    <row r="134530" spans="1:2">
      <c r="A134530" s="3" t="s">
        <v>262615</v>
      </c>
      <c r="B134530" s="3" t="s">
        <v>56878</v>
      </c>
    </row>
    <row r="134531" spans="1:2">
      <c r="A134531" s="3" t="s">
        <v>262616</v>
      </c>
      <c r="B134531" s="3" t="s">
        <v>56878</v>
      </c>
    </row>
    <row r="134532" spans="1:2">
      <c r="A134532" s="3" t="s">
        <v>262617</v>
      </c>
      <c r="B134532" s="3" t="s">
        <v>56878</v>
      </c>
    </row>
    <row r="134533" spans="1:2">
      <c r="A134533" s="3" t="s">
        <v>262618</v>
      </c>
      <c r="B134533" s="3" t="s">
        <v>56878</v>
      </c>
    </row>
    <row r="134534" spans="1:2">
      <c r="A134534" s="3" t="s">
        <v>262619</v>
      </c>
      <c r="B134534" s="3" t="s">
        <v>56878</v>
      </c>
    </row>
    <row r="134535" spans="1:2">
      <c r="A134535" s="3" t="s">
        <v>262620</v>
      </c>
      <c r="B134535" s="3" t="s">
        <v>56878</v>
      </c>
    </row>
    <row r="134536" spans="1:2">
      <c r="A134536" s="3" t="s">
        <v>262621</v>
      </c>
      <c r="B134536" s="3" t="s">
        <v>56878</v>
      </c>
    </row>
    <row r="134537" spans="1:2">
      <c r="A134537" s="3" t="s">
        <v>262622</v>
      </c>
      <c r="B134537" s="3" t="s">
        <v>56878</v>
      </c>
    </row>
    <row r="134538" spans="1:2">
      <c r="A134538" s="3" t="s">
        <v>262623</v>
      </c>
      <c r="B134538" s="3" t="s">
        <v>56878</v>
      </c>
    </row>
    <row r="134539" spans="1:2">
      <c r="A134539" s="3" t="s">
        <v>262624</v>
      </c>
      <c r="B134539" s="3" t="s">
        <v>56878</v>
      </c>
    </row>
    <row r="134540" spans="1:2">
      <c r="A134540" s="3" t="s">
        <v>262625</v>
      </c>
      <c r="B134540" s="3" t="s">
        <v>56878</v>
      </c>
    </row>
    <row r="134541" spans="1:2">
      <c r="A134541" s="3" t="s">
        <v>262626</v>
      </c>
      <c r="B134541" s="3" t="s">
        <v>56878</v>
      </c>
    </row>
    <row r="134542" spans="1:2">
      <c r="A134542" s="3" t="s">
        <v>262627</v>
      </c>
      <c r="B134542" s="3" t="s">
        <v>56878</v>
      </c>
    </row>
    <row r="134543" spans="1:2">
      <c r="A134543" s="3" t="s">
        <v>262628</v>
      </c>
      <c r="B134543" s="3" t="s">
        <v>56878</v>
      </c>
    </row>
    <row r="134544" spans="1:2">
      <c r="A134544" s="3" t="s">
        <v>262629</v>
      </c>
      <c r="B134544" s="3" t="s">
        <v>56878</v>
      </c>
    </row>
    <row r="134545" spans="1:2">
      <c r="A134545" s="3" t="s">
        <v>262630</v>
      </c>
      <c r="B134545" s="3" t="s">
        <v>56878</v>
      </c>
    </row>
    <row r="134546" spans="1:2">
      <c r="A134546" s="3" t="s">
        <v>262631</v>
      </c>
      <c r="B134546" s="3" t="s">
        <v>56878</v>
      </c>
    </row>
    <row r="134547" spans="1:2">
      <c r="A134547" s="3" t="s">
        <v>262632</v>
      </c>
      <c r="B134547" s="3" t="s">
        <v>56878</v>
      </c>
    </row>
    <row r="134548" spans="1:2">
      <c r="A134548" s="3" t="s">
        <v>262633</v>
      </c>
      <c r="B134548" s="3" t="s">
        <v>56878</v>
      </c>
    </row>
    <row r="134549" spans="1:2">
      <c r="A134549" s="3" t="s">
        <v>262634</v>
      </c>
      <c r="B134549" s="3" t="s">
        <v>56878</v>
      </c>
    </row>
    <row r="134550" spans="1:2">
      <c r="A134550" s="3" t="s">
        <v>262635</v>
      </c>
      <c r="B134550" s="3" t="s">
        <v>56878</v>
      </c>
    </row>
    <row r="134551" spans="1:2">
      <c r="A134551" s="3" t="s">
        <v>262636</v>
      </c>
      <c r="B134551" s="3" t="s">
        <v>56878</v>
      </c>
    </row>
    <row r="134552" spans="1:2">
      <c r="A134552" s="3" t="s">
        <v>262637</v>
      </c>
      <c r="B134552" s="3" t="s">
        <v>56878</v>
      </c>
    </row>
    <row r="134553" spans="1:2">
      <c r="A134553" s="3" t="s">
        <v>262638</v>
      </c>
      <c r="B134553" s="3" t="s">
        <v>56878</v>
      </c>
    </row>
    <row r="134554" spans="1:2">
      <c r="A134554" s="3" t="s">
        <v>262639</v>
      </c>
      <c r="B134554" s="3" t="s">
        <v>56878</v>
      </c>
    </row>
    <row r="134555" spans="1:2">
      <c r="A134555" s="3" t="s">
        <v>262640</v>
      </c>
      <c r="B134555" s="3" t="s">
        <v>56878</v>
      </c>
    </row>
    <row r="134556" spans="1:2">
      <c r="A134556" s="3" t="s">
        <v>262641</v>
      </c>
      <c r="B134556" s="3" t="s">
        <v>56878</v>
      </c>
    </row>
    <row r="134557" spans="1:2">
      <c r="A134557" s="3" t="s">
        <v>262642</v>
      </c>
      <c r="B134557" s="3" t="s">
        <v>56878</v>
      </c>
    </row>
    <row r="134558" spans="1:2">
      <c r="A134558" s="3" t="s">
        <v>262643</v>
      </c>
      <c r="B134558" s="3" t="s">
        <v>56878</v>
      </c>
    </row>
    <row r="134559" spans="1:2">
      <c r="A134559" s="3" t="s">
        <v>262644</v>
      </c>
      <c r="B134559" s="3" t="s">
        <v>56878</v>
      </c>
    </row>
    <row r="134560" spans="1:2">
      <c r="A134560" s="3" t="s">
        <v>262645</v>
      </c>
      <c r="B134560" s="3" t="s">
        <v>56878</v>
      </c>
    </row>
    <row r="134561" spans="1:2">
      <c r="A134561" s="3" t="s">
        <v>262646</v>
      </c>
      <c r="B134561" s="3" t="s">
        <v>56878</v>
      </c>
    </row>
    <row r="134562" spans="1:2">
      <c r="A134562" s="3" t="s">
        <v>262647</v>
      </c>
      <c r="B134562" s="3" t="s">
        <v>56878</v>
      </c>
    </row>
    <row r="134563" spans="1:2">
      <c r="A134563" s="3" t="s">
        <v>262648</v>
      </c>
      <c r="B134563" s="3" t="s">
        <v>56878</v>
      </c>
    </row>
    <row r="134564" spans="1:2">
      <c r="A134564" s="3" t="s">
        <v>262649</v>
      </c>
      <c r="B134564" s="3" t="s">
        <v>56878</v>
      </c>
    </row>
    <row r="134565" spans="1:2">
      <c r="A134565" s="3" t="s">
        <v>262650</v>
      </c>
      <c r="B134565" s="3" t="s">
        <v>56878</v>
      </c>
    </row>
    <row r="134566" spans="1:2">
      <c r="A134566" s="3" t="s">
        <v>262651</v>
      </c>
      <c r="B134566" s="3" t="s">
        <v>56878</v>
      </c>
    </row>
    <row r="134567" spans="1:2">
      <c r="A134567" s="3" t="s">
        <v>262652</v>
      </c>
      <c r="B134567" s="3" t="s">
        <v>56878</v>
      </c>
    </row>
    <row r="134568" spans="1:2">
      <c r="A134568" s="3" t="s">
        <v>262653</v>
      </c>
      <c r="B134568" s="3" t="s">
        <v>56878</v>
      </c>
    </row>
    <row r="134569" spans="1:2">
      <c r="A134569" s="3" t="s">
        <v>262654</v>
      </c>
      <c r="B134569" s="3" t="s">
        <v>56878</v>
      </c>
    </row>
    <row r="134570" spans="1:2">
      <c r="A134570" s="3" t="s">
        <v>262655</v>
      </c>
      <c r="B134570" s="3" t="s">
        <v>56878</v>
      </c>
    </row>
    <row r="134571" spans="1:2">
      <c r="A134571" s="3" t="s">
        <v>262656</v>
      </c>
      <c r="B134571" s="3" t="s">
        <v>56878</v>
      </c>
    </row>
    <row r="134572" spans="1:2">
      <c r="A134572" s="3" t="s">
        <v>262657</v>
      </c>
      <c r="B134572" s="3" t="s">
        <v>56878</v>
      </c>
    </row>
    <row r="134573" spans="1:2">
      <c r="A134573" s="3" t="s">
        <v>262658</v>
      </c>
      <c r="B134573" s="3" t="s">
        <v>56878</v>
      </c>
    </row>
    <row r="134574" spans="1:2">
      <c r="A134574" s="3" t="s">
        <v>262659</v>
      </c>
      <c r="B134574" s="3" t="s">
        <v>56878</v>
      </c>
    </row>
    <row r="134575" spans="1:2">
      <c r="A134575" s="3" t="s">
        <v>262660</v>
      </c>
      <c r="B134575" s="3" t="s">
        <v>56878</v>
      </c>
    </row>
    <row r="134576" spans="1:2">
      <c r="A134576" s="3" t="s">
        <v>262661</v>
      </c>
      <c r="B134576" s="3" t="s">
        <v>56878</v>
      </c>
    </row>
    <row r="134577" spans="1:2">
      <c r="A134577" s="3" t="s">
        <v>262662</v>
      </c>
      <c r="B134577" s="3" t="s">
        <v>56878</v>
      </c>
    </row>
    <row r="134578" spans="1:2">
      <c r="A134578" s="3" t="s">
        <v>262663</v>
      </c>
      <c r="B134578" s="3" t="s">
        <v>56878</v>
      </c>
    </row>
    <row r="134579" spans="1:2">
      <c r="A134579" s="3" t="s">
        <v>262664</v>
      </c>
      <c r="B134579" s="3" t="s">
        <v>56878</v>
      </c>
    </row>
    <row r="134580" spans="1:2">
      <c r="A134580" s="3" t="s">
        <v>262665</v>
      </c>
      <c r="B134580" s="3" t="s">
        <v>56878</v>
      </c>
    </row>
    <row r="134581" spans="1:2">
      <c r="A134581" s="3" t="s">
        <v>262666</v>
      </c>
      <c r="B134581" s="3" t="s">
        <v>56878</v>
      </c>
    </row>
    <row r="134582" spans="1:2">
      <c r="A134582" s="3" t="s">
        <v>262667</v>
      </c>
      <c r="B134582" s="3" t="s">
        <v>56878</v>
      </c>
    </row>
    <row r="134583" spans="1:2">
      <c r="A134583" s="3" t="s">
        <v>262668</v>
      </c>
      <c r="B134583" s="3" t="s">
        <v>56878</v>
      </c>
    </row>
    <row r="134584" spans="1:2">
      <c r="A134584" s="3" t="s">
        <v>262669</v>
      </c>
      <c r="B134584" s="3" t="s">
        <v>56878</v>
      </c>
    </row>
    <row r="134585" spans="1:2">
      <c r="A134585" s="3" t="s">
        <v>262670</v>
      </c>
      <c r="B134585" s="3" t="s">
        <v>56878</v>
      </c>
    </row>
    <row r="134586" spans="1:2">
      <c r="A134586" s="3" t="s">
        <v>262671</v>
      </c>
      <c r="B134586" s="3" t="s">
        <v>56878</v>
      </c>
    </row>
    <row r="134587" spans="1:2">
      <c r="A134587" s="3" t="s">
        <v>262672</v>
      </c>
      <c r="B134587" s="3" t="s">
        <v>56878</v>
      </c>
    </row>
    <row r="134588" spans="1:2">
      <c r="A134588" s="3" t="s">
        <v>262673</v>
      </c>
      <c r="B134588" s="3" t="s">
        <v>40914</v>
      </c>
    </row>
    <row r="134589" spans="1:2">
      <c r="A134589" s="3" t="s">
        <v>262674</v>
      </c>
      <c r="B134589" s="3" t="s">
        <v>40914</v>
      </c>
    </row>
    <row r="134590" spans="1:2">
      <c r="A134590" s="3" t="s">
        <v>262675</v>
      </c>
      <c r="B134590" s="3" t="s">
        <v>40914</v>
      </c>
    </row>
    <row r="134591" spans="1:2">
      <c r="A134591" s="3" t="s">
        <v>262676</v>
      </c>
      <c r="B134591" s="3" t="s">
        <v>40914</v>
      </c>
    </row>
    <row r="134592" spans="1:2">
      <c r="A134592" s="3" t="s">
        <v>262677</v>
      </c>
      <c r="B134592" s="3" t="s">
        <v>40914</v>
      </c>
    </row>
    <row r="134593" spans="1:2">
      <c r="A134593" s="3" t="s">
        <v>262678</v>
      </c>
      <c r="B134593" s="3" t="s">
        <v>40914</v>
      </c>
    </row>
    <row r="134594" spans="1:2">
      <c r="A134594" s="3" t="s">
        <v>262679</v>
      </c>
      <c r="B134594" s="3" t="s">
        <v>40914</v>
      </c>
    </row>
    <row r="134595" spans="1:2">
      <c r="A134595" s="3" t="s">
        <v>262680</v>
      </c>
      <c r="B134595" s="3" t="s">
        <v>40914</v>
      </c>
    </row>
    <row r="134596" spans="1:2">
      <c r="A134596" s="3" t="s">
        <v>262681</v>
      </c>
      <c r="B134596" s="3" t="s">
        <v>40914</v>
      </c>
    </row>
    <row r="134597" spans="1:2">
      <c r="A134597" s="3" t="s">
        <v>262682</v>
      </c>
      <c r="B134597" s="3" t="s">
        <v>40914</v>
      </c>
    </row>
    <row r="134598" spans="1:2">
      <c r="A134598" s="3" t="s">
        <v>262683</v>
      </c>
      <c r="B134598" s="3" t="s">
        <v>40914</v>
      </c>
    </row>
    <row r="134599" spans="1:2">
      <c r="A134599" s="3" t="s">
        <v>262684</v>
      </c>
      <c r="B134599" s="3" t="s">
        <v>40914</v>
      </c>
    </row>
    <row r="134600" spans="1:2">
      <c r="A134600" s="3" t="s">
        <v>262685</v>
      </c>
      <c r="B134600" s="3" t="s">
        <v>40914</v>
      </c>
    </row>
    <row r="134601" spans="1:2">
      <c r="A134601" s="3" t="s">
        <v>262686</v>
      </c>
      <c r="B134601" s="3" t="s">
        <v>40914</v>
      </c>
    </row>
    <row r="134602" spans="1:2">
      <c r="A134602" s="3" t="s">
        <v>262687</v>
      </c>
      <c r="B134602" s="3" t="s">
        <v>40914</v>
      </c>
    </row>
    <row r="134603" spans="1:2">
      <c r="A134603" s="3" t="s">
        <v>262688</v>
      </c>
      <c r="B134603" s="3" t="s">
        <v>56878</v>
      </c>
    </row>
    <row r="134604" spans="1:2">
      <c r="A134604" s="3" t="s">
        <v>262689</v>
      </c>
      <c r="B134604" s="3" t="s">
        <v>58016</v>
      </c>
    </row>
    <row r="134605" spans="1:2">
      <c r="A134605" s="3" t="s">
        <v>262690</v>
      </c>
      <c r="B134605" s="3" t="s">
        <v>58016</v>
      </c>
    </row>
    <row r="134606" spans="1:2">
      <c r="A134606" s="3" t="s">
        <v>262691</v>
      </c>
      <c r="B134606" s="3" t="s">
        <v>6169</v>
      </c>
    </row>
    <row r="134607" spans="1:2">
      <c r="A134607" s="3" t="s">
        <v>262692</v>
      </c>
      <c r="B134607" s="3" t="s">
        <v>262693</v>
      </c>
    </row>
    <row r="134608" spans="1:2">
      <c r="A134608" s="3" t="s">
        <v>262694</v>
      </c>
      <c r="B134608" s="3" t="s">
        <v>60359</v>
      </c>
    </row>
    <row r="134609" spans="1:2">
      <c r="A134609" s="3" t="s">
        <v>262695</v>
      </c>
      <c r="B134609" s="3" t="s">
        <v>60359</v>
      </c>
    </row>
    <row r="134610" spans="1:2">
      <c r="A134610" s="3" t="s">
        <v>262696</v>
      </c>
      <c r="B134610" s="3" t="s">
        <v>60359</v>
      </c>
    </row>
    <row r="134611" spans="1:2">
      <c r="A134611" s="3" t="s">
        <v>262697</v>
      </c>
      <c r="B134611" s="3" t="s">
        <v>60359</v>
      </c>
    </row>
    <row r="134612" spans="1:2">
      <c r="A134612" s="3" t="s">
        <v>262698</v>
      </c>
      <c r="B134612" s="3" t="s">
        <v>60359</v>
      </c>
    </row>
    <row r="134613" spans="1:2">
      <c r="A134613" s="3" t="s">
        <v>262699</v>
      </c>
      <c r="B134613" s="3" t="s">
        <v>60359</v>
      </c>
    </row>
    <row r="134614" spans="1:2">
      <c r="A134614" s="3" t="s">
        <v>262700</v>
      </c>
      <c r="B134614" s="3" t="s">
        <v>60359</v>
      </c>
    </row>
    <row r="134615" spans="1:2">
      <c r="A134615" s="3" t="s">
        <v>262701</v>
      </c>
      <c r="B134615" s="3" t="s">
        <v>60359</v>
      </c>
    </row>
    <row r="134616" spans="1:2">
      <c r="A134616" s="3" t="s">
        <v>262702</v>
      </c>
      <c r="B134616" s="3" t="s">
        <v>60359</v>
      </c>
    </row>
    <row r="134617" spans="1:2">
      <c r="A134617" s="3" t="s">
        <v>262703</v>
      </c>
      <c r="B134617" s="3" t="s">
        <v>60359</v>
      </c>
    </row>
    <row r="134618" spans="1:2">
      <c r="A134618" s="3" t="s">
        <v>262704</v>
      </c>
      <c r="B134618" s="3" t="s">
        <v>60359</v>
      </c>
    </row>
    <row r="134619" spans="1:2">
      <c r="A134619" s="3" t="s">
        <v>262705</v>
      </c>
      <c r="B134619" s="3" t="s">
        <v>60359</v>
      </c>
    </row>
    <row r="134620" spans="1:2">
      <c r="A134620" s="3" t="s">
        <v>262706</v>
      </c>
      <c r="B134620" s="3" t="s">
        <v>60359</v>
      </c>
    </row>
    <row r="134621" spans="1:2">
      <c r="A134621" s="3" t="s">
        <v>262707</v>
      </c>
      <c r="B134621" s="3" t="s">
        <v>60359</v>
      </c>
    </row>
    <row r="134622" spans="1:2">
      <c r="A134622" s="3" t="s">
        <v>262708</v>
      </c>
      <c r="B134622" s="3" t="s">
        <v>60359</v>
      </c>
    </row>
    <row r="134623" spans="1:2">
      <c r="A134623" s="3" t="s">
        <v>262709</v>
      </c>
      <c r="B134623" s="3" t="s">
        <v>60359</v>
      </c>
    </row>
    <row r="134624" spans="1:2">
      <c r="A134624" s="3" t="s">
        <v>262710</v>
      </c>
      <c r="B134624" s="3" t="s">
        <v>60359</v>
      </c>
    </row>
    <row r="134625" spans="1:2">
      <c r="A134625" s="3" t="s">
        <v>262711</v>
      </c>
      <c r="B134625" s="3" t="s">
        <v>60359</v>
      </c>
    </row>
    <row r="134626" spans="1:2">
      <c r="A134626" s="3" t="s">
        <v>262712</v>
      </c>
      <c r="B134626" s="3" t="s">
        <v>60359</v>
      </c>
    </row>
    <row r="134627" spans="1:2">
      <c r="A134627" s="3" t="s">
        <v>262713</v>
      </c>
      <c r="B134627" s="3" t="s">
        <v>60359</v>
      </c>
    </row>
    <row r="134628" spans="1:2">
      <c r="A134628" s="3" t="s">
        <v>262714</v>
      </c>
      <c r="B134628" s="3" t="s">
        <v>60359</v>
      </c>
    </row>
    <row r="134629" spans="1:2">
      <c r="A134629" s="3" t="s">
        <v>262715</v>
      </c>
      <c r="B134629" s="3" t="s">
        <v>60359</v>
      </c>
    </row>
    <row r="134630" spans="1:2">
      <c r="A134630" s="3" t="s">
        <v>262716</v>
      </c>
      <c r="B134630" s="3" t="s">
        <v>60359</v>
      </c>
    </row>
    <row r="134631" spans="1:2">
      <c r="A134631" s="3" t="s">
        <v>262717</v>
      </c>
      <c r="B134631" s="3" t="s">
        <v>60359</v>
      </c>
    </row>
    <row r="134632" spans="1:2">
      <c r="A134632" s="3" t="s">
        <v>262718</v>
      </c>
      <c r="B134632" s="3" t="s">
        <v>60359</v>
      </c>
    </row>
    <row r="134633" spans="1:2">
      <c r="A134633" s="3" t="s">
        <v>262719</v>
      </c>
      <c r="B134633" s="3" t="s">
        <v>60359</v>
      </c>
    </row>
    <row r="134634" spans="1:2">
      <c r="A134634" s="3" t="s">
        <v>262720</v>
      </c>
      <c r="B134634" s="3" t="s">
        <v>60359</v>
      </c>
    </row>
    <row r="134635" spans="1:2">
      <c r="A134635" s="3" t="s">
        <v>262721</v>
      </c>
      <c r="B134635" s="3" t="s">
        <v>60359</v>
      </c>
    </row>
    <row r="134636" spans="1:2">
      <c r="A134636" s="3" t="s">
        <v>262722</v>
      </c>
      <c r="B134636" s="3" t="s">
        <v>60359</v>
      </c>
    </row>
    <row r="134637" spans="1:2">
      <c r="A134637" s="3" t="s">
        <v>262723</v>
      </c>
      <c r="B134637" s="3" t="s">
        <v>60359</v>
      </c>
    </row>
    <row r="134638" spans="1:2">
      <c r="A134638" s="3" t="s">
        <v>262724</v>
      </c>
      <c r="B134638" s="3" t="s">
        <v>60359</v>
      </c>
    </row>
    <row r="134639" spans="1:2">
      <c r="A134639" s="3" t="s">
        <v>262725</v>
      </c>
      <c r="B134639" s="3" t="s">
        <v>60359</v>
      </c>
    </row>
    <row r="134640" spans="1:2">
      <c r="A134640" s="3" t="s">
        <v>262726</v>
      </c>
      <c r="B134640" s="3" t="s">
        <v>60359</v>
      </c>
    </row>
    <row r="134641" spans="1:2">
      <c r="A134641" s="3" t="s">
        <v>262727</v>
      </c>
      <c r="B134641" s="3" t="s">
        <v>60359</v>
      </c>
    </row>
    <row r="134642" spans="1:2">
      <c r="A134642" s="3" t="s">
        <v>262728</v>
      </c>
      <c r="B134642" s="3" t="s">
        <v>60359</v>
      </c>
    </row>
    <row r="134643" spans="1:2">
      <c r="A134643" s="3" t="s">
        <v>262729</v>
      </c>
      <c r="B134643" s="3" t="s">
        <v>60359</v>
      </c>
    </row>
    <row r="134644" spans="1:2">
      <c r="A134644" s="3" t="s">
        <v>262730</v>
      </c>
      <c r="B134644" s="3" t="s">
        <v>60359</v>
      </c>
    </row>
    <row r="134645" spans="1:2">
      <c r="A134645" s="3" t="s">
        <v>262731</v>
      </c>
      <c r="B134645" s="3" t="s">
        <v>60359</v>
      </c>
    </row>
    <row r="134646" spans="1:2">
      <c r="A134646" s="3" t="s">
        <v>262732</v>
      </c>
      <c r="B134646" s="3" t="s">
        <v>60359</v>
      </c>
    </row>
    <row r="134647" spans="1:2">
      <c r="A134647" s="3" t="s">
        <v>262733</v>
      </c>
      <c r="B134647" s="3" t="s">
        <v>60359</v>
      </c>
    </row>
    <row r="134648" spans="1:2">
      <c r="A134648" s="3" t="s">
        <v>262734</v>
      </c>
      <c r="B134648" s="3" t="s">
        <v>60359</v>
      </c>
    </row>
    <row r="134649" spans="1:2">
      <c r="A134649" s="3" t="s">
        <v>262735</v>
      </c>
      <c r="B134649" s="3" t="s">
        <v>60359</v>
      </c>
    </row>
    <row r="134650" spans="1:2">
      <c r="A134650" s="3" t="s">
        <v>262736</v>
      </c>
      <c r="B134650" s="3" t="s">
        <v>60359</v>
      </c>
    </row>
    <row r="134651" spans="1:2">
      <c r="A134651" s="3" t="s">
        <v>262737</v>
      </c>
      <c r="B134651" s="3" t="s">
        <v>60359</v>
      </c>
    </row>
    <row r="134652" spans="1:2">
      <c r="A134652" s="3" t="s">
        <v>262738</v>
      </c>
      <c r="B134652" s="3" t="s">
        <v>5900</v>
      </c>
    </row>
    <row r="134653" spans="1:2">
      <c r="A134653" s="3" t="s">
        <v>262739</v>
      </c>
      <c r="B134653" s="3" t="s">
        <v>5900</v>
      </c>
    </row>
    <row r="134654" spans="1:2">
      <c r="A134654" s="3" t="s">
        <v>262740</v>
      </c>
      <c r="B134654" s="3" t="s">
        <v>5900</v>
      </c>
    </row>
    <row r="134655" spans="1:2">
      <c r="A134655" s="3" t="s">
        <v>262741</v>
      </c>
      <c r="B134655" s="3" t="s">
        <v>5900</v>
      </c>
    </row>
    <row r="134656" spans="1:2">
      <c r="A134656" s="3" t="s">
        <v>262742</v>
      </c>
      <c r="B134656" s="3" t="s">
        <v>5900</v>
      </c>
    </row>
    <row r="134657" spans="1:2">
      <c r="A134657" s="3" t="s">
        <v>262743</v>
      </c>
      <c r="B134657" s="3" t="s">
        <v>5900</v>
      </c>
    </row>
    <row r="134658" spans="1:2">
      <c r="A134658" s="3" t="s">
        <v>262744</v>
      </c>
      <c r="B134658" s="3" t="s">
        <v>5900</v>
      </c>
    </row>
    <row r="134659" spans="1:2">
      <c r="A134659" s="3" t="s">
        <v>262745</v>
      </c>
      <c r="B134659" s="3" t="s">
        <v>5921</v>
      </c>
    </row>
    <row r="134660" spans="1:2">
      <c r="A134660" s="3" t="s">
        <v>262746</v>
      </c>
      <c r="B134660" s="3" t="s">
        <v>5921</v>
      </c>
    </row>
    <row r="134661" spans="1:2">
      <c r="A134661" s="3" t="s">
        <v>262747</v>
      </c>
      <c r="B134661" s="3" t="s">
        <v>6032</v>
      </c>
    </row>
    <row r="134662" spans="1:2">
      <c r="A134662" s="3" t="s">
        <v>262748</v>
      </c>
      <c r="B134662" s="3" t="s">
        <v>6602</v>
      </c>
    </row>
    <row r="134663" spans="1:2">
      <c r="A134663" s="3" t="s">
        <v>262749</v>
      </c>
      <c r="B134663" s="3" t="s">
        <v>60215</v>
      </c>
    </row>
    <row r="134664" spans="1:2">
      <c r="A134664" s="3" t="s">
        <v>262750</v>
      </c>
      <c r="B134664" s="3" t="s">
        <v>60215</v>
      </c>
    </row>
    <row r="134665" spans="1:2">
      <c r="A134665" s="3" t="s">
        <v>262751</v>
      </c>
      <c r="B134665" s="3" t="s">
        <v>60215</v>
      </c>
    </row>
    <row r="134666" spans="1:2">
      <c r="A134666" s="3" t="s">
        <v>262752</v>
      </c>
      <c r="B134666" s="3" t="s">
        <v>60215</v>
      </c>
    </row>
    <row r="134667" spans="1:2">
      <c r="A134667" s="3" t="s">
        <v>262753</v>
      </c>
      <c r="B134667" s="3" t="s">
        <v>60215</v>
      </c>
    </row>
    <row r="134668" spans="1:2">
      <c r="A134668" s="3" t="s">
        <v>262754</v>
      </c>
      <c r="B134668" s="3" t="s">
        <v>60215</v>
      </c>
    </row>
    <row r="134669" spans="1:2">
      <c r="A134669" s="3" t="s">
        <v>262755</v>
      </c>
      <c r="B134669" s="3" t="s">
        <v>60215</v>
      </c>
    </row>
    <row r="134670" spans="1:2">
      <c r="A134670" s="3" t="s">
        <v>262756</v>
      </c>
      <c r="B134670" s="3" t="s">
        <v>60215</v>
      </c>
    </row>
    <row r="134671" spans="1:2">
      <c r="A134671" s="3" t="s">
        <v>262757</v>
      </c>
      <c r="B134671" s="3" t="s">
        <v>60215</v>
      </c>
    </row>
    <row r="134672" spans="1:2">
      <c r="A134672" s="3" t="s">
        <v>262758</v>
      </c>
      <c r="B134672" s="3" t="s">
        <v>60215</v>
      </c>
    </row>
    <row r="134673" spans="1:2">
      <c r="A134673" s="3" t="s">
        <v>262759</v>
      </c>
      <c r="B134673" s="3" t="s">
        <v>60215</v>
      </c>
    </row>
    <row r="134674" spans="1:2">
      <c r="A134674" s="3" t="s">
        <v>262760</v>
      </c>
      <c r="B134674" s="3" t="s">
        <v>60215</v>
      </c>
    </row>
    <row r="134675" spans="1:2">
      <c r="A134675" s="3" t="s">
        <v>262761</v>
      </c>
      <c r="B134675" s="3" t="s">
        <v>60215</v>
      </c>
    </row>
    <row r="134676" spans="1:2">
      <c r="A134676" s="3" t="s">
        <v>262762</v>
      </c>
      <c r="B134676" s="3" t="s">
        <v>60215</v>
      </c>
    </row>
    <row r="134677" spans="1:2">
      <c r="A134677" s="3" t="s">
        <v>262763</v>
      </c>
      <c r="B134677" s="3" t="s">
        <v>5902</v>
      </c>
    </row>
    <row r="134678" spans="1:2">
      <c r="A134678" s="3" t="s">
        <v>262764</v>
      </c>
      <c r="B134678" s="3" t="s">
        <v>5902</v>
      </c>
    </row>
    <row r="134679" spans="1:2">
      <c r="A134679" s="3" t="s">
        <v>262765</v>
      </c>
      <c r="B134679" s="3" t="s">
        <v>5902</v>
      </c>
    </row>
    <row r="134680" spans="1:2">
      <c r="A134680" s="3" t="s">
        <v>262766</v>
      </c>
      <c r="B134680" s="3" t="s">
        <v>5902</v>
      </c>
    </row>
    <row r="134681" spans="1:2">
      <c r="A134681" s="3" t="s">
        <v>262767</v>
      </c>
      <c r="B134681" s="3" t="s">
        <v>5902</v>
      </c>
    </row>
    <row r="134682" spans="1:2">
      <c r="A134682" s="3" t="s">
        <v>262768</v>
      </c>
      <c r="B134682" s="3" t="s">
        <v>5902</v>
      </c>
    </row>
    <row r="134683" spans="1:2">
      <c r="A134683" s="3" t="s">
        <v>262769</v>
      </c>
      <c r="B134683" s="3" t="s">
        <v>5902</v>
      </c>
    </row>
    <row r="134684" spans="1:2">
      <c r="A134684" s="3" t="s">
        <v>262770</v>
      </c>
      <c r="B134684" s="3" t="s">
        <v>5902</v>
      </c>
    </row>
    <row r="134685" spans="1:2">
      <c r="A134685" s="3" t="s">
        <v>262771</v>
      </c>
      <c r="B134685" s="3" t="s">
        <v>5902</v>
      </c>
    </row>
    <row r="134686" spans="1:2">
      <c r="A134686" s="3" t="s">
        <v>262772</v>
      </c>
      <c r="B134686" s="3" t="s">
        <v>5902</v>
      </c>
    </row>
    <row r="134687" spans="1:2">
      <c r="A134687" s="3" t="s">
        <v>262773</v>
      </c>
      <c r="B134687" s="3" t="s">
        <v>5902</v>
      </c>
    </row>
    <row r="134688" spans="1:2">
      <c r="A134688" s="3" t="s">
        <v>262774</v>
      </c>
      <c r="B134688" s="3" t="s">
        <v>5902</v>
      </c>
    </row>
    <row r="134689" spans="1:2">
      <c r="A134689" s="3" t="s">
        <v>262775</v>
      </c>
      <c r="B134689" s="3" t="s">
        <v>5902</v>
      </c>
    </row>
    <row r="134690" spans="1:2">
      <c r="A134690" s="3" t="s">
        <v>262776</v>
      </c>
      <c r="B134690" s="3" t="s">
        <v>5902</v>
      </c>
    </row>
    <row r="134691" spans="1:2">
      <c r="A134691" s="3" t="s">
        <v>262777</v>
      </c>
      <c r="B134691" s="3" t="s">
        <v>5902</v>
      </c>
    </row>
    <row r="134692" spans="1:2">
      <c r="A134692" s="3" t="s">
        <v>262778</v>
      </c>
      <c r="B134692" s="3" t="s">
        <v>5902</v>
      </c>
    </row>
    <row r="134693" spans="1:2">
      <c r="A134693" s="3" t="s">
        <v>262779</v>
      </c>
      <c r="B134693" s="3" t="s">
        <v>5902</v>
      </c>
    </row>
    <row r="134694" spans="1:2">
      <c r="A134694" s="3" t="s">
        <v>262780</v>
      </c>
      <c r="B134694" s="3" t="s">
        <v>5902</v>
      </c>
    </row>
    <row r="134695" spans="1:2">
      <c r="A134695" s="3" t="s">
        <v>262781</v>
      </c>
      <c r="B134695" s="3" t="s">
        <v>5902</v>
      </c>
    </row>
    <row r="134696" spans="1:2">
      <c r="A134696" s="3" t="s">
        <v>262782</v>
      </c>
      <c r="B134696" s="3" t="s">
        <v>5902</v>
      </c>
    </row>
    <row r="134697" spans="1:2">
      <c r="A134697" s="3" t="s">
        <v>262783</v>
      </c>
      <c r="B134697" s="3" t="s">
        <v>5902</v>
      </c>
    </row>
    <row r="134698" spans="1:2">
      <c r="A134698" s="3" t="s">
        <v>262784</v>
      </c>
      <c r="B134698" s="3" t="s">
        <v>5902</v>
      </c>
    </row>
    <row r="134699" spans="1:2">
      <c r="A134699" s="3" t="s">
        <v>262785</v>
      </c>
      <c r="B134699" s="3" t="s">
        <v>5902</v>
      </c>
    </row>
    <row r="134700" spans="1:2">
      <c r="A134700" s="3" t="s">
        <v>262786</v>
      </c>
      <c r="B134700" s="3" t="s">
        <v>5863</v>
      </c>
    </row>
    <row r="134701" spans="1:2">
      <c r="A134701" s="3" t="s">
        <v>262787</v>
      </c>
      <c r="B134701" s="3" t="s">
        <v>5863</v>
      </c>
    </row>
    <row r="134702" spans="1:2">
      <c r="A134702" s="3" t="s">
        <v>262788</v>
      </c>
      <c r="B134702" s="3" t="s">
        <v>5863</v>
      </c>
    </row>
    <row r="134703" spans="1:2">
      <c r="A134703" s="3" t="s">
        <v>262789</v>
      </c>
      <c r="B134703" s="3" t="s">
        <v>5863</v>
      </c>
    </row>
    <row r="134704" spans="1:2">
      <c r="A134704" s="3" t="s">
        <v>262790</v>
      </c>
      <c r="B134704" s="3" t="s">
        <v>5863</v>
      </c>
    </row>
    <row r="134705" spans="1:2">
      <c r="A134705" s="3" t="s">
        <v>262791</v>
      </c>
      <c r="B134705" s="3" t="s">
        <v>5863</v>
      </c>
    </row>
    <row r="134706" spans="1:2">
      <c r="A134706" s="3" t="s">
        <v>262792</v>
      </c>
      <c r="B134706" s="3" t="s">
        <v>5863</v>
      </c>
    </row>
    <row r="134707" spans="1:2">
      <c r="A134707" s="3" t="s">
        <v>262793</v>
      </c>
      <c r="B134707" s="3" t="s">
        <v>5863</v>
      </c>
    </row>
    <row r="134708" spans="1:2">
      <c r="A134708" s="3" t="s">
        <v>262794</v>
      </c>
      <c r="B134708" s="3" t="s">
        <v>5863</v>
      </c>
    </row>
    <row r="134709" spans="1:2">
      <c r="A134709" s="3" t="s">
        <v>262795</v>
      </c>
      <c r="B134709" s="3" t="s">
        <v>5863</v>
      </c>
    </row>
    <row r="134710" spans="1:2">
      <c r="A134710" s="3" t="s">
        <v>262796</v>
      </c>
      <c r="B134710" s="3" t="s">
        <v>5863</v>
      </c>
    </row>
    <row r="134711" spans="1:2">
      <c r="A134711" s="3" t="s">
        <v>262797</v>
      </c>
      <c r="B134711" s="3" t="s">
        <v>5863</v>
      </c>
    </row>
    <row r="134712" spans="1:2">
      <c r="A134712" s="3" t="s">
        <v>262798</v>
      </c>
      <c r="B134712" s="3" t="s">
        <v>5863</v>
      </c>
    </row>
    <row r="134713" spans="1:2">
      <c r="A134713" s="3" t="s">
        <v>262799</v>
      </c>
      <c r="B134713" s="3" t="s">
        <v>5863</v>
      </c>
    </row>
    <row r="134714" spans="1:2">
      <c r="A134714" s="3" t="s">
        <v>262800</v>
      </c>
      <c r="B134714" s="3" t="s">
        <v>5863</v>
      </c>
    </row>
    <row r="134715" spans="1:2">
      <c r="A134715" s="3" t="s">
        <v>262801</v>
      </c>
      <c r="B134715" s="3" t="s">
        <v>5863</v>
      </c>
    </row>
    <row r="134716" spans="1:2">
      <c r="A134716" s="3" t="s">
        <v>262802</v>
      </c>
      <c r="B134716" s="3" t="s">
        <v>5863</v>
      </c>
    </row>
    <row r="134717" spans="1:2">
      <c r="A134717" s="3" t="s">
        <v>262803</v>
      </c>
      <c r="B134717" s="3" t="s">
        <v>5863</v>
      </c>
    </row>
    <row r="134718" spans="1:2">
      <c r="A134718" s="3" t="s">
        <v>262804</v>
      </c>
      <c r="B134718" s="3" t="s">
        <v>5863</v>
      </c>
    </row>
    <row r="134719" spans="1:2">
      <c r="A134719" s="3" t="s">
        <v>262805</v>
      </c>
      <c r="B134719" s="3" t="s">
        <v>5863</v>
      </c>
    </row>
    <row r="134720" spans="1:2">
      <c r="A134720" s="3" t="s">
        <v>262806</v>
      </c>
      <c r="B134720" s="3" t="s">
        <v>5863</v>
      </c>
    </row>
    <row r="134721" spans="1:2">
      <c r="A134721" s="3" t="s">
        <v>262807</v>
      </c>
      <c r="B134721" s="3" t="s">
        <v>5863</v>
      </c>
    </row>
    <row r="134722" spans="1:2">
      <c r="A134722" s="3" t="s">
        <v>262808</v>
      </c>
      <c r="B134722" s="3" t="s">
        <v>5863</v>
      </c>
    </row>
    <row r="134723" spans="1:2">
      <c r="A134723" s="3" t="s">
        <v>262809</v>
      </c>
      <c r="B134723" s="3" t="s">
        <v>5863</v>
      </c>
    </row>
    <row r="134724" spans="1:2">
      <c r="A134724" s="3" t="s">
        <v>262810</v>
      </c>
      <c r="B134724" s="3" t="s">
        <v>5863</v>
      </c>
    </row>
    <row r="134725" spans="1:2">
      <c r="A134725" s="3" t="s">
        <v>262811</v>
      </c>
      <c r="B134725" s="3" t="s">
        <v>5863</v>
      </c>
    </row>
    <row r="134726" spans="1:2">
      <c r="A134726" s="3" t="s">
        <v>262812</v>
      </c>
      <c r="B134726" s="3" t="s">
        <v>5998</v>
      </c>
    </row>
    <row r="134727" spans="1:2">
      <c r="A134727" s="3" t="s">
        <v>262813</v>
      </c>
      <c r="B134727" s="3" t="s">
        <v>5998</v>
      </c>
    </row>
    <row r="134728" spans="1:2">
      <c r="A134728" s="3" t="s">
        <v>262814</v>
      </c>
      <c r="B134728" s="3" t="s">
        <v>5998</v>
      </c>
    </row>
    <row r="134729" spans="1:2">
      <c r="A134729" s="3" t="s">
        <v>262815</v>
      </c>
      <c r="B134729" s="3" t="s">
        <v>5998</v>
      </c>
    </row>
    <row r="134730" spans="1:2">
      <c r="A134730" s="3" t="s">
        <v>262816</v>
      </c>
      <c r="B134730" s="3" t="s">
        <v>5977</v>
      </c>
    </row>
    <row r="134731" spans="1:2">
      <c r="A134731" s="3" t="s">
        <v>262817</v>
      </c>
      <c r="B134731" s="3" t="s">
        <v>5977</v>
      </c>
    </row>
    <row r="134732" spans="1:2">
      <c r="A134732" s="3" t="s">
        <v>262818</v>
      </c>
      <c r="B134732" s="3" t="s">
        <v>5996</v>
      </c>
    </row>
    <row r="134733" spans="1:2">
      <c r="A134733" s="3" t="s">
        <v>262819</v>
      </c>
      <c r="B134733" s="3" t="s">
        <v>5957</v>
      </c>
    </row>
    <row r="134734" spans="1:2">
      <c r="A134734" s="3" t="s">
        <v>262820</v>
      </c>
      <c r="B134734" s="3" t="s">
        <v>5957</v>
      </c>
    </row>
    <row r="134735" spans="1:2">
      <c r="A134735" s="3" t="s">
        <v>262821</v>
      </c>
      <c r="B134735" s="3" t="s">
        <v>5957</v>
      </c>
    </row>
    <row r="134736" spans="1:2">
      <c r="A134736" s="3" t="s">
        <v>262822</v>
      </c>
      <c r="B134736" s="3" t="s">
        <v>5957</v>
      </c>
    </row>
    <row r="134737" spans="1:2">
      <c r="A134737" s="3" t="s">
        <v>262823</v>
      </c>
      <c r="B134737" s="3" t="s">
        <v>5957</v>
      </c>
    </row>
    <row r="134738" spans="1:2">
      <c r="A134738" s="3" t="s">
        <v>262824</v>
      </c>
      <c r="B134738" s="3" t="s">
        <v>5957</v>
      </c>
    </row>
    <row r="134739" spans="1:2">
      <c r="A134739" s="3" t="s">
        <v>262825</v>
      </c>
      <c r="B134739" s="3" t="s">
        <v>5957</v>
      </c>
    </row>
    <row r="134740" spans="1:2">
      <c r="A134740" s="3" t="s">
        <v>262826</v>
      </c>
      <c r="B134740" s="3" t="s">
        <v>5957</v>
      </c>
    </row>
    <row r="134741" spans="1:2">
      <c r="A134741" s="3" t="s">
        <v>262827</v>
      </c>
      <c r="B134741" s="3" t="s">
        <v>5957</v>
      </c>
    </row>
    <row r="134742" spans="1:2">
      <c r="A134742" s="3" t="s">
        <v>262828</v>
      </c>
      <c r="B134742" s="3" t="s">
        <v>5957</v>
      </c>
    </row>
    <row r="134743" spans="1:2">
      <c r="A134743" s="3" t="s">
        <v>262829</v>
      </c>
      <c r="B134743" s="3" t="s">
        <v>5957</v>
      </c>
    </row>
    <row r="134744" spans="1:2">
      <c r="A134744" s="3" t="s">
        <v>262830</v>
      </c>
      <c r="B134744" s="3" t="s">
        <v>5957</v>
      </c>
    </row>
    <row r="134745" spans="1:2">
      <c r="A134745" s="3" t="s">
        <v>262831</v>
      </c>
      <c r="B134745" s="3" t="s">
        <v>5957</v>
      </c>
    </row>
    <row r="134746" spans="1:2">
      <c r="A134746" s="3" t="s">
        <v>262832</v>
      </c>
      <c r="B134746" s="3" t="s">
        <v>5957</v>
      </c>
    </row>
    <row r="134747" spans="1:2">
      <c r="A134747" s="3" t="s">
        <v>262833</v>
      </c>
      <c r="B134747" s="3" t="s">
        <v>5957</v>
      </c>
    </row>
    <row r="134748" spans="1:2">
      <c r="A134748" s="3" t="s">
        <v>262834</v>
      </c>
      <c r="B134748" s="3" t="s">
        <v>5957</v>
      </c>
    </row>
    <row r="134749" spans="1:2">
      <c r="A134749" s="3" t="s">
        <v>262835</v>
      </c>
      <c r="B134749" s="3" t="s">
        <v>5971</v>
      </c>
    </row>
    <row r="134750" spans="1:2">
      <c r="A134750" s="3" t="s">
        <v>262836</v>
      </c>
      <c r="B134750" s="3" t="s">
        <v>5971</v>
      </c>
    </row>
    <row r="134751" spans="1:2">
      <c r="A134751" s="3" t="s">
        <v>262837</v>
      </c>
      <c r="B134751" s="3" t="s">
        <v>58621</v>
      </c>
    </row>
    <row r="134752" spans="1:2">
      <c r="A134752" s="3" t="s">
        <v>262838</v>
      </c>
      <c r="B134752" s="3" t="s">
        <v>58621</v>
      </c>
    </row>
    <row r="134753" spans="1:2">
      <c r="A134753" s="3" t="s">
        <v>262839</v>
      </c>
      <c r="B134753" s="3" t="s">
        <v>58621</v>
      </c>
    </row>
    <row r="134754" spans="1:2">
      <c r="A134754" s="3" t="s">
        <v>262840</v>
      </c>
      <c r="B134754" s="3" t="s">
        <v>58621</v>
      </c>
    </row>
    <row r="134755" spans="1:2">
      <c r="A134755" s="3" t="s">
        <v>262841</v>
      </c>
      <c r="B134755" s="3" t="s">
        <v>58621</v>
      </c>
    </row>
    <row r="134756" spans="1:2">
      <c r="A134756" s="3" t="s">
        <v>262842</v>
      </c>
      <c r="B134756" s="3" t="s">
        <v>58621</v>
      </c>
    </row>
    <row r="134757" spans="1:2">
      <c r="A134757" s="3" t="s">
        <v>262843</v>
      </c>
      <c r="B134757" s="3" t="s">
        <v>58621</v>
      </c>
    </row>
    <row r="134758" spans="1:2">
      <c r="A134758" s="3" t="s">
        <v>262844</v>
      </c>
      <c r="B134758" s="3" t="s">
        <v>58621</v>
      </c>
    </row>
    <row r="134759" spans="1:2">
      <c r="A134759" s="3" t="s">
        <v>262845</v>
      </c>
      <c r="B134759" s="3" t="s">
        <v>58621</v>
      </c>
    </row>
    <row r="134760" spans="1:2">
      <c r="A134760" s="3" t="s">
        <v>262846</v>
      </c>
      <c r="B134760" s="3" t="s">
        <v>58621</v>
      </c>
    </row>
    <row r="134761" spans="1:2">
      <c r="A134761" s="3" t="s">
        <v>262847</v>
      </c>
      <c r="B134761" s="3" t="s">
        <v>58621</v>
      </c>
    </row>
    <row r="134762" spans="1:2">
      <c r="A134762" s="3" t="s">
        <v>262848</v>
      </c>
      <c r="B134762" s="3" t="s">
        <v>58621</v>
      </c>
    </row>
    <row r="134763" spans="1:2">
      <c r="A134763" s="3" t="s">
        <v>262849</v>
      </c>
      <c r="B134763" s="3" t="s">
        <v>58621</v>
      </c>
    </row>
    <row r="134764" spans="1:2">
      <c r="A134764" s="3" t="s">
        <v>262850</v>
      </c>
      <c r="B134764" s="3" t="s">
        <v>58621</v>
      </c>
    </row>
    <row r="134765" spans="1:2">
      <c r="A134765" s="3" t="s">
        <v>262851</v>
      </c>
      <c r="B134765" s="3" t="s">
        <v>58621</v>
      </c>
    </row>
    <row r="134766" spans="1:2">
      <c r="A134766" s="3" t="s">
        <v>262852</v>
      </c>
      <c r="B134766" s="3" t="s">
        <v>58621</v>
      </c>
    </row>
    <row r="134767" spans="1:2">
      <c r="A134767" s="3" t="s">
        <v>262853</v>
      </c>
      <c r="B134767" s="3" t="s">
        <v>58621</v>
      </c>
    </row>
    <row r="134768" spans="1:2">
      <c r="A134768" s="3" t="s">
        <v>262854</v>
      </c>
      <c r="B134768" s="3" t="s">
        <v>58621</v>
      </c>
    </row>
    <row r="134769" spans="1:2">
      <c r="A134769" s="3" t="s">
        <v>262855</v>
      </c>
      <c r="B134769" s="3" t="s">
        <v>58621</v>
      </c>
    </row>
    <row r="134770" spans="1:2">
      <c r="A134770" s="3" t="s">
        <v>262856</v>
      </c>
      <c r="B134770" s="3" t="s">
        <v>58621</v>
      </c>
    </row>
    <row r="134771" spans="1:2">
      <c r="A134771" s="3" t="s">
        <v>262857</v>
      </c>
      <c r="B134771" s="3" t="s">
        <v>58621</v>
      </c>
    </row>
    <row r="134772" spans="1:2">
      <c r="A134772" s="3" t="s">
        <v>262858</v>
      </c>
      <c r="B134772" s="3" t="s">
        <v>58621</v>
      </c>
    </row>
    <row r="134773" spans="1:2">
      <c r="A134773" s="3" t="s">
        <v>262859</v>
      </c>
      <c r="B134773" s="3" t="s">
        <v>58621</v>
      </c>
    </row>
    <row r="134774" spans="1:2">
      <c r="A134774" s="3" t="s">
        <v>262860</v>
      </c>
      <c r="B134774" s="3" t="s">
        <v>58621</v>
      </c>
    </row>
    <row r="134775" spans="1:2">
      <c r="A134775" s="3" t="s">
        <v>262861</v>
      </c>
      <c r="B134775" s="3" t="s">
        <v>58621</v>
      </c>
    </row>
    <row r="134776" spans="1:2">
      <c r="A134776" s="3" t="s">
        <v>262862</v>
      </c>
      <c r="B134776" s="3" t="s">
        <v>58621</v>
      </c>
    </row>
    <row r="134777" spans="1:2">
      <c r="A134777" s="3" t="s">
        <v>262863</v>
      </c>
      <c r="B134777" s="3" t="s">
        <v>58621</v>
      </c>
    </row>
    <row r="134778" spans="1:2">
      <c r="A134778" s="3" t="s">
        <v>262864</v>
      </c>
      <c r="B134778" s="3" t="s">
        <v>5971</v>
      </c>
    </row>
    <row r="134779" spans="1:2">
      <c r="A134779" s="3" t="s">
        <v>262865</v>
      </c>
      <c r="B134779" s="3" t="s">
        <v>5971</v>
      </c>
    </row>
    <row r="134780" spans="1:2">
      <c r="A134780" s="3" t="s">
        <v>262866</v>
      </c>
      <c r="B134780" s="3" t="s">
        <v>5971</v>
      </c>
    </row>
    <row r="134781" spans="1:2">
      <c r="A134781" s="3" t="s">
        <v>262867</v>
      </c>
      <c r="B134781" s="3" t="s">
        <v>5971</v>
      </c>
    </row>
    <row r="134782" spans="1:2">
      <c r="A134782" s="3" t="s">
        <v>262868</v>
      </c>
      <c r="B134782" s="3" t="s">
        <v>5971</v>
      </c>
    </row>
    <row r="134783" spans="1:2">
      <c r="A134783" s="3" t="s">
        <v>262869</v>
      </c>
      <c r="B134783" s="3" t="s">
        <v>5971</v>
      </c>
    </row>
    <row r="134784" spans="1:2">
      <c r="A134784" s="3" t="s">
        <v>262870</v>
      </c>
      <c r="B134784" s="3" t="s">
        <v>5971</v>
      </c>
    </row>
    <row r="134785" spans="1:2">
      <c r="A134785" s="3" t="s">
        <v>262871</v>
      </c>
      <c r="B134785" s="3" t="s">
        <v>5971</v>
      </c>
    </row>
    <row r="134786" spans="1:2">
      <c r="A134786" s="3" t="s">
        <v>262872</v>
      </c>
      <c r="B134786" s="3" t="s">
        <v>5971</v>
      </c>
    </row>
    <row r="134787" spans="1:2">
      <c r="A134787" s="3" t="s">
        <v>262873</v>
      </c>
      <c r="B134787" s="3" t="s">
        <v>5971</v>
      </c>
    </row>
    <row r="134788" spans="1:2">
      <c r="A134788" s="3" t="s">
        <v>262874</v>
      </c>
      <c r="B134788" s="3" t="s">
        <v>5971</v>
      </c>
    </row>
    <row r="134789" spans="1:2">
      <c r="A134789" s="3" t="s">
        <v>262875</v>
      </c>
      <c r="B134789" s="3" t="s">
        <v>5971</v>
      </c>
    </row>
    <row r="134790" spans="1:2">
      <c r="A134790" s="3" t="s">
        <v>262876</v>
      </c>
      <c r="B134790" s="3" t="s">
        <v>5971</v>
      </c>
    </row>
    <row r="134791" spans="1:2">
      <c r="A134791" s="3" t="s">
        <v>262877</v>
      </c>
      <c r="B134791" s="3" t="s">
        <v>5971</v>
      </c>
    </row>
    <row r="134792" spans="1:2">
      <c r="A134792" s="3" t="s">
        <v>262878</v>
      </c>
      <c r="B134792" s="3" t="s">
        <v>5971</v>
      </c>
    </row>
    <row r="134793" spans="1:2">
      <c r="A134793" s="3" t="s">
        <v>262879</v>
      </c>
      <c r="B134793" s="3" t="s">
        <v>5971</v>
      </c>
    </row>
    <row r="134794" spans="1:2">
      <c r="A134794" s="3" t="s">
        <v>262880</v>
      </c>
      <c r="B134794" s="3" t="s">
        <v>5971</v>
      </c>
    </row>
    <row r="134795" spans="1:2">
      <c r="A134795" s="3" t="s">
        <v>262881</v>
      </c>
      <c r="B134795" s="3" t="s">
        <v>5971</v>
      </c>
    </row>
    <row r="134796" spans="1:2">
      <c r="A134796" s="3" t="s">
        <v>262882</v>
      </c>
      <c r="B134796" s="3" t="s">
        <v>5971</v>
      </c>
    </row>
    <row r="134797" spans="1:2">
      <c r="A134797" s="3" t="s">
        <v>262883</v>
      </c>
      <c r="B134797" s="3" t="s">
        <v>5971</v>
      </c>
    </row>
    <row r="134798" spans="1:2">
      <c r="A134798" s="3" t="s">
        <v>262884</v>
      </c>
      <c r="B134798" s="3" t="s">
        <v>5971</v>
      </c>
    </row>
    <row r="134799" spans="1:2">
      <c r="A134799" s="3" t="s">
        <v>262885</v>
      </c>
      <c r="B134799" s="3" t="s">
        <v>5971</v>
      </c>
    </row>
    <row r="134800" spans="1:2">
      <c r="A134800" s="3" t="s">
        <v>262886</v>
      </c>
      <c r="B134800" s="3" t="s">
        <v>5971</v>
      </c>
    </row>
    <row r="134801" spans="1:2">
      <c r="A134801" s="3" t="s">
        <v>262887</v>
      </c>
      <c r="B134801" s="3" t="s">
        <v>5971</v>
      </c>
    </row>
    <row r="134802" spans="1:2">
      <c r="A134802" s="3" t="s">
        <v>262888</v>
      </c>
      <c r="B134802" s="3" t="s">
        <v>5971</v>
      </c>
    </row>
    <row r="134803" spans="1:2">
      <c r="A134803" s="3" t="s">
        <v>262889</v>
      </c>
      <c r="B134803" s="3" t="s">
        <v>5971</v>
      </c>
    </row>
    <row r="134804" spans="1:2">
      <c r="A134804" s="3" t="s">
        <v>262890</v>
      </c>
      <c r="B134804" s="3" t="s">
        <v>5971</v>
      </c>
    </row>
    <row r="134805" spans="1:2">
      <c r="A134805" s="3" t="s">
        <v>262891</v>
      </c>
      <c r="B134805" s="3" t="s">
        <v>5971</v>
      </c>
    </row>
    <row r="134806" spans="1:2">
      <c r="A134806" s="3" t="s">
        <v>262892</v>
      </c>
      <c r="B134806" s="3" t="s">
        <v>5971</v>
      </c>
    </row>
    <row r="134807" spans="1:2">
      <c r="A134807" s="3" t="s">
        <v>262893</v>
      </c>
      <c r="B134807" s="3" t="s">
        <v>5971</v>
      </c>
    </row>
    <row r="134808" spans="1:2">
      <c r="A134808" s="3" t="s">
        <v>262894</v>
      </c>
      <c r="B134808" s="3" t="s">
        <v>5971</v>
      </c>
    </row>
    <row r="134809" spans="1:2">
      <c r="A134809" s="3" t="s">
        <v>262895</v>
      </c>
      <c r="B134809" s="3" t="s">
        <v>5971</v>
      </c>
    </row>
    <row r="134810" spans="1:2">
      <c r="A134810" s="3" t="s">
        <v>262896</v>
      </c>
      <c r="B134810" s="3" t="s">
        <v>5971</v>
      </c>
    </row>
    <row r="134811" spans="1:2">
      <c r="A134811" s="3" t="s">
        <v>262897</v>
      </c>
      <c r="B134811" s="3" t="s">
        <v>5971</v>
      </c>
    </row>
    <row r="134812" spans="1:2">
      <c r="A134812" s="3" t="s">
        <v>262898</v>
      </c>
      <c r="B134812" s="3" t="s">
        <v>5971</v>
      </c>
    </row>
    <row r="134813" spans="1:2">
      <c r="A134813" s="3" t="s">
        <v>262899</v>
      </c>
      <c r="B134813" s="3" t="s">
        <v>5971</v>
      </c>
    </row>
    <row r="134814" spans="1:2">
      <c r="A134814" s="3" t="s">
        <v>262900</v>
      </c>
      <c r="B134814" s="3" t="s">
        <v>5971</v>
      </c>
    </row>
    <row r="134815" spans="1:2">
      <c r="A134815" s="3" t="s">
        <v>262901</v>
      </c>
      <c r="B134815" s="3" t="s">
        <v>5971</v>
      </c>
    </row>
    <row r="134816" spans="1:2">
      <c r="A134816" s="3" t="s">
        <v>262902</v>
      </c>
      <c r="B134816" s="3" t="s">
        <v>5971</v>
      </c>
    </row>
    <row r="134817" spans="1:2">
      <c r="A134817" s="3" t="s">
        <v>262903</v>
      </c>
      <c r="B134817" s="3" t="s">
        <v>5971</v>
      </c>
    </row>
    <row r="134818" spans="1:2">
      <c r="A134818" s="3" t="s">
        <v>262904</v>
      </c>
      <c r="B134818" s="3" t="s">
        <v>5971</v>
      </c>
    </row>
    <row r="134819" spans="1:2">
      <c r="A134819" s="3" t="s">
        <v>262905</v>
      </c>
      <c r="B134819" s="3" t="s">
        <v>5971</v>
      </c>
    </row>
    <row r="134820" spans="1:2">
      <c r="A134820" s="3" t="s">
        <v>262906</v>
      </c>
      <c r="B134820" s="3" t="s">
        <v>5971</v>
      </c>
    </row>
    <row r="134821" spans="1:2">
      <c r="A134821" s="3" t="s">
        <v>262907</v>
      </c>
      <c r="B134821" s="3" t="s">
        <v>5971</v>
      </c>
    </row>
    <row r="134822" spans="1:2">
      <c r="A134822" s="3" t="s">
        <v>262908</v>
      </c>
      <c r="B134822" s="3" t="s">
        <v>5971</v>
      </c>
    </row>
    <row r="134823" spans="1:2">
      <c r="A134823" s="3" t="s">
        <v>262909</v>
      </c>
      <c r="B134823" s="3" t="s">
        <v>5971</v>
      </c>
    </row>
    <row r="134824" spans="1:2">
      <c r="A134824" s="3" t="s">
        <v>262910</v>
      </c>
      <c r="B134824" s="3" t="s">
        <v>5971</v>
      </c>
    </row>
    <row r="134825" spans="1:2">
      <c r="A134825" s="3" t="s">
        <v>262911</v>
      </c>
      <c r="B134825" s="3" t="s">
        <v>5971</v>
      </c>
    </row>
    <row r="134826" spans="1:2">
      <c r="A134826" s="3" t="s">
        <v>262912</v>
      </c>
      <c r="B134826" s="3" t="s">
        <v>5971</v>
      </c>
    </row>
    <row r="134827" spans="1:2">
      <c r="A134827" s="3" t="s">
        <v>262913</v>
      </c>
      <c r="B134827" s="3" t="s">
        <v>5971</v>
      </c>
    </row>
    <row r="134828" spans="1:2">
      <c r="A134828" s="3" t="s">
        <v>262914</v>
      </c>
      <c r="B134828" s="3" t="s">
        <v>5971</v>
      </c>
    </row>
    <row r="134829" spans="1:2">
      <c r="A134829" s="3" t="s">
        <v>262915</v>
      </c>
      <c r="B134829" s="3" t="s">
        <v>5971</v>
      </c>
    </row>
    <row r="134830" spans="1:2">
      <c r="A134830" s="3" t="s">
        <v>262916</v>
      </c>
      <c r="B134830" s="3" t="s">
        <v>5971</v>
      </c>
    </row>
    <row r="134831" spans="1:2">
      <c r="A134831" s="3" t="s">
        <v>262917</v>
      </c>
      <c r="B134831" s="3" t="s">
        <v>5971</v>
      </c>
    </row>
    <row r="134832" spans="1:2">
      <c r="A134832" s="3" t="s">
        <v>262918</v>
      </c>
      <c r="B134832" s="3" t="s">
        <v>5971</v>
      </c>
    </row>
    <row r="134833" spans="1:2">
      <c r="A134833" s="3" t="s">
        <v>262919</v>
      </c>
      <c r="B134833" s="3" t="s">
        <v>5971</v>
      </c>
    </row>
    <row r="134834" spans="1:2">
      <c r="A134834" s="3" t="s">
        <v>262920</v>
      </c>
      <c r="B134834" s="3" t="s">
        <v>5971</v>
      </c>
    </row>
    <row r="134835" spans="1:2">
      <c r="A134835" s="3" t="s">
        <v>262921</v>
      </c>
      <c r="B134835" s="3" t="s">
        <v>5971</v>
      </c>
    </row>
    <row r="134836" spans="1:2">
      <c r="A134836" s="3" t="s">
        <v>262922</v>
      </c>
      <c r="B134836" s="3" t="s">
        <v>5971</v>
      </c>
    </row>
    <row r="134837" spans="1:2">
      <c r="A134837" s="3" t="s">
        <v>262923</v>
      </c>
      <c r="B134837" s="3" t="s">
        <v>5971</v>
      </c>
    </row>
    <row r="134838" spans="1:2">
      <c r="A134838" s="3" t="s">
        <v>262924</v>
      </c>
      <c r="B134838" s="3" t="s">
        <v>5971</v>
      </c>
    </row>
    <row r="134839" spans="1:2">
      <c r="A134839" s="3" t="s">
        <v>262925</v>
      </c>
      <c r="B134839" s="3" t="s">
        <v>5971</v>
      </c>
    </row>
    <row r="134840" spans="1:2">
      <c r="A134840" s="3" t="s">
        <v>262926</v>
      </c>
      <c r="B134840" s="3" t="s">
        <v>5971</v>
      </c>
    </row>
    <row r="134841" spans="1:2">
      <c r="A134841" s="3" t="s">
        <v>262927</v>
      </c>
      <c r="B134841" s="3" t="s">
        <v>5971</v>
      </c>
    </row>
    <row r="134842" spans="1:2">
      <c r="A134842" s="3" t="s">
        <v>262928</v>
      </c>
      <c r="B134842" s="3" t="s">
        <v>5971</v>
      </c>
    </row>
    <row r="134843" spans="1:2">
      <c r="A134843" s="3" t="s">
        <v>262929</v>
      </c>
      <c r="B134843" s="3" t="s">
        <v>5971</v>
      </c>
    </row>
    <row r="134844" spans="1:2">
      <c r="A134844" s="3" t="s">
        <v>262930</v>
      </c>
      <c r="B134844" s="3" t="s">
        <v>5971</v>
      </c>
    </row>
    <row r="134845" spans="1:2">
      <c r="A134845" s="3" t="s">
        <v>262931</v>
      </c>
      <c r="B134845" s="3" t="s">
        <v>5971</v>
      </c>
    </row>
    <row r="134846" spans="1:2">
      <c r="A134846" s="3" t="s">
        <v>262932</v>
      </c>
      <c r="B134846" s="3" t="s">
        <v>5971</v>
      </c>
    </row>
    <row r="134847" spans="1:2">
      <c r="A134847" s="3" t="s">
        <v>262933</v>
      </c>
      <c r="B134847" s="3" t="s">
        <v>5971</v>
      </c>
    </row>
    <row r="134848" spans="1:2">
      <c r="A134848" s="3" t="s">
        <v>262934</v>
      </c>
      <c r="B134848" s="3" t="s">
        <v>5971</v>
      </c>
    </row>
    <row r="134849" spans="1:2">
      <c r="A134849" s="3" t="s">
        <v>262935</v>
      </c>
      <c r="B134849" s="3" t="s">
        <v>5971</v>
      </c>
    </row>
    <row r="134850" spans="1:2">
      <c r="A134850" s="3" t="s">
        <v>262936</v>
      </c>
      <c r="B134850" s="3" t="s">
        <v>5971</v>
      </c>
    </row>
    <row r="134851" spans="1:2">
      <c r="A134851" s="3" t="s">
        <v>262937</v>
      </c>
      <c r="B134851" s="3" t="s">
        <v>5971</v>
      </c>
    </row>
    <row r="134852" spans="1:2">
      <c r="A134852" s="3" t="s">
        <v>262938</v>
      </c>
      <c r="B134852" s="3" t="s">
        <v>5971</v>
      </c>
    </row>
    <row r="134853" spans="1:2">
      <c r="A134853" s="3" t="s">
        <v>262939</v>
      </c>
      <c r="B134853" s="3" t="s">
        <v>5971</v>
      </c>
    </row>
    <row r="134854" spans="1:2">
      <c r="A134854" s="3" t="s">
        <v>262940</v>
      </c>
      <c r="B134854" s="3" t="s">
        <v>5971</v>
      </c>
    </row>
    <row r="134855" spans="1:2">
      <c r="A134855" s="3" t="s">
        <v>262941</v>
      </c>
      <c r="B134855" s="3" t="s">
        <v>5971</v>
      </c>
    </row>
    <row r="134856" spans="1:2">
      <c r="A134856" s="3" t="s">
        <v>262942</v>
      </c>
      <c r="B134856" s="3" t="s">
        <v>5971</v>
      </c>
    </row>
    <row r="134857" spans="1:2">
      <c r="A134857" s="3" t="s">
        <v>262943</v>
      </c>
      <c r="B134857" s="3" t="s">
        <v>5971</v>
      </c>
    </row>
    <row r="134858" spans="1:2">
      <c r="A134858" s="3" t="s">
        <v>262944</v>
      </c>
      <c r="B134858" s="3" t="s">
        <v>5971</v>
      </c>
    </row>
    <row r="134859" spans="1:2">
      <c r="A134859" s="3" t="s">
        <v>262945</v>
      </c>
      <c r="B134859" s="3" t="s">
        <v>5971</v>
      </c>
    </row>
    <row r="134860" spans="1:2">
      <c r="A134860" s="3" t="s">
        <v>262946</v>
      </c>
      <c r="B134860" s="3" t="s">
        <v>5971</v>
      </c>
    </row>
    <row r="134861" spans="1:2">
      <c r="A134861" s="3" t="s">
        <v>262947</v>
      </c>
      <c r="B134861" s="3" t="s">
        <v>5971</v>
      </c>
    </row>
    <row r="134862" spans="1:2">
      <c r="A134862" s="3" t="s">
        <v>262948</v>
      </c>
      <c r="B134862" s="3" t="s">
        <v>5971</v>
      </c>
    </row>
    <row r="134863" spans="1:2">
      <c r="A134863" s="3" t="s">
        <v>262949</v>
      </c>
      <c r="B134863" s="3" t="s">
        <v>5971</v>
      </c>
    </row>
    <row r="134864" spans="1:2">
      <c r="A134864" s="3" t="s">
        <v>262950</v>
      </c>
      <c r="B134864" s="3" t="s">
        <v>5971</v>
      </c>
    </row>
    <row r="134865" spans="1:2">
      <c r="A134865" s="3" t="s">
        <v>262951</v>
      </c>
      <c r="B134865" s="3" t="s">
        <v>5971</v>
      </c>
    </row>
    <row r="134866" spans="1:2">
      <c r="A134866" s="3" t="s">
        <v>262952</v>
      </c>
      <c r="B134866" s="3" t="s">
        <v>5971</v>
      </c>
    </row>
    <row r="134867" spans="1:2">
      <c r="A134867" s="3" t="s">
        <v>262953</v>
      </c>
      <c r="B134867" s="3" t="s">
        <v>5971</v>
      </c>
    </row>
    <row r="134868" spans="1:2">
      <c r="A134868" s="3" t="s">
        <v>262954</v>
      </c>
      <c r="B134868" s="3" t="s">
        <v>5971</v>
      </c>
    </row>
    <row r="134869" spans="1:2">
      <c r="A134869" s="3" t="s">
        <v>262955</v>
      </c>
      <c r="B134869" s="3" t="s">
        <v>5971</v>
      </c>
    </row>
    <row r="134870" spans="1:2">
      <c r="A134870" s="3" t="s">
        <v>262956</v>
      </c>
      <c r="B134870" s="3" t="s">
        <v>5971</v>
      </c>
    </row>
    <row r="134871" spans="1:2">
      <c r="A134871" s="3" t="s">
        <v>262957</v>
      </c>
      <c r="B134871" s="3" t="s">
        <v>5971</v>
      </c>
    </row>
    <row r="134872" spans="1:2">
      <c r="A134872" s="3" t="s">
        <v>262958</v>
      </c>
      <c r="B134872" s="3" t="s">
        <v>5971</v>
      </c>
    </row>
    <row r="134873" spans="1:2">
      <c r="A134873" s="3" t="s">
        <v>262959</v>
      </c>
      <c r="B134873" s="3" t="s">
        <v>5971</v>
      </c>
    </row>
    <row r="134874" spans="1:2">
      <c r="A134874" s="3" t="s">
        <v>262960</v>
      </c>
      <c r="B134874" s="3" t="s">
        <v>5971</v>
      </c>
    </row>
    <row r="134875" spans="1:2">
      <c r="A134875" s="3" t="s">
        <v>262961</v>
      </c>
      <c r="B134875" s="3" t="s">
        <v>5971</v>
      </c>
    </row>
    <row r="134876" spans="1:2">
      <c r="A134876" s="3" t="s">
        <v>262962</v>
      </c>
      <c r="B134876" s="3" t="s">
        <v>5971</v>
      </c>
    </row>
    <row r="134877" spans="1:2">
      <c r="A134877" s="3" t="s">
        <v>262963</v>
      </c>
      <c r="B134877" s="3" t="s">
        <v>5971</v>
      </c>
    </row>
    <row r="134878" spans="1:2">
      <c r="A134878" s="3" t="s">
        <v>262964</v>
      </c>
      <c r="B134878" s="3" t="s">
        <v>5971</v>
      </c>
    </row>
    <row r="134879" spans="1:2">
      <c r="A134879" s="3" t="s">
        <v>262965</v>
      </c>
      <c r="B134879" s="3" t="s">
        <v>5971</v>
      </c>
    </row>
    <row r="134880" spans="1:2">
      <c r="A134880" s="3" t="s">
        <v>262966</v>
      </c>
      <c r="B134880" s="3" t="s">
        <v>5971</v>
      </c>
    </row>
    <row r="134881" spans="1:2">
      <c r="A134881" s="3" t="s">
        <v>262967</v>
      </c>
      <c r="B134881" s="3" t="s">
        <v>5971</v>
      </c>
    </row>
    <row r="134882" spans="1:2">
      <c r="A134882" s="3" t="s">
        <v>262968</v>
      </c>
      <c r="B134882" s="3" t="s">
        <v>5971</v>
      </c>
    </row>
    <row r="134883" spans="1:2">
      <c r="A134883" s="3" t="s">
        <v>262969</v>
      </c>
      <c r="B134883" s="3" t="s">
        <v>5971</v>
      </c>
    </row>
    <row r="134884" spans="1:2">
      <c r="A134884" s="3" t="s">
        <v>262970</v>
      </c>
      <c r="B134884" s="3" t="s">
        <v>5971</v>
      </c>
    </row>
    <row r="134885" spans="1:2">
      <c r="A134885" s="3" t="s">
        <v>262971</v>
      </c>
      <c r="B134885" s="3" t="s">
        <v>5971</v>
      </c>
    </row>
    <row r="134886" spans="1:2">
      <c r="A134886" s="3" t="s">
        <v>262972</v>
      </c>
      <c r="B134886" s="3" t="s">
        <v>5971</v>
      </c>
    </row>
    <row r="134887" spans="1:2">
      <c r="A134887" s="3" t="s">
        <v>262973</v>
      </c>
      <c r="B134887" s="3" t="s">
        <v>5971</v>
      </c>
    </row>
    <row r="134888" spans="1:2">
      <c r="A134888" s="3" t="s">
        <v>262974</v>
      </c>
      <c r="B134888" s="3" t="s">
        <v>5971</v>
      </c>
    </row>
    <row r="134889" spans="1:2">
      <c r="A134889" s="3" t="s">
        <v>262975</v>
      </c>
      <c r="B134889" s="3" t="s">
        <v>5971</v>
      </c>
    </row>
    <row r="134890" spans="1:2">
      <c r="A134890" s="3" t="s">
        <v>262976</v>
      </c>
      <c r="B134890" s="3" t="s">
        <v>5971</v>
      </c>
    </row>
    <row r="134891" spans="1:2">
      <c r="A134891" s="3" t="s">
        <v>262977</v>
      </c>
      <c r="B134891" s="3" t="s">
        <v>5971</v>
      </c>
    </row>
    <row r="134892" spans="1:2">
      <c r="A134892" s="3" t="s">
        <v>262978</v>
      </c>
      <c r="B134892" s="3" t="s">
        <v>5971</v>
      </c>
    </row>
    <row r="134893" spans="1:2">
      <c r="A134893" s="3" t="s">
        <v>262979</v>
      </c>
      <c r="B134893" s="3" t="s">
        <v>5971</v>
      </c>
    </row>
    <row r="134894" spans="1:2">
      <c r="A134894" s="3" t="s">
        <v>262980</v>
      </c>
      <c r="B134894" s="3" t="s">
        <v>5971</v>
      </c>
    </row>
    <row r="134895" spans="1:2">
      <c r="A134895" s="3" t="s">
        <v>262981</v>
      </c>
      <c r="B134895" s="3" t="s">
        <v>5971</v>
      </c>
    </row>
    <row r="134896" spans="1:2">
      <c r="A134896" s="3" t="s">
        <v>262982</v>
      </c>
      <c r="B134896" s="3" t="s">
        <v>5975</v>
      </c>
    </row>
    <row r="134897" spans="1:2">
      <c r="A134897" s="3" t="s">
        <v>262983</v>
      </c>
      <c r="B134897" s="3" t="s">
        <v>5975</v>
      </c>
    </row>
    <row r="134898" spans="1:2">
      <c r="A134898" s="3" t="s">
        <v>262984</v>
      </c>
      <c r="B134898" s="3" t="s">
        <v>5975</v>
      </c>
    </row>
    <row r="134899" spans="1:2">
      <c r="A134899" s="3" t="s">
        <v>262985</v>
      </c>
      <c r="B134899" s="3" t="s">
        <v>5975</v>
      </c>
    </row>
    <row r="134900" spans="1:2">
      <c r="A134900" s="3" t="s">
        <v>262986</v>
      </c>
      <c r="B134900" s="3" t="s">
        <v>5975</v>
      </c>
    </row>
    <row r="134901" spans="1:2">
      <c r="A134901" s="3" t="s">
        <v>262987</v>
      </c>
      <c r="B134901" s="3" t="s">
        <v>5975</v>
      </c>
    </row>
    <row r="134902" spans="1:2">
      <c r="A134902" s="3" t="s">
        <v>262988</v>
      </c>
      <c r="B134902" s="3" t="s">
        <v>5975</v>
      </c>
    </row>
    <row r="134903" spans="1:2">
      <c r="A134903" s="3" t="s">
        <v>262989</v>
      </c>
      <c r="B134903" s="3" t="s">
        <v>5975</v>
      </c>
    </row>
    <row r="134904" spans="1:2">
      <c r="A134904" s="3" t="s">
        <v>262990</v>
      </c>
      <c r="B134904" s="3" t="s">
        <v>5975</v>
      </c>
    </row>
    <row r="134905" spans="1:2">
      <c r="A134905" s="3" t="s">
        <v>262991</v>
      </c>
      <c r="B134905" s="3" t="s">
        <v>5975</v>
      </c>
    </row>
    <row r="134906" spans="1:2">
      <c r="A134906" s="3" t="s">
        <v>262992</v>
      </c>
      <c r="B134906" s="3" t="s">
        <v>5975</v>
      </c>
    </row>
    <row r="134907" spans="1:2">
      <c r="A134907" s="3" t="s">
        <v>262993</v>
      </c>
      <c r="B134907" s="3" t="s">
        <v>5975</v>
      </c>
    </row>
    <row r="134908" spans="1:2">
      <c r="A134908" s="3" t="s">
        <v>262994</v>
      </c>
      <c r="B134908" s="3" t="s">
        <v>5975</v>
      </c>
    </row>
    <row r="134909" spans="1:2">
      <c r="A134909" s="3" t="s">
        <v>262995</v>
      </c>
      <c r="B134909" s="3" t="s">
        <v>5975</v>
      </c>
    </row>
    <row r="134910" spans="1:2">
      <c r="A134910" s="3" t="s">
        <v>262996</v>
      </c>
      <c r="B134910" s="3" t="s">
        <v>5975</v>
      </c>
    </row>
    <row r="134911" spans="1:2">
      <c r="A134911" s="3" t="s">
        <v>262997</v>
      </c>
      <c r="B134911" s="3" t="s">
        <v>5975</v>
      </c>
    </row>
    <row r="134912" spans="1:2">
      <c r="A134912" s="3" t="s">
        <v>262998</v>
      </c>
      <c r="B134912" s="3" t="s">
        <v>5975</v>
      </c>
    </row>
    <row r="134913" spans="1:2">
      <c r="A134913" s="3" t="s">
        <v>262999</v>
      </c>
      <c r="B134913" s="3" t="s">
        <v>5975</v>
      </c>
    </row>
    <row r="134914" spans="1:2">
      <c r="A134914" s="3" t="s">
        <v>263000</v>
      </c>
      <c r="B134914" s="3" t="s">
        <v>5975</v>
      </c>
    </row>
    <row r="134915" spans="1:2">
      <c r="A134915" s="3" t="s">
        <v>263001</v>
      </c>
      <c r="B134915" s="3" t="s">
        <v>5975</v>
      </c>
    </row>
    <row r="134916" spans="1:2">
      <c r="A134916" s="3" t="s">
        <v>263002</v>
      </c>
      <c r="B134916" s="3" t="s">
        <v>5996</v>
      </c>
    </row>
    <row r="134917" spans="1:2">
      <c r="A134917" s="3" t="s">
        <v>263003</v>
      </c>
      <c r="B134917" s="3" t="s">
        <v>5996</v>
      </c>
    </row>
    <row r="134918" spans="1:2">
      <c r="A134918" s="3" t="s">
        <v>263004</v>
      </c>
      <c r="B134918" s="3" t="s">
        <v>5996</v>
      </c>
    </row>
    <row r="134919" spans="1:2">
      <c r="A134919" s="3" t="s">
        <v>263005</v>
      </c>
      <c r="B134919" s="3" t="s">
        <v>5996</v>
      </c>
    </row>
    <row r="134920" spans="1:2">
      <c r="A134920" s="3" t="s">
        <v>263006</v>
      </c>
      <c r="B134920" s="3" t="s">
        <v>5996</v>
      </c>
    </row>
    <row r="134921" spans="1:2">
      <c r="A134921" s="3" t="s">
        <v>263007</v>
      </c>
      <c r="B134921" s="3" t="s">
        <v>5996</v>
      </c>
    </row>
    <row r="134922" spans="1:2">
      <c r="A134922" s="3" t="s">
        <v>263008</v>
      </c>
      <c r="B134922" s="3" t="s">
        <v>5996</v>
      </c>
    </row>
    <row r="134923" spans="1:2">
      <c r="A134923" s="3" t="s">
        <v>263009</v>
      </c>
      <c r="B134923" s="3" t="s">
        <v>5996</v>
      </c>
    </row>
    <row r="134924" spans="1:2">
      <c r="A134924" s="3" t="s">
        <v>263010</v>
      </c>
      <c r="B134924" s="3" t="s">
        <v>5996</v>
      </c>
    </row>
    <row r="134925" spans="1:2">
      <c r="A134925" s="3" t="s">
        <v>263011</v>
      </c>
      <c r="B134925" s="3" t="s">
        <v>5996</v>
      </c>
    </row>
    <row r="134926" spans="1:2">
      <c r="A134926" s="3" t="s">
        <v>263012</v>
      </c>
      <c r="B134926" s="3" t="s">
        <v>5996</v>
      </c>
    </row>
    <row r="134927" spans="1:2">
      <c r="A134927" s="3" t="s">
        <v>263013</v>
      </c>
      <c r="B134927" s="3" t="s">
        <v>5996</v>
      </c>
    </row>
    <row r="134928" spans="1:2">
      <c r="A134928" s="3" t="s">
        <v>263014</v>
      </c>
      <c r="B134928" s="3" t="s">
        <v>5996</v>
      </c>
    </row>
    <row r="134929" spans="1:2">
      <c r="A134929" s="3" t="s">
        <v>263015</v>
      </c>
      <c r="B134929" s="3" t="s">
        <v>5996</v>
      </c>
    </row>
    <row r="134930" spans="1:2">
      <c r="A134930" s="3" t="s">
        <v>263016</v>
      </c>
      <c r="B134930" s="3" t="s">
        <v>5996</v>
      </c>
    </row>
    <row r="134931" spans="1:2">
      <c r="A134931" s="3" t="s">
        <v>263017</v>
      </c>
      <c r="B134931" s="3" t="s">
        <v>5996</v>
      </c>
    </row>
    <row r="134932" spans="1:2">
      <c r="A134932" s="3" t="s">
        <v>263018</v>
      </c>
      <c r="B134932" s="3" t="s">
        <v>5996</v>
      </c>
    </row>
    <row r="134933" spans="1:2">
      <c r="A134933" s="3" t="s">
        <v>263019</v>
      </c>
      <c r="B134933" s="3" t="s">
        <v>5996</v>
      </c>
    </row>
    <row r="134934" spans="1:2">
      <c r="A134934" s="3" t="s">
        <v>263020</v>
      </c>
      <c r="B134934" s="3" t="s">
        <v>5996</v>
      </c>
    </row>
    <row r="134935" spans="1:2">
      <c r="A134935" s="3" t="s">
        <v>263021</v>
      </c>
      <c r="B134935" s="3" t="s">
        <v>5996</v>
      </c>
    </row>
    <row r="134936" spans="1:2">
      <c r="A134936" s="3" t="s">
        <v>263022</v>
      </c>
      <c r="B134936" s="3" t="s">
        <v>5996</v>
      </c>
    </row>
    <row r="134937" spans="1:2">
      <c r="A134937" s="3" t="s">
        <v>263023</v>
      </c>
      <c r="B134937" s="3" t="s">
        <v>5996</v>
      </c>
    </row>
    <row r="134938" spans="1:2">
      <c r="A134938" s="3" t="s">
        <v>263024</v>
      </c>
      <c r="B134938" s="3" t="s">
        <v>5996</v>
      </c>
    </row>
    <row r="134939" spans="1:2">
      <c r="A134939" s="3" t="s">
        <v>263025</v>
      </c>
      <c r="B134939" s="3" t="s">
        <v>5996</v>
      </c>
    </row>
    <row r="134940" spans="1:2">
      <c r="A134940" s="3" t="s">
        <v>263026</v>
      </c>
      <c r="B134940" s="3" t="s">
        <v>5996</v>
      </c>
    </row>
    <row r="134941" spans="1:2">
      <c r="A134941" s="3" t="s">
        <v>263027</v>
      </c>
      <c r="B134941" s="3" t="s">
        <v>5996</v>
      </c>
    </row>
    <row r="134942" spans="1:2">
      <c r="A134942" s="3" t="s">
        <v>263028</v>
      </c>
      <c r="B134942" s="3" t="s">
        <v>5996</v>
      </c>
    </row>
    <row r="134943" spans="1:2">
      <c r="A134943" s="3" t="s">
        <v>263029</v>
      </c>
      <c r="B134943" s="3" t="s">
        <v>5996</v>
      </c>
    </row>
    <row r="134944" spans="1:2">
      <c r="A134944" s="3" t="s">
        <v>263030</v>
      </c>
      <c r="B134944" s="3" t="s">
        <v>5996</v>
      </c>
    </row>
    <row r="134945" spans="1:2">
      <c r="A134945" s="3" t="s">
        <v>263031</v>
      </c>
      <c r="B134945" s="3" t="s">
        <v>5996</v>
      </c>
    </row>
    <row r="134946" spans="1:2">
      <c r="A134946" s="3" t="s">
        <v>263032</v>
      </c>
      <c r="B134946" s="3" t="s">
        <v>5996</v>
      </c>
    </row>
    <row r="134947" spans="1:2">
      <c r="A134947" s="3" t="s">
        <v>263033</v>
      </c>
      <c r="B134947" s="3" t="s">
        <v>5996</v>
      </c>
    </row>
    <row r="134948" spans="1:2">
      <c r="A134948" s="3" t="s">
        <v>263034</v>
      </c>
      <c r="B134948" s="3" t="s">
        <v>5996</v>
      </c>
    </row>
    <row r="134949" spans="1:2">
      <c r="A134949" s="3" t="s">
        <v>263035</v>
      </c>
      <c r="B134949" s="3" t="s">
        <v>5996</v>
      </c>
    </row>
    <row r="134950" spans="1:2">
      <c r="A134950" s="3" t="s">
        <v>263036</v>
      </c>
      <c r="B134950" s="3" t="s">
        <v>5996</v>
      </c>
    </row>
    <row r="134951" spans="1:2">
      <c r="A134951" s="3" t="s">
        <v>263037</v>
      </c>
      <c r="B134951" s="3" t="s">
        <v>5996</v>
      </c>
    </row>
    <row r="134952" spans="1:2">
      <c r="A134952" s="3" t="s">
        <v>263038</v>
      </c>
      <c r="B134952" s="3" t="s">
        <v>5996</v>
      </c>
    </row>
    <row r="134953" spans="1:2">
      <c r="A134953" s="3" t="s">
        <v>263039</v>
      </c>
      <c r="B134953" s="3" t="s">
        <v>5996</v>
      </c>
    </row>
    <row r="134954" spans="1:2">
      <c r="A134954" s="3" t="s">
        <v>263040</v>
      </c>
      <c r="B134954" s="3" t="s">
        <v>5996</v>
      </c>
    </row>
    <row r="134955" spans="1:2">
      <c r="A134955" s="3" t="s">
        <v>263041</v>
      </c>
      <c r="B134955" s="3" t="s">
        <v>5996</v>
      </c>
    </row>
    <row r="134956" spans="1:2">
      <c r="A134956" s="3" t="s">
        <v>263042</v>
      </c>
      <c r="B134956" s="3" t="s">
        <v>5996</v>
      </c>
    </row>
    <row r="134957" spans="1:2">
      <c r="A134957" s="3" t="s">
        <v>263043</v>
      </c>
      <c r="B134957" s="3" t="s">
        <v>5996</v>
      </c>
    </row>
    <row r="134958" spans="1:2">
      <c r="A134958" s="3" t="s">
        <v>263044</v>
      </c>
      <c r="B134958" s="3" t="s">
        <v>5996</v>
      </c>
    </row>
    <row r="134959" spans="1:2">
      <c r="A134959" s="3" t="s">
        <v>263045</v>
      </c>
      <c r="B134959" s="3" t="s">
        <v>5996</v>
      </c>
    </row>
    <row r="134960" spans="1:2">
      <c r="A134960" s="3" t="s">
        <v>263046</v>
      </c>
      <c r="B134960" s="3" t="s">
        <v>5996</v>
      </c>
    </row>
    <row r="134961" spans="1:2">
      <c r="A134961" s="3" t="s">
        <v>263047</v>
      </c>
      <c r="B134961" s="3" t="s">
        <v>5996</v>
      </c>
    </row>
    <row r="134962" spans="1:2">
      <c r="A134962" s="3" t="s">
        <v>263048</v>
      </c>
      <c r="B134962" s="3" t="s">
        <v>5996</v>
      </c>
    </row>
    <row r="134963" spans="1:2">
      <c r="A134963" s="3" t="s">
        <v>263049</v>
      </c>
      <c r="B134963" s="3" t="s">
        <v>5996</v>
      </c>
    </row>
    <row r="134964" spans="1:2">
      <c r="A134964" s="3" t="s">
        <v>263050</v>
      </c>
      <c r="B134964" s="3" t="s">
        <v>5996</v>
      </c>
    </row>
    <row r="134965" spans="1:2">
      <c r="A134965" s="3" t="s">
        <v>263051</v>
      </c>
      <c r="B134965" s="3" t="s">
        <v>5996</v>
      </c>
    </row>
    <row r="134966" spans="1:2">
      <c r="A134966" s="3" t="s">
        <v>263052</v>
      </c>
      <c r="B134966" s="3" t="s">
        <v>5996</v>
      </c>
    </row>
    <row r="134967" spans="1:2">
      <c r="A134967" s="3" t="s">
        <v>263053</v>
      </c>
      <c r="B134967" s="3" t="s">
        <v>5996</v>
      </c>
    </row>
    <row r="134968" spans="1:2">
      <c r="A134968" s="3" t="s">
        <v>263054</v>
      </c>
      <c r="B134968" s="3" t="s">
        <v>5996</v>
      </c>
    </row>
    <row r="134969" spans="1:2">
      <c r="A134969" s="3" t="s">
        <v>263055</v>
      </c>
      <c r="B134969" s="3" t="s">
        <v>5996</v>
      </c>
    </row>
    <row r="134970" spans="1:2">
      <c r="A134970" s="3" t="s">
        <v>263056</v>
      </c>
      <c r="B134970" s="3" t="s">
        <v>5996</v>
      </c>
    </row>
    <row r="134971" spans="1:2">
      <c r="A134971" s="3" t="s">
        <v>263057</v>
      </c>
      <c r="B134971" s="3" t="s">
        <v>5996</v>
      </c>
    </row>
    <row r="134972" spans="1:2">
      <c r="A134972" s="3" t="s">
        <v>263058</v>
      </c>
      <c r="B134972" s="3" t="s">
        <v>5996</v>
      </c>
    </row>
    <row r="134973" spans="1:2">
      <c r="A134973" s="3" t="s">
        <v>263059</v>
      </c>
      <c r="B134973" s="3" t="s">
        <v>5996</v>
      </c>
    </row>
    <row r="134974" spans="1:2">
      <c r="A134974" s="3" t="s">
        <v>263060</v>
      </c>
      <c r="B134974" s="3" t="s">
        <v>5996</v>
      </c>
    </row>
    <row r="134975" spans="1:2">
      <c r="A134975" s="3" t="s">
        <v>263061</v>
      </c>
      <c r="B134975" s="3" t="s">
        <v>5996</v>
      </c>
    </row>
    <row r="134976" spans="1:2">
      <c r="A134976" s="3" t="s">
        <v>263062</v>
      </c>
      <c r="B134976" s="3" t="s">
        <v>5996</v>
      </c>
    </row>
    <row r="134977" spans="1:2">
      <c r="A134977" s="3" t="s">
        <v>263063</v>
      </c>
      <c r="B134977" s="3" t="s">
        <v>5996</v>
      </c>
    </row>
    <row r="134978" spans="1:2">
      <c r="A134978" s="3" t="s">
        <v>263064</v>
      </c>
      <c r="B134978" s="3" t="s">
        <v>5996</v>
      </c>
    </row>
    <row r="134979" spans="1:2">
      <c r="A134979" s="3" t="s">
        <v>263065</v>
      </c>
      <c r="B134979" s="3" t="s">
        <v>5996</v>
      </c>
    </row>
    <row r="134980" spans="1:2">
      <c r="A134980" s="3" t="s">
        <v>263066</v>
      </c>
      <c r="B134980" s="3" t="s">
        <v>5996</v>
      </c>
    </row>
    <row r="134981" spans="1:2">
      <c r="A134981" s="3" t="s">
        <v>263067</v>
      </c>
      <c r="B134981" s="3" t="s">
        <v>5996</v>
      </c>
    </row>
    <row r="134982" spans="1:2">
      <c r="A134982" s="3" t="s">
        <v>263068</v>
      </c>
      <c r="B134982" s="3" t="s">
        <v>5996</v>
      </c>
    </row>
    <row r="134983" spans="1:2">
      <c r="A134983" s="3" t="s">
        <v>263069</v>
      </c>
      <c r="B134983" s="3" t="s">
        <v>5996</v>
      </c>
    </row>
    <row r="134984" spans="1:2">
      <c r="A134984" s="3" t="s">
        <v>263070</v>
      </c>
      <c r="B134984" s="3" t="s">
        <v>5996</v>
      </c>
    </row>
    <row r="134985" spans="1:2">
      <c r="A134985" s="3" t="s">
        <v>263071</v>
      </c>
      <c r="B134985" s="3" t="s">
        <v>5996</v>
      </c>
    </row>
    <row r="134986" spans="1:2">
      <c r="A134986" s="3" t="s">
        <v>263072</v>
      </c>
      <c r="B134986" s="3" t="s">
        <v>5996</v>
      </c>
    </row>
    <row r="134987" spans="1:2">
      <c r="A134987" s="3" t="s">
        <v>263073</v>
      </c>
      <c r="B134987" s="3" t="s">
        <v>5996</v>
      </c>
    </row>
    <row r="134988" spans="1:2">
      <c r="A134988" s="3" t="s">
        <v>263074</v>
      </c>
      <c r="B134988" s="3" t="s">
        <v>5996</v>
      </c>
    </row>
    <row r="134989" spans="1:2">
      <c r="A134989" s="3" t="s">
        <v>263075</v>
      </c>
      <c r="B134989" s="3" t="s">
        <v>5996</v>
      </c>
    </row>
    <row r="134990" spans="1:2">
      <c r="A134990" s="3" t="s">
        <v>263076</v>
      </c>
      <c r="B134990" s="3" t="s">
        <v>5996</v>
      </c>
    </row>
    <row r="134991" spans="1:2">
      <c r="A134991" s="3" t="s">
        <v>263077</v>
      </c>
      <c r="B134991" s="3" t="s">
        <v>5996</v>
      </c>
    </row>
    <row r="134992" spans="1:2">
      <c r="A134992" s="3" t="s">
        <v>263078</v>
      </c>
      <c r="B134992" s="3" t="s">
        <v>5996</v>
      </c>
    </row>
    <row r="134993" spans="1:2">
      <c r="A134993" s="3" t="s">
        <v>263079</v>
      </c>
      <c r="B134993" s="3" t="s">
        <v>5996</v>
      </c>
    </row>
    <row r="134994" spans="1:2">
      <c r="A134994" s="3" t="s">
        <v>263080</v>
      </c>
      <c r="B134994" s="3" t="s">
        <v>5996</v>
      </c>
    </row>
    <row r="134995" spans="1:2">
      <c r="A134995" s="3" t="s">
        <v>263081</v>
      </c>
      <c r="B134995" s="3" t="s">
        <v>5996</v>
      </c>
    </row>
    <row r="134996" spans="1:2">
      <c r="A134996" s="3" t="s">
        <v>263082</v>
      </c>
      <c r="B134996" s="3" t="s">
        <v>5996</v>
      </c>
    </row>
    <row r="134997" spans="1:2">
      <c r="A134997" s="3" t="s">
        <v>263083</v>
      </c>
      <c r="B134997" s="3" t="s">
        <v>5996</v>
      </c>
    </row>
    <row r="134998" spans="1:2">
      <c r="A134998" s="3" t="s">
        <v>263084</v>
      </c>
      <c r="B134998" s="3" t="s">
        <v>5996</v>
      </c>
    </row>
    <row r="134999" spans="1:2">
      <c r="A134999" s="3" t="s">
        <v>263085</v>
      </c>
      <c r="B134999" s="3" t="s">
        <v>5996</v>
      </c>
    </row>
    <row r="135000" spans="1:2">
      <c r="A135000" s="3" t="s">
        <v>263086</v>
      </c>
      <c r="B135000" s="3" t="s">
        <v>5996</v>
      </c>
    </row>
    <row r="135001" spans="1:2">
      <c r="A135001" s="3" t="s">
        <v>263087</v>
      </c>
      <c r="B135001" s="3" t="s">
        <v>5996</v>
      </c>
    </row>
    <row r="135002" spans="1:2">
      <c r="A135002" s="3" t="s">
        <v>263088</v>
      </c>
      <c r="B135002" s="3" t="s">
        <v>5996</v>
      </c>
    </row>
    <row r="135003" spans="1:2">
      <c r="A135003" s="3" t="s">
        <v>263089</v>
      </c>
      <c r="B135003" s="3" t="s">
        <v>5996</v>
      </c>
    </row>
    <row r="135004" spans="1:2">
      <c r="A135004" s="3" t="s">
        <v>263090</v>
      </c>
      <c r="B135004" s="3" t="s">
        <v>5996</v>
      </c>
    </row>
    <row r="135005" spans="1:2">
      <c r="A135005" s="3" t="s">
        <v>263091</v>
      </c>
      <c r="B135005" s="3" t="s">
        <v>5996</v>
      </c>
    </row>
    <row r="135006" spans="1:2">
      <c r="A135006" s="3" t="s">
        <v>263092</v>
      </c>
      <c r="B135006" s="3" t="s">
        <v>5996</v>
      </c>
    </row>
    <row r="135007" spans="1:2">
      <c r="A135007" s="3" t="s">
        <v>263093</v>
      </c>
      <c r="B135007" s="3" t="s">
        <v>5996</v>
      </c>
    </row>
    <row r="135008" spans="1:2">
      <c r="A135008" s="3" t="s">
        <v>263094</v>
      </c>
      <c r="B135008" s="3" t="s">
        <v>5996</v>
      </c>
    </row>
    <row r="135009" spans="1:2">
      <c r="A135009" s="3" t="s">
        <v>263095</v>
      </c>
      <c r="B135009" s="3" t="s">
        <v>5996</v>
      </c>
    </row>
    <row r="135010" spans="1:2">
      <c r="A135010" s="3" t="s">
        <v>263096</v>
      </c>
      <c r="B135010" s="3" t="s">
        <v>5996</v>
      </c>
    </row>
    <row r="135011" spans="1:2">
      <c r="A135011" s="3" t="s">
        <v>263097</v>
      </c>
      <c r="B135011" s="3" t="s">
        <v>5996</v>
      </c>
    </row>
    <row r="135012" spans="1:2">
      <c r="A135012" s="3" t="s">
        <v>263098</v>
      </c>
      <c r="B135012" s="3" t="s">
        <v>5996</v>
      </c>
    </row>
    <row r="135013" spans="1:2">
      <c r="A135013" s="3" t="s">
        <v>263099</v>
      </c>
      <c r="B135013" s="3" t="s">
        <v>5996</v>
      </c>
    </row>
    <row r="135014" spans="1:2">
      <c r="A135014" s="3" t="s">
        <v>263100</v>
      </c>
      <c r="B135014" s="3" t="s">
        <v>5996</v>
      </c>
    </row>
    <row r="135015" spans="1:2">
      <c r="A135015" s="3" t="s">
        <v>263101</v>
      </c>
      <c r="B135015" s="3" t="s">
        <v>5996</v>
      </c>
    </row>
    <row r="135016" spans="1:2">
      <c r="A135016" s="3" t="s">
        <v>263102</v>
      </c>
      <c r="B135016" s="3" t="s">
        <v>5996</v>
      </c>
    </row>
    <row r="135017" spans="1:2">
      <c r="A135017" s="3" t="s">
        <v>263103</v>
      </c>
      <c r="B135017" s="3" t="s">
        <v>5996</v>
      </c>
    </row>
    <row r="135018" spans="1:2">
      <c r="A135018" s="3" t="s">
        <v>263104</v>
      </c>
      <c r="B135018" s="3" t="s">
        <v>5996</v>
      </c>
    </row>
    <row r="135019" spans="1:2">
      <c r="A135019" s="3" t="s">
        <v>263105</v>
      </c>
      <c r="B135019" s="3" t="s">
        <v>5996</v>
      </c>
    </row>
    <row r="135020" spans="1:2">
      <c r="A135020" s="3" t="s">
        <v>263106</v>
      </c>
      <c r="B135020" s="3" t="s">
        <v>5996</v>
      </c>
    </row>
    <row r="135021" spans="1:2">
      <c r="A135021" s="3" t="s">
        <v>263107</v>
      </c>
      <c r="B135021" s="3" t="s">
        <v>5996</v>
      </c>
    </row>
    <row r="135022" spans="1:2">
      <c r="A135022" s="3" t="s">
        <v>263108</v>
      </c>
      <c r="B135022" s="3" t="s">
        <v>5996</v>
      </c>
    </row>
    <row r="135023" spans="1:2">
      <c r="A135023" s="3" t="s">
        <v>263109</v>
      </c>
      <c r="B135023" s="3" t="s">
        <v>5996</v>
      </c>
    </row>
    <row r="135024" spans="1:2">
      <c r="A135024" s="3" t="s">
        <v>263110</v>
      </c>
      <c r="B135024" s="3" t="s">
        <v>5996</v>
      </c>
    </row>
    <row r="135025" spans="1:2">
      <c r="A135025" s="3" t="s">
        <v>263111</v>
      </c>
      <c r="B135025" s="3" t="s">
        <v>5996</v>
      </c>
    </row>
    <row r="135026" spans="1:2">
      <c r="A135026" s="3" t="s">
        <v>263112</v>
      </c>
      <c r="B135026" s="3" t="s">
        <v>5996</v>
      </c>
    </row>
    <row r="135027" spans="1:2">
      <c r="A135027" s="3" t="s">
        <v>263113</v>
      </c>
      <c r="B135027" s="3" t="s">
        <v>5996</v>
      </c>
    </row>
    <row r="135028" spans="1:2">
      <c r="A135028" s="3" t="s">
        <v>263114</v>
      </c>
      <c r="B135028" s="3" t="s">
        <v>5996</v>
      </c>
    </row>
    <row r="135029" spans="1:2">
      <c r="A135029" s="3" t="s">
        <v>263115</v>
      </c>
      <c r="B135029" s="3" t="s">
        <v>5996</v>
      </c>
    </row>
    <row r="135030" spans="1:2">
      <c r="A135030" s="3" t="s">
        <v>263116</v>
      </c>
      <c r="B135030" s="3" t="s">
        <v>6151</v>
      </c>
    </row>
    <row r="135031" spans="1:2">
      <c r="A135031" s="3" t="s">
        <v>263117</v>
      </c>
      <c r="B135031" s="3" t="s">
        <v>6151</v>
      </c>
    </row>
    <row r="135032" spans="1:2">
      <c r="A135032" s="3" t="s">
        <v>263118</v>
      </c>
      <c r="B135032" s="3" t="s">
        <v>6151</v>
      </c>
    </row>
    <row r="135033" spans="1:2">
      <c r="A135033" s="3" t="s">
        <v>263119</v>
      </c>
      <c r="B135033" s="3" t="s">
        <v>6151</v>
      </c>
    </row>
    <row r="135034" spans="1:2">
      <c r="A135034" s="3" t="s">
        <v>263120</v>
      </c>
      <c r="B135034" s="3" t="s">
        <v>6151</v>
      </c>
    </row>
    <row r="135035" spans="1:2">
      <c r="A135035" s="3" t="s">
        <v>263121</v>
      </c>
      <c r="B135035" s="3" t="s">
        <v>6151</v>
      </c>
    </row>
    <row r="135036" spans="1:2">
      <c r="A135036" s="3" t="s">
        <v>263122</v>
      </c>
      <c r="B135036" s="3" t="s">
        <v>6151</v>
      </c>
    </row>
    <row r="135037" spans="1:2">
      <c r="A135037" s="3" t="s">
        <v>263123</v>
      </c>
      <c r="B135037" s="3" t="s">
        <v>12239</v>
      </c>
    </row>
    <row r="135038" spans="1:2">
      <c r="A135038" s="3" t="s">
        <v>263124</v>
      </c>
      <c r="B135038" s="3" t="s">
        <v>12239</v>
      </c>
    </row>
    <row r="135039" spans="1:2">
      <c r="A135039" s="3" t="s">
        <v>263125</v>
      </c>
      <c r="B135039" s="3" t="s">
        <v>12239</v>
      </c>
    </row>
    <row r="135040" spans="1:2">
      <c r="A135040" s="3" t="s">
        <v>263126</v>
      </c>
      <c r="B135040" s="3" t="s">
        <v>12239</v>
      </c>
    </row>
    <row r="135041" spans="1:2">
      <c r="A135041" s="3" t="s">
        <v>263127</v>
      </c>
      <c r="B135041" s="3" t="s">
        <v>12239</v>
      </c>
    </row>
    <row r="135042" spans="1:2">
      <c r="A135042" s="3" t="s">
        <v>263128</v>
      </c>
      <c r="B135042" s="3" t="s">
        <v>12239</v>
      </c>
    </row>
    <row r="135043" spans="1:2">
      <c r="A135043" s="3" t="s">
        <v>263129</v>
      </c>
      <c r="B135043" s="3" t="s">
        <v>12239</v>
      </c>
    </row>
    <row r="135044" spans="1:2">
      <c r="A135044" s="3" t="s">
        <v>263130</v>
      </c>
      <c r="B135044" s="3" t="s">
        <v>12239</v>
      </c>
    </row>
    <row r="135045" spans="1:2">
      <c r="A135045" s="3" t="s">
        <v>263131</v>
      </c>
      <c r="B135045" s="3" t="s">
        <v>12239</v>
      </c>
    </row>
    <row r="135046" spans="1:2">
      <c r="A135046" s="3" t="s">
        <v>263132</v>
      </c>
      <c r="B135046" s="3" t="s">
        <v>12239</v>
      </c>
    </row>
    <row r="135047" spans="1:2">
      <c r="A135047" s="3" t="s">
        <v>263133</v>
      </c>
      <c r="B135047" s="3" t="s">
        <v>12239</v>
      </c>
    </row>
    <row r="135048" spans="1:2">
      <c r="A135048" s="3" t="s">
        <v>263134</v>
      </c>
      <c r="B135048" s="3" t="s">
        <v>12239</v>
      </c>
    </row>
    <row r="135049" spans="1:2">
      <c r="A135049" s="3" t="s">
        <v>263135</v>
      </c>
      <c r="B135049" s="3" t="s">
        <v>12239</v>
      </c>
    </row>
    <row r="135050" spans="1:2">
      <c r="A135050" s="3" t="s">
        <v>263136</v>
      </c>
      <c r="B135050" s="3" t="s">
        <v>12239</v>
      </c>
    </row>
    <row r="135051" spans="1:2">
      <c r="A135051" s="3" t="s">
        <v>263137</v>
      </c>
      <c r="B135051" s="3" t="s">
        <v>12239</v>
      </c>
    </row>
    <row r="135052" spans="1:2">
      <c r="A135052" s="3" t="s">
        <v>263138</v>
      </c>
      <c r="B135052" s="3" t="s">
        <v>12239</v>
      </c>
    </row>
    <row r="135053" spans="1:2">
      <c r="A135053" s="3" t="s">
        <v>263139</v>
      </c>
      <c r="B135053" s="3" t="s">
        <v>12239</v>
      </c>
    </row>
    <row r="135054" spans="1:2">
      <c r="A135054" s="3" t="s">
        <v>263140</v>
      </c>
      <c r="B135054" s="3" t="s">
        <v>12239</v>
      </c>
    </row>
    <row r="135055" spans="1:2">
      <c r="A135055" s="3" t="s">
        <v>263141</v>
      </c>
      <c r="B135055" s="3" t="s">
        <v>12239</v>
      </c>
    </row>
    <row r="135056" spans="1:2">
      <c r="A135056" s="3" t="s">
        <v>263142</v>
      </c>
      <c r="B135056" s="3" t="s">
        <v>12239</v>
      </c>
    </row>
    <row r="135057" spans="1:2">
      <c r="A135057" s="3" t="s">
        <v>263143</v>
      </c>
      <c r="B135057" s="3" t="s">
        <v>12239</v>
      </c>
    </row>
    <row r="135058" spans="1:2">
      <c r="A135058" s="3" t="s">
        <v>263144</v>
      </c>
      <c r="B135058" s="3" t="s">
        <v>12239</v>
      </c>
    </row>
    <row r="135059" spans="1:2">
      <c r="A135059" s="3" t="s">
        <v>263145</v>
      </c>
      <c r="B135059" s="3" t="s">
        <v>12239</v>
      </c>
    </row>
    <row r="135060" spans="1:2">
      <c r="A135060" s="3" t="s">
        <v>263146</v>
      </c>
      <c r="B135060" s="3" t="s">
        <v>12239</v>
      </c>
    </row>
    <row r="135061" spans="1:2">
      <c r="A135061" s="3" t="s">
        <v>263147</v>
      </c>
      <c r="B135061" s="3" t="s">
        <v>12239</v>
      </c>
    </row>
    <row r="135062" spans="1:2">
      <c r="A135062" s="3" t="s">
        <v>263148</v>
      </c>
      <c r="B135062" s="3" t="s">
        <v>12239</v>
      </c>
    </row>
    <row r="135063" spans="1:2">
      <c r="A135063" s="3" t="s">
        <v>263149</v>
      </c>
      <c r="B135063" s="3" t="s">
        <v>12239</v>
      </c>
    </row>
    <row r="135064" spans="1:2">
      <c r="A135064" s="3" t="s">
        <v>263150</v>
      </c>
      <c r="B135064" s="3" t="s">
        <v>12239</v>
      </c>
    </row>
    <row r="135065" spans="1:2">
      <c r="A135065" s="3" t="s">
        <v>263151</v>
      </c>
      <c r="B135065" s="3" t="s">
        <v>12239</v>
      </c>
    </row>
    <row r="135066" spans="1:2">
      <c r="A135066" s="3" t="s">
        <v>263152</v>
      </c>
      <c r="B135066" s="3" t="s">
        <v>12239</v>
      </c>
    </row>
    <row r="135067" spans="1:2">
      <c r="A135067" s="3" t="s">
        <v>263153</v>
      </c>
      <c r="B135067" s="3" t="s">
        <v>12239</v>
      </c>
    </row>
    <row r="135068" spans="1:2">
      <c r="A135068" s="3" t="s">
        <v>263154</v>
      </c>
      <c r="B135068" s="3" t="s">
        <v>12239</v>
      </c>
    </row>
    <row r="135069" spans="1:2">
      <c r="A135069" s="3" t="s">
        <v>263155</v>
      </c>
      <c r="B135069" s="3" t="s">
        <v>12239</v>
      </c>
    </row>
    <row r="135070" spans="1:2">
      <c r="A135070" s="3" t="s">
        <v>263156</v>
      </c>
      <c r="B135070" s="3" t="s">
        <v>12239</v>
      </c>
    </row>
    <row r="135071" spans="1:2">
      <c r="A135071" s="3" t="s">
        <v>263157</v>
      </c>
      <c r="B135071" s="3" t="s">
        <v>12239</v>
      </c>
    </row>
    <row r="135072" spans="1:2">
      <c r="A135072" s="3" t="s">
        <v>263158</v>
      </c>
      <c r="B135072" s="3" t="s">
        <v>12239</v>
      </c>
    </row>
    <row r="135073" spans="1:2">
      <c r="A135073" s="3" t="s">
        <v>263159</v>
      </c>
      <c r="B135073" s="3" t="s">
        <v>12239</v>
      </c>
    </row>
    <row r="135074" spans="1:2">
      <c r="A135074" s="3" t="s">
        <v>263160</v>
      </c>
      <c r="B135074" s="3" t="s">
        <v>12239</v>
      </c>
    </row>
    <row r="135075" spans="1:2">
      <c r="A135075" s="3" t="s">
        <v>263161</v>
      </c>
      <c r="B135075" s="3" t="s">
        <v>12239</v>
      </c>
    </row>
    <row r="135076" spans="1:2">
      <c r="A135076" s="3" t="s">
        <v>263162</v>
      </c>
      <c r="B135076" s="3" t="s">
        <v>12239</v>
      </c>
    </row>
    <row r="135077" spans="1:2">
      <c r="A135077" s="3" t="s">
        <v>263163</v>
      </c>
      <c r="B135077" s="3" t="s">
        <v>12239</v>
      </c>
    </row>
    <row r="135078" spans="1:2">
      <c r="A135078" s="3" t="s">
        <v>263164</v>
      </c>
      <c r="B135078" s="3" t="s">
        <v>12239</v>
      </c>
    </row>
    <row r="135079" spans="1:2">
      <c r="A135079" s="3" t="s">
        <v>263165</v>
      </c>
      <c r="B135079" s="3" t="s">
        <v>12239</v>
      </c>
    </row>
    <row r="135080" spans="1:2">
      <c r="A135080" s="3" t="s">
        <v>263166</v>
      </c>
      <c r="B135080" s="3" t="s">
        <v>12239</v>
      </c>
    </row>
    <row r="135081" spans="1:2">
      <c r="A135081" s="3" t="s">
        <v>263167</v>
      </c>
      <c r="B135081" s="3" t="s">
        <v>12239</v>
      </c>
    </row>
    <row r="135082" spans="1:2">
      <c r="A135082" s="3" t="s">
        <v>263168</v>
      </c>
      <c r="B135082" s="3" t="s">
        <v>12239</v>
      </c>
    </row>
    <row r="135083" spans="1:2">
      <c r="A135083" s="3" t="s">
        <v>263169</v>
      </c>
      <c r="B135083" s="3" t="s">
        <v>12239</v>
      </c>
    </row>
    <row r="135084" spans="1:2">
      <c r="A135084" s="3" t="s">
        <v>263170</v>
      </c>
      <c r="B135084" s="3" t="s">
        <v>12239</v>
      </c>
    </row>
    <row r="135085" spans="1:2">
      <c r="A135085" s="3" t="s">
        <v>263171</v>
      </c>
      <c r="B135085" s="3" t="s">
        <v>12239</v>
      </c>
    </row>
    <row r="135086" spans="1:2">
      <c r="A135086" s="3" t="s">
        <v>263172</v>
      </c>
      <c r="B135086" s="3" t="s">
        <v>12239</v>
      </c>
    </row>
    <row r="135087" spans="1:2">
      <c r="A135087" s="3" t="s">
        <v>263173</v>
      </c>
      <c r="B135087" s="3" t="s">
        <v>12239</v>
      </c>
    </row>
    <row r="135088" spans="1:2">
      <c r="A135088" s="3" t="s">
        <v>263174</v>
      </c>
      <c r="B135088" s="3" t="s">
        <v>12239</v>
      </c>
    </row>
    <row r="135089" spans="1:2">
      <c r="A135089" s="3" t="s">
        <v>263175</v>
      </c>
      <c r="B135089" s="3" t="s">
        <v>12239</v>
      </c>
    </row>
    <row r="135090" spans="1:2">
      <c r="A135090" s="3" t="s">
        <v>263176</v>
      </c>
      <c r="B135090" s="3" t="s">
        <v>43243</v>
      </c>
    </row>
    <row r="135091" spans="1:2">
      <c r="A135091" s="3" t="s">
        <v>263177</v>
      </c>
      <c r="B135091" s="3" t="s">
        <v>43243</v>
      </c>
    </row>
    <row r="135092" spans="1:2">
      <c r="A135092" s="3" t="s">
        <v>263178</v>
      </c>
      <c r="B135092" s="3" t="s">
        <v>43243</v>
      </c>
    </row>
    <row r="135093" spans="1:2">
      <c r="A135093" s="3" t="s">
        <v>263179</v>
      </c>
      <c r="B135093" s="3" t="s">
        <v>43243</v>
      </c>
    </row>
    <row r="135094" spans="1:2">
      <c r="A135094" s="3" t="s">
        <v>263180</v>
      </c>
      <c r="B135094" s="3" t="s">
        <v>43243</v>
      </c>
    </row>
    <row r="135095" spans="1:2">
      <c r="A135095" s="3" t="s">
        <v>263181</v>
      </c>
      <c r="B135095" s="3" t="s">
        <v>33887</v>
      </c>
    </row>
    <row r="135096" spans="1:2">
      <c r="A135096" s="3" t="s">
        <v>263182</v>
      </c>
      <c r="B135096" s="3" t="s">
        <v>33887</v>
      </c>
    </row>
    <row r="135097" spans="1:2">
      <c r="A135097" s="3" t="s">
        <v>263183</v>
      </c>
      <c r="B135097" s="3" t="s">
        <v>33887</v>
      </c>
    </row>
    <row r="135098" spans="1:2">
      <c r="A135098" s="3" t="s">
        <v>263184</v>
      </c>
      <c r="B135098" s="3" t="s">
        <v>33887</v>
      </c>
    </row>
    <row r="135099" spans="1:2">
      <c r="A135099" s="3" t="s">
        <v>263185</v>
      </c>
      <c r="B135099" s="3" t="s">
        <v>33887</v>
      </c>
    </row>
    <row r="135100" spans="1:2">
      <c r="A135100" s="3" t="s">
        <v>263186</v>
      </c>
      <c r="B135100" s="3" t="s">
        <v>33887</v>
      </c>
    </row>
    <row r="135101" spans="1:2">
      <c r="A135101" s="3" t="s">
        <v>263187</v>
      </c>
      <c r="B135101" s="3" t="s">
        <v>33887</v>
      </c>
    </row>
    <row r="135102" spans="1:2">
      <c r="A135102" s="3" t="s">
        <v>263188</v>
      </c>
      <c r="B135102" s="3" t="s">
        <v>33887</v>
      </c>
    </row>
    <row r="135103" spans="1:2">
      <c r="A135103" s="3" t="s">
        <v>263189</v>
      </c>
      <c r="B135103" s="3" t="s">
        <v>33887</v>
      </c>
    </row>
    <row r="135104" spans="1:2">
      <c r="A135104" s="3" t="s">
        <v>263190</v>
      </c>
      <c r="B135104" s="3" t="s">
        <v>33887</v>
      </c>
    </row>
    <row r="135105" spans="1:2">
      <c r="A135105" s="3" t="s">
        <v>263191</v>
      </c>
      <c r="B135105" s="3" t="s">
        <v>33887</v>
      </c>
    </row>
    <row r="135106" spans="1:2">
      <c r="A135106" s="3" t="s">
        <v>263192</v>
      </c>
      <c r="B135106" s="3" t="s">
        <v>33887</v>
      </c>
    </row>
    <row r="135107" spans="1:2">
      <c r="A135107" s="3" t="s">
        <v>263193</v>
      </c>
      <c r="B135107" s="3" t="s">
        <v>33887</v>
      </c>
    </row>
    <row r="135108" spans="1:2">
      <c r="A135108" s="3" t="s">
        <v>263194</v>
      </c>
      <c r="B135108" s="3" t="s">
        <v>22361</v>
      </c>
    </row>
    <row r="135109" spans="1:2">
      <c r="A135109" s="3" t="s">
        <v>263195</v>
      </c>
      <c r="B135109" s="3" t="s">
        <v>22361</v>
      </c>
    </row>
    <row r="135110" spans="1:2">
      <c r="A135110" s="3" t="s">
        <v>263196</v>
      </c>
      <c r="B135110" s="3" t="s">
        <v>22361</v>
      </c>
    </row>
    <row r="135111" spans="1:2">
      <c r="A135111" s="3" t="s">
        <v>263197</v>
      </c>
      <c r="B135111" s="3" t="s">
        <v>26799</v>
      </c>
    </row>
    <row r="135112" spans="1:2">
      <c r="A135112" s="3" t="s">
        <v>263198</v>
      </c>
      <c r="B135112" s="3" t="s">
        <v>26799</v>
      </c>
    </row>
    <row r="135113" spans="1:2">
      <c r="A135113" s="3" t="s">
        <v>263199</v>
      </c>
      <c r="B135113" s="3" t="s">
        <v>1535</v>
      </c>
    </row>
    <row r="135114" spans="1:2">
      <c r="A135114" s="3" t="s">
        <v>263200</v>
      </c>
      <c r="B135114" s="3" t="s">
        <v>1535</v>
      </c>
    </row>
    <row r="135115" spans="1:2">
      <c r="A135115" s="3" t="s">
        <v>263201</v>
      </c>
      <c r="B135115" s="3" t="s">
        <v>1535</v>
      </c>
    </row>
    <row r="135116" spans="1:2">
      <c r="A135116" s="3" t="s">
        <v>263202</v>
      </c>
      <c r="B135116" s="3" t="s">
        <v>1535</v>
      </c>
    </row>
    <row r="135117" spans="1:2">
      <c r="A135117" s="3" t="s">
        <v>263203</v>
      </c>
      <c r="B135117" s="3" t="s">
        <v>1535</v>
      </c>
    </row>
    <row r="135118" spans="1:2">
      <c r="A135118" s="3" t="s">
        <v>263204</v>
      </c>
      <c r="B135118" s="3" t="s">
        <v>1535</v>
      </c>
    </row>
    <row r="135119" spans="1:2">
      <c r="A135119" s="3" t="s">
        <v>263205</v>
      </c>
      <c r="B135119" s="3" t="s">
        <v>1535</v>
      </c>
    </row>
    <row r="135120" spans="1:2">
      <c r="A135120" s="3" t="s">
        <v>263206</v>
      </c>
      <c r="B135120" s="3" t="s">
        <v>1535</v>
      </c>
    </row>
    <row r="135121" spans="1:2">
      <c r="A135121" s="3" t="s">
        <v>263207</v>
      </c>
      <c r="B135121" s="3" t="s">
        <v>1535</v>
      </c>
    </row>
    <row r="135122" spans="1:2">
      <c r="A135122" s="3" t="s">
        <v>263208</v>
      </c>
      <c r="B135122" s="3" t="s">
        <v>1535</v>
      </c>
    </row>
    <row r="135123" spans="1:2">
      <c r="A135123" s="3" t="s">
        <v>263209</v>
      </c>
      <c r="B135123" s="3" t="s">
        <v>1535</v>
      </c>
    </row>
    <row r="135124" spans="1:2">
      <c r="A135124" s="3" t="s">
        <v>263210</v>
      </c>
      <c r="B135124" s="3" t="s">
        <v>1535</v>
      </c>
    </row>
    <row r="135125" spans="1:2">
      <c r="A135125" s="3" t="s">
        <v>263211</v>
      </c>
      <c r="B135125" s="3" t="s">
        <v>1535</v>
      </c>
    </row>
    <row r="135126" spans="1:2">
      <c r="A135126" s="3" t="s">
        <v>263212</v>
      </c>
      <c r="B135126" s="3" t="s">
        <v>1535</v>
      </c>
    </row>
    <row r="135127" spans="1:2">
      <c r="A135127" s="3" t="s">
        <v>263213</v>
      </c>
      <c r="B135127" s="3" t="s">
        <v>1535</v>
      </c>
    </row>
    <row r="135128" spans="1:2">
      <c r="A135128" s="3" t="s">
        <v>263214</v>
      </c>
      <c r="B135128" s="3" t="s">
        <v>1535</v>
      </c>
    </row>
    <row r="135129" spans="1:2">
      <c r="A135129" s="3" t="s">
        <v>263215</v>
      </c>
      <c r="B135129" s="3" t="s">
        <v>1535</v>
      </c>
    </row>
    <row r="135130" spans="1:2">
      <c r="A135130" s="3" t="s">
        <v>263216</v>
      </c>
      <c r="B135130" s="3" t="s">
        <v>1535</v>
      </c>
    </row>
    <row r="135131" spans="1:2">
      <c r="A135131" s="3" t="s">
        <v>263217</v>
      </c>
      <c r="B135131" s="3" t="s">
        <v>1535</v>
      </c>
    </row>
    <row r="135132" spans="1:2">
      <c r="A135132" s="3" t="s">
        <v>263218</v>
      </c>
      <c r="B135132" s="3" t="s">
        <v>1535</v>
      </c>
    </row>
    <row r="135133" spans="1:2">
      <c r="A135133" s="3" t="s">
        <v>263219</v>
      </c>
      <c r="B135133" s="3" t="s">
        <v>1535</v>
      </c>
    </row>
    <row r="135134" spans="1:2">
      <c r="A135134" s="3" t="s">
        <v>263220</v>
      </c>
      <c r="B135134" s="3" t="s">
        <v>1535</v>
      </c>
    </row>
    <row r="135135" spans="1:2">
      <c r="A135135" s="3" t="s">
        <v>263221</v>
      </c>
      <c r="B135135" s="3" t="s">
        <v>33889</v>
      </c>
    </row>
    <row r="135136" spans="1:2">
      <c r="A135136" s="3" t="s">
        <v>263222</v>
      </c>
      <c r="B135136" s="3" t="s">
        <v>6014</v>
      </c>
    </row>
    <row r="135137" spans="1:2">
      <c r="A135137" s="3" t="s">
        <v>263223</v>
      </c>
      <c r="B135137" s="3" t="s">
        <v>1320</v>
      </c>
    </row>
    <row r="135138" spans="1:2">
      <c r="A135138" s="3" t="s">
        <v>263224</v>
      </c>
      <c r="B135138" s="3" t="s">
        <v>5957</v>
      </c>
    </row>
    <row r="135139" spans="1:2">
      <c r="A135139" s="3" t="s">
        <v>263225</v>
      </c>
      <c r="B135139" s="3" t="s">
        <v>5957</v>
      </c>
    </row>
    <row r="135140" spans="1:2">
      <c r="A135140" s="3" t="s">
        <v>263226</v>
      </c>
      <c r="B135140" s="3" t="s">
        <v>5957</v>
      </c>
    </row>
    <row r="135141" spans="1:2">
      <c r="A135141" s="3" t="s">
        <v>263227</v>
      </c>
      <c r="B135141" s="3" t="s">
        <v>5957</v>
      </c>
    </row>
    <row r="135142" spans="1:2">
      <c r="A135142" s="3" t="s">
        <v>263228</v>
      </c>
      <c r="B135142" s="3" t="s">
        <v>5957</v>
      </c>
    </row>
    <row r="135143" spans="1:2">
      <c r="A135143" s="3" t="s">
        <v>263229</v>
      </c>
      <c r="B135143" s="3" t="s">
        <v>5957</v>
      </c>
    </row>
    <row r="135144" spans="1:2">
      <c r="A135144" s="3" t="s">
        <v>263230</v>
      </c>
      <c r="B135144" s="3" t="s">
        <v>5957</v>
      </c>
    </row>
    <row r="135145" spans="1:2">
      <c r="A135145" s="3" t="s">
        <v>263231</v>
      </c>
      <c r="B135145" s="3" t="s">
        <v>5957</v>
      </c>
    </row>
    <row r="135146" spans="1:2">
      <c r="A135146" s="3" t="s">
        <v>263232</v>
      </c>
      <c r="B135146" s="3" t="s">
        <v>5957</v>
      </c>
    </row>
    <row r="135147" spans="1:2">
      <c r="A135147" s="3" t="s">
        <v>263233</v>
      </c>
      <c r="B135147" s="3" t="s">
        <v>5957</v>
      </c>
    </row>
    <row r="135148" spans="1:2">
      <c r="A135148" s="3" t="s">
        <v>263234</v>
      </c>
      <c r="B135148" s="3" t="s">
        <v>5957</v>
      </c>
    </row>
    <row r="135149" spans="1:2">
      <c r="A135149" s="3" t="s">
        <v>263235</v>
      </c>
      <c r="B135149" s="3" t="s">
        <v>5957</v>
      </c>
    </row>
    <row r="135150" spans="1:2">
      <c r="A135150" s="3" t="s">
        <v>263236</v>
      </c>
      <c r="B135150" s="3" t="s">
        <v>5957</v>
      </c>
    </row>
    <row r="135151" spans="1:2">
      <c r="A135151" s="3" t="s">
        <v>263237</v>
      </c>
      <c r="B135151" s="3" t="s">
        <v>5957</v>
      </c>
    </row>
    <row r="135152" spans="1:2">
      <c r="A135152" s="3" t="s">
        <v>263238</v>
      </c>
      <c r="B135152" s="3" t="s">
        <v>5957</v>
      </c>
    </row>
    <row r="135153" spans="1:2">
      <c r="A135153" s="3" t="s">
        <v>263239</v>
      </c>
      <c r="B135153" s="3" t="s">
        <v>5957</v>
      </c>
    </row>
    <row r="135154" spans="1:2">
      <c r="A135154" s="3" t="s">
        <v>263240</v>
      </c>
      <c r="B135154" s="3" t="s">
        <v>5957</v>
      </c>
    </row>
    <row r="135155" spans="1:2">
      <c r="A135155" s="3" t="s">
        <v>263241</v>
      </c>
      <c r="B135155" s="3" t="s">
        <v>5957</v>
      </c>
    </row>
    <row r="135156" spans="1:2">
      <c r="A135156" s="3" t="s">
        <v>263242</v>
      </c>
      <c r="B135156" s="3" t="s">
        <v>5957</v>
      </c>
    </row>
    <row r="135157" spans="1:2">
      <c r="A135157" s="3" t="s">
        <v>263243</v>
      </c>
      <c r="B135157" s="3" t="s">
        <v>5957</v>
      </c>
    </row>
    <row r="135158" spans="1:2">
      <c r="A135158" s="3" t="s">
        <v>263244</v>
      </c>
      <c r="B135158" s="3" t="s">
        <v>5957</v>
      </c>
    </row>
    <row r="135159" spans="1:2">
      <c r="A135159" s="3" t="s">
        <v>263245</v>
      </c>
      <c r="B135159" s="3" t="s">
        <v>5957</v>
      </c>
    </row>
    <row r="135160" spans="1:2">
      <c r="A135160" s="3" t="s">
        <v>263246</v>
      </c>
      <c r="B135160" s="3" t="s">
        <v>5957</v>
      </c>
    </row>
    <row r="135161" spans="1:2">
      <c r="A135161" s="3" t="s">
        <v>263247</v>
      </c>
      <c r="B135161" s="3" t="s">
        <v>5957</v>
      </c>
    </row>
    <row r="135162" spans="1:2">
      <c r="A135162" s="3" t="s">
        <v>263248</v>
      </c>
      <c r="B135162" s="3" t="s">
        <v>5957</v>
      </c>
    </row>
    <row r="135163" spans="1:2">
      <c r="A135163" s="3" t="s">
        <v>263249</v>
      </c>
      <c r="B135163" s="3" t="s">
        <v>5957</v>
      </c>
    </row>
    <row r="135164" spans="1:2">
      <c r="A135164" s="3" t="s">
        <v>263250</v>
      </c>
      <c r="B135164" s="3" t="s">
        <v>5957</v>
      </c>
    </row>
    <row r="135165" spans="1:2">
      <c r="A135165" s="3" t="s">
        <v>263251</v>
      </c>
      <c r="B135165" s="3" t="s">
        <v>5957</v>
      </c>
    </row>
    <row r="135166" spans="1:2">
      <c r="A135166" s="3" t="s">
        <v>263252</v>
      </c>
      <c r="B135166" s="3" t="s">
        <v>5957</v>
      </c>
    </row>
    <row r="135167" spans="1:2">
      <c r="A135167" s="3" t="s">
        <v>263253</v>
      </c>
      <c r="B135167" s="3" t="s">
        <v>5957</v>
      </c>
    </row>
    <row r="135168" spans="1:2">
      <c r="A135168" s="3" t="s">
        <v>263254</v>
      </c>
      <c r="B135168" s="3" t="s">
        <v>5957</v>
      </c>
    </row>
    <row r="135169" spans="1:2">
      <c r="A135169" s="3" t="s">
        <v>263255</v>
      </c>
      <c r="B135169" s="3" t="s">
        <v>5957</v>
      </c>
    </row>
    <row r="135170" spans="1:2">
      <c r="A135170" s="3" t="s">
        <v>263256</v>
      </c>
      <c r="B135170" s="3" t="s">
        <v>5957</v>
      </c>
    </row>
    <row r="135171" spans="1:2">
      <c r="A135171" s="3" t="s">
        <v>263257</v>
      </c>
      <c r="B135171" s="3" t="s">
        <v>5957</v>
      </c>
    </row>
    <row r="135172" spans="1:2">
      <c r="A135172" s="3" t="s">
        <v>263258</v>
      </c>
      <c r="B135172" s="3" t="s">
        <v>5957</v>
      </c>
    </row>
    <row r="135173" spans="1:2">
      <c r="A135173" s="3" t="s">
        <v>263259</v>
      </c>
      <c r="B135173" s="3" t="s">
        <v>5971</v>
      </c>
    </row>
    <row r="135174" spans="1:2">
      <c r="A135174" s="3" t="s">
        <v>263260</v>
      </c>
      <c r="B135174" s="3" t="s">
        <v>5971</v>
      </c>
    </row>
    <row r="135175" spans="1:2">
      <c r="A135175" s="3" t="s">
        <v>263261</v>
      </c>
      <c r="B135175" s="3" t="s">
        <v>5971</v>
      </c>
    </row>
    <row r="135176" spans="1:2">
      <c r="A135176" s="3" t="s">
        <v>263262</v>
      </c>
      <c r="B135176" s="3" t="s">
        <v>5971</v>
      </c>
    </row>
    <row r="135177" spans="1:2">
      <c r="A135177" s="3" t="s">
        <v>263263</v>
      </c>
      <c r="B135177" s="3" t="s">
        <v>5971</v>
      </c>
    </row>
    <row r="135178" spans="1:2">
      <c r="A135178" s="3" t="s">
        <v>263264</v>
      </c>
      <c r="B135178" s="3" t="s">
        <v>5971</v>
      </c>
    </row>
    <row r="135179" spans="1:2">
      <c r="A135179" s="3" t="s">
        <v>263265</v>
      </c>
      <c r="B135179" s="3" t="s">
        <v>5971</v>
      </c>
    </row>
    <row r="135180" spans="1:2">
      <c r="A135180" s="3" t="s">
        <v>263266</v>
      </c>
      <c r="B135180" s="3" t="s">
        <v>5971</v>
      </c>
    </row>
    <row r="135181" spans="1:2">
      <c r="A135181" s="3" t="s">
        <v>263267</v>
      </c>
      <c r="B135181" s="3" t="s">
        <v>5971</v>
      </c>
    </row>
    <row r="135182" spans="1:2">
      <c r="A135182" s="3" t="s">
        <v>263268</v>
      </c>
      <c r="B135182" s="3" t="s">
        <v>5971</v>
      </c>
    </row>
    <row r="135183" spans="1:2">
      <c r="A135183" s="3" t="s">
        <v>263269</v>
      </c>
      <c r="B135183" s="3" t="s">
        <v>5971</v>
      </c>
    </row>
    <row r="135184" spans="1:2">
      <c r="A135184" s="3" t="s">
        <v>263270</v>
      </c>
      <c r="B135184" s="3" t="s">
        <v>5971</v>
      </c>
    </row>
    <row r="135185" spans="1:2">
      <c r="A135185" s="3" t="s">
        <v>263271</v>
      </c>
      <c r="B135185" s="3" t="s">
        <v>5971</v>
      </c>
    </row>
    <row r="135186" spans="1:2">
      <c r="A135186" s="3" t="s">
        <v>263272</v>
      </c>
      <c r="B135186" s="3" t="s">
        <v>5971</v>
      </c>
    </row>
    <row r="135187" spans="1:2">
      <c r="A135187" s="3" t="s">
        <v>263273</v>
      </c>
      <c r="B135187" s="3" t="s">
        <v>5971</v>
      </c>
    </row>
    <row r="135188" spans="1:2">
      <c r="A135188" s="3" t="s">
        <v>263274</v>
      </c>
      <c r="B135188" s="3" t="s">
        <v>5971</v>
      </c>
    </row>
    <row r="135189" spans="1:2">
      <c r="A135189" s="3" t="s">
        <v>263275</v>
      </c>
      <c r="B135189" s="3" t="s">
        <v>5971</v>
      </c>
    </row>
    <row r="135190" spans="1:2">
      <c r="A135190" s="3" t="s">
        <v>263276</v>
      </c>
      <c r="B135190" s="3" t="s">
        <v>5971</v>
      </c>
    </row>
    <row r="135191" spans="1:2">
      <c r="A135191" s="3" t="s">
        <v>263277</v>
      </c>
      <c r="B135191" s="3" t="s">
        <v>5971</v>
      </c>
    </row>
    <row r="135192" spans="1:2">
      <c r="A135192" s="3" t="s">
        <v>263278</v>
      </c>
      <c r="B135192" s="3" t="s">
        <v>5971</v>
      </c>
    </row>
    <row r="135193" spans="1:2">
      <c r="A135193" s="3" t="s">
        <v>263279</v>
      </c>
      <c r="B135193" s="3" t="s">
        <v>5971</v>
      </c>
    </row>
    <row r="135194" spans="1:2">
      <c r="A135194" s="3" t="s">
        <v>263280</v>
      </c>
      <c r="B135194" s="3" t="s">
        <v>5971</v>
      </c>
    </row>
    <row r="135195" spans="1:2">
      <c r="A135195" s="3" t="s">
        <v>263281</v>
      </c>
      <c r="B135195" s="3" t="s">
        <v>5971</v>
      </c>
    </row>
    <row r="135196" spans="1:2">
      <c r="A135196" s="3" t="s">
        <v>263282</v>
      </c>
      <c r="B135196" s="3" t="s">
        <v>5971</v>
      </c>
    </row>
    <row r="135197" spans="1:2">
      <c r="A135197" s="3" t="s">
        <v>263283</v>
      </c>
      <c r="B135197" s="3" t="s">
        <v>5971</v>
      </c>
    </row>
    <row r="135198" spans="1:2">
      <c r="A135198" s="3" t="s">
        <v>263284</v>
      </c>
      <c r="B135198" s="3" t="s">
        <v>5971</v>
      </c>
    </row>
    <row r="135199" spans="1:2">
      <c r="A135199" s="3" t="s">
        <v>263285</v>
      </c>
      <c r="B135199" s="3" t="s">
        <v>5971</v>
      </c>
    </row>
    <row r="135200" spans="1:2">
      <c r="A135200" s="3" t="s">
        <v>263286</v>
      </c>
      <c r="B135200" s="3" t="s">
        <v>5971</v>
      </c>
    </row>
    <row r="135201" spans="1:2">
      <c r="A135201" s="3" t="s">
        <v>263287</v>
      </c>
      <c r="B135201" s="3" t="s">
        <v>5971</v>
      </c>
    </row>
    <row r="135202" spans="1:2">
      <c r="A135202" s="3" t="s">
        <v>263288</v>
      </c>
      <c r="B135202" s="3" t="s">
        <v>5971</v>
      </c>
    </row>
    <row r="135203" spans="1:2">
      <c r="A135203" s="3" t="s">
        <v>263289</v>
      </c>
      <c r="B135203" s="3" t="s">
        <v>5971</v>
      </c>
    </row>
    <row r="135204" spans="1:2">
      <c r="A135204" s="3" t="s">
        <v>263290</v>
      </c>
      <c r="B135204" s="3" t="s">
        <v>5971</v>
      </c>
    </row>
    <row r="135205" spans="1:2">
      <c r="A135205" s="3" t="s">
        <v>263291</v>
      </c>
      <c r="B135205" s="3" t="s">
        <v>5971</v>
      </c>
    </row>
    <row r="135206" spans="1:2">
      <c r="A135206" s="3" t="s">
        <v>263292</v>
      </c>
      <c r="B135206" s="3" t="s">
        <v>5971</v>
      </c>
    </row>
    <row r="135207" spans="1:2">
      <c r="A135207" s="3" t="s">
        <v>263293</v>
      </c>
      <c r="B135207" s="3" t="s">
        <v>5971</v>
      </c>
    </row>
    <row r="135208" spans="1:2">
      <c r="A135208" s="3" t="s">
        <v>263294</v>
      </c>
      <c r="B135208" s="3" t="s">
        <v>5975</v>
      </c>
    </row>
    <row r="135209" spans="1:2">
      <c r="A135209" s="3" t="s">
        <v>263295</v>
      </c>
      <c r="B135209" s="3" t="s">
        <v>5975</v>
      </c>
    </row>
    <row r="135210" spans="1:2">
      <c r="A135210" s="3" t="s">
        <v>263296</v>
      </c>
      <c r="B135210" s="3" t="s">
        <v>5975</v>
      </c>
    </row>
    <row r="135211" spans="1:2">
      <c r="A135211" s="3" t="s">
        <v>263297</v>
      </c>
      <c r="B135211" s="3" t="s">
        <v>5975</v>
      </c>
    </row>
    <row r="135212" spans="1:2">
      <c r="A135212" s="3" t="s">
        <v>263298</v>
      </c>
      <c r="B135212" s="3" t="s">
        <v>5975</v>
      </c>
    </row>
    <row r="135213" spans="1:2">
      <c r="A135213" s="3" t="s">
        <v>263299</v>
      </c>
      <c r="B135213" s="3" t="s">
        <v>5975</v>
      </c>
    </row>
    <row r="135214" spans="1:2">
      <c r="A135214" s="3" t="s">
        <v>263300</v>
      </c>
      <c r="B135214" s="3" t="s">
        <v>5975</v>
      </c>
    </row>
    <row r="135215" spans="1:2">
      <c r="A135215" s="3" t="s">
        <v>263301</v>
      </c>
      <c r="B135215" s="3" t="s">
        <v>5975</v>
      </c>
    </row>
    <row r="135216" spans="1:2">
      <c r="A135216" s="3" t="s">
        <v>263302</v>
      </c>
      <c r="B135216" s="3" t="s">
        <v>5975</v>
      </c>
    </row>
    <row r="135217" spans="1:2">
      <c r="A135217" s="3" t="s">
        <v>263303</v>
      </c>
      <c r="B135217" s="3" t="s">
        <v>5975</v>
      </c>
    </row>
    <row r="135218" spans="1:2">
      <c r="A135218" s="3" t="s">
        <v>263304</v>
      </c>
      <c r="B135218" s="3" t="s">
        <v>5975</v>
      </c>
    </row>
    <row r="135219" spans="1:2">
      <c r="A135219" s="3" t="s">
        <v>263305</v>
      </c>
      <c r="B135219" s="3" t="s">
        <v>5975</v>
      </c>
    </row>
    <row r="135220" spans="1:2">
      <c r="A135220" s="3" t="s">
        <v>263306</v>
      </c>
      <c r="B135220" s="3" t="s">
        <v>5975</v>
      </c>
    </row>
    <row r="135221" spans="1:2">
      <c r="A135221" s="3" t="s">
        <v>263307</v>
      </c>
      <c r="B135221" s="3" t="s">
        <v>5975</v>
      </c>
    </row>
    <row r="135222" spans="1:2">
      <c r="A135222" s="3" t="s">
        <v>263308</v>
      </c>
      <c r="B135222" s="3" t="s">
        <v>5975</v>
      </c>
    </row>
    <row r="135223" spans="1:2">
      <c r="A135223" s="3" t="s">
        <v>263309</v>
      </c>
      <c r="B135223" s="3" t="s">
        <v>5975</v>
      </c>
    </row>
    <row r="135224" spans="1:2">
      <c r="A135224" s="3" t="s">
        <v>263310</v>
      </c>
      <c r="B135224" s="3" t="s">
        <v>5975</v>
      </c>
    </row>
    <row r="135225" spans="1:2">
      <c r="A135225" s="3" t="s">
        <v>263311</v>
      </c>
      <c r="B135225" s="3" t="s">
        <v>5975</v>
      </c>
    </row>
    <row r="135226" spans="1:2">
      <c r="A135226" s="3" t="s">
        <v>263312</v>
      </c>
      <c r="B135226" s="3" t="s">
        <v>5975</v>
      </c>
    </row>
    <row r="135227" spans="1:2">
      <c r="A135227" s="3" t="s">
        <v>263313</v>
      </c>
      <c r="B135227" s="3" t="s">
        <v>5975</v>
      </c>
    </row>
    <row r="135228" spans="1:2">
      <c r="A135228" s="3" t="s">
        <v>263314</v>
      </c>
      <c r="B135228" s="3" t="s">
        <v>5975</v>
      </c>
    </row>
    <row r="135229" spans="1:2">
      <c r="A135229" s="3" t="s">
        <v>263315</v>
      </c>
      <c r="B135229" s="3" t="s">
        <v>5975</v>
      </c>
    </row>
    <row r="135230" spans="1:2">
      <c r="A135230" s="3" t="s">
        <v>263316</v>
      </c>
      <c r="B135230" s="3" t="s">
        <v>5975</v>
      </c>
    </row>
    <row r="135231" spans="1:2">
      <c r="A135231" s="3" t="s">
        <v>263317</v>
      </c>
      <c r="B135231" s="3" t="s">
        <v>5975</v>
      </c>
    </row>
    <row r="135232" spans="1:2">
      <c r="A135232" s="3" t="s">
        <v>263318</v>
      </c>
      <c r="B135232" s="3" t="s">
        <v>5915</v>
      </c>
    </row>
    <row r="135233" spans="1:2">
      <c r="A135233" s="3" t="s">
        <v>263319</v>
      </c>
      <c r="B135233" s="3" t="s">
        <v>5915</v>
      </c>
    </row>
    <row r="135234" spans="1:2">
      <c r="A135234" s="3" t="s">
        <v>263320</v>
      </c>
      <c r="B135234" s="3" t="s">
        <v>5915</v>
      </c>
    </row>
    <row r="135235" spans="1:2">
      <c r="A135235" s="3" t="s">
        <v>263321</v>
      </c>
      <c r="B135235" s="3" t="s">
        <v>5915</v>
      </c>
    </row>
    <row r="135236" spans="1:2">
      <c r="A135236" s="3" t="s">
        <v>263322</v>
      </c>
      <c r="B135236" s="3" t="s">
        <v>5915</v>
      </c>
    </row>
    <row r="135237" spans="1:2">
      <c r="A135237" s="3" t="s">
        <v>263323</v>
      </c>
      <c r="B135237" s="3" t="s">
        <v>5915</v>
      </c>
    </row>
    <row r="135238" spans="1:2">
      <c r="A135238" s="3" t="s">
        <v>263324</v>
      </c>
      <c r="B135238" s="3" t="s">
        <v>5915</v>
      </c>
    </row>
    <row r="135239" spans="1:2">
      <c r="A135239" s="3" t="s">
        <v>263325</v>
      </c>
      <c r="B135239" s="3" t="s">
        <v>5915</v>
      </c>
    </row>
    <row r="135240" spans="1:2">
      <c r="A135240" s="3" t="s">
        <v>263326</v>
      </c>
      <c r="B135240" s="3" t="s">
        <v>5915</v>
      </c>
    </row>
    <row r="135241" spans="1:2">
      <c r="A135241" s="3" t="s">
        <v>263327</v>
      </c>
      <c r="B135241" s="3" t="s">
        <v>5915</v>
      </c>
    </row>
    <row r="135242" spans="1:2">
      <c r="A135242" s="3" t="s">
        <v>263328</v>
      </c>
      <c r="B135242" s="3" t="s">
        <v>5915</v>
      </c>
    </row>
    <row r="135243" spans="1:2">
      <c r="A135243" s="3" t="s">
        <v>263329</v>
      </c>
      <c r="B135243" s="3" t="s">
        <v>5915</v>
      </c>
    </row>
    <row r="135244" spans="1:2">
      <c r="A135244" s="3" t="s">
        <v>263330</v>
      </c>
      <c r="B135244" s="3" t="s">
        <v>5915</v>
      </c>
    </row>
    <row r="135245" spans="1:2">
      <c r="A135245" s="3" t="s">
        <v>263331</v>
      </c>
      <c r="B135245" s="3" t="s">
        <v>5915</v>
      </c>
    </row>
    <row r="135246" spans="1:2">
      <c r="A135246" s="3" t="s">
        <v>263332</v>
      </c>
      <c r="B135246" s="3" t="s">
        <v>5915</v>
      </c>
    </row>
    <row r="135247" spans="1:2">
      <c r="A135247" s="3" t="s">
        <v>263333</v>
      </c>
      <c r="B135247" s="3" t="s">
        <v>5915</v>
      </c>
    </row>
    <row r="135248" spans="1:2">
      <c r="A135248" s="3" t="s">
        <v>263334</v>
      </c>
      <c r="B135248" s="3" t="s">
        <v>5915</v>
      </c>
    </row>
    <row r="135249" spans="1:2">
      <c r="A135249" s="3" t="s">
        <v>263335</v>
      </c>
      <c r="B135249" s="3" t="s">
        <v>5915</v>
      </c>
    </row>
    <row r="135250" spans="1:2">
      <c r="A135250" s="3" t="s">
        <v>263336</v>
      </c>
      <c r="B135250" s="3" t="s">
        <v>5915</v>
      </c>
    </row>
    <row r="135251" spans="1:2">
      <c r="A135251" s="3" t="s">
        <v>263337</v>
      </c>
      <c r="B135251" s="3" t="s">
        <v>5915</v>
      </c>
    </row>
    <row r="135252" spans="1:2">
      <c r="A135252" s="3" t="s">
        <v>263338</v>
      </c>
      <c r="B135252" s="3" t="s">
        <v>5915</v>
      </c>
    </row>
    <row r="135253" spans="1:2">
      <c r="A135253" s="3" t="s">
        <v>263339</v>
      </c>
      <c r="B135253" s="3" t="s">
        <v>5915</v>
      </c>
    </row>
    <row r="135254" spans="1:2">
      <c r="A135254" s="3" t="s">
        <v>263340</v>
      </c>
      <c r="B135254" s="3" t="s">
        <v>5915</v>
      </c>
    </row>
    <row r="135255" spans="1:2">
      <c r="A135255" s="3" t="s">
        <v>263341</v>
      </c>
      <c r="B135255" s="3" t="s">
        <v>5915</v>
      </c>
    </row>
    <row r="135256" spans="1:2">
      <c r="A135256" s="3" t="s">
        <v>263342</v>
      </c>
      <c r="B135256" s="3" t="s">
        <v>5915</v>
      </c>
    </row>
    <row r="135257" spans="1:2">
      <c r="A135257" s="3" t="s">
        <v>263343</v>
      </c>
      <c r="B135257" s="3" t="s">
        <v>5915</v>
      </c>
    </row>
    <row r="135258" spans="1:2">
      <c r="A135258" s="3" t="s">
        <v>263344</v>
      </c>
      <c r="B135258" s="3" t="s">
        <v>5915</v>
      </c>
    </row>
    <row r="135259" spans="1:2">
      <c r="A135259" s="3" t="s">
        <v>263345</v>
      </c>
      <c r="B135259" s="3" t="s">
        <v>5915</v>
      </c>
    </row>
    <row r="135260" spans="1:2">
      <c r="A135260" s="3" t="s">
        <v>263346</v>
      </c>
      <c r="B135260" s="3" t="s">
        <v>5915</v>
      </c>
    </row>
    <row r="135261" spans="1:2">
      <c r="A135261" s="3" t="s">
        <v>263347</v>
      </c>
      <c r="B135261" s="3" t="s">
        <v>5915</v>
      </c>
    </row>
    <row r="135262" spans="1:2">
      <c r="A135262" s="3" t="s">
        <v>263348</v>
      </c>
      <c r="B135262" s="3" t="s">
        <v>5915</v>
      </c>
    </row>
    <row r="135263" spans="1:2">
      <c r="A135263" s="3" t="s">
        <v>263349</v>
      </c>
      <c r="B135263" s="3" t="s">
        <v>5915</v>
      </c>
    </row>
    <row r="135264" spans="1:2">
      <c r="A135264" s="3" t="s">
        <v>263350</v>
      </c>
      <c r="B135264" s="3" t="s">
        <v>5915</v>
      </c>
    </row>
    <row r="135265" spans="1:2">
      <c r="A135265" s="3" t="s">
        <v>263351</v>
      </c>
      <c r="B135265" s="3" t="s">
        <v>5915</v>
      </c>
    </row>
    <row r="135266" spans="1:2">
      <c r="A135266" s="3" t="s">
        <v>263352</v>
      </c>
      <c r="B135266" s="3" t="s">
        <v>5915</v>
      </c>
    </row>
    <row r="135267" spans="1:2">
      <c r="A135267" s="3" t="s">
        <v>263353</v>
      </c>
      <c r="B135267" s="3" t="s">
        <v>5915</v>
      </c>
    </row>
    <row r="135268" spans="1:2">
      <c r="A135268" s="3" t="s">
        <v>263354</v>
      </c>
      <c r="B135268" s="3" t="s">
        <v>5915</v>
      </c>
    </row>
    <row r="135269" spans="1:2">
      <c r="A135269" s="3" t="s">
        <v>263355</v>
      </c>
      <c r="B135269" s="3" t="s">
        <v>5915</v>
      </c>
    </row>
    <row r="135270" spans="1:2">
      <c r="A135270" s="3" t="s">
        <v>263356</v>
      </c>
      <c r="B135270" s="3" t="s">
        <v>5915</v>
      </c>
    </row>
    <row r="135271" spans="1:2">
      <c r="A135271" s="3" t="s">
        <v>263357</v>
      </c>
      <c r="B135271" s="3" t="s">
        <v>5915</v>
      </c>
    </row>
    <row r="135272" spans="1:2">
      <c r="A135272" s="3" t="s">
        <v>263358</v>
      </c>
      <c r="B135272" s="3" t="s">
        <v>5915</v>
      </c>
    </row>
    <row r="135273" spans="1:2">
      <c r="A135273" s="3" t="s">
        <v>263359</v>
      </c>
      <c r="B135273" s="3" t="s">
        <v>6042</v>
      </c>
    </row>
    <row r="135274" spans="1:2">
      <c r="A135274" s="3" t="s">
        <v>263360</v>
      </c>
      <c r="B135274" s="3" t="s">
        <v>6042</v>
      </c>
    </row>
    <row r="135275" spans="1:2">
      <c r="A135275" s="3" t="s">
        <v>263361</v>
      </c>
      <c r="B135275" s="3" t="s">
        <v>6042</v>
      </c>
    </row>
    <row r="135276" spans="1:2">
      <c r="A135276" s="3" t="s">
        <v>263362</v>
      </c>
      <c r="B135276" s="3" t="s">
        <v>6042</v>
      </c>
    </row>
    <row r="135277" spans="1:2">
      <c r="A135277" s="3" t="s">
        <v>263363</v>
      </c>
      <c r="B135277" s="3" t="s">
        <v>6042</v>
      </c>
    </row>
    <row r="135278" spans="1:2">
      <c r="A135278" s="3" t="s">
        <v>263364</v>
      </c>
      <c r="B135278" s="3" t="s">
        <v>6042</v>
      </c>
    </row>
    <row r="135279" spans="1:2">
      <c r="A135279" s="3" t="s">
        <v>263365</v>
      </c>
      <c r="B135279" s="3" t="s">
        <v>6042</v>
      </c>
    </row>
    <row r="135280" spans="1:2">
      <c r="A135280" s="3" t="s">
        <v>263366</v>
      </c>
      <c r="B135280" s="3" t="s">
        <v>6042</v>
      </c>
    </row>
    <row r="135281" spans="1:2">
      <c r="A135281" s="3" t="s">
        <v>263367</v>
      </c>
      <c r="B135281" s="3" t="s">
        <v>6042</v>
      </c>
    </row>
    <row r="135282" spans="1:2">
      <c r="A135282" s="3" t="s">
        <v>263368</v>
      </c>
      <c r="B135282" s="3" t="s">
        <v>6042</v>
      </c>
    </row>
    <row r="135283" spans="1:2">
      <c r="A135283" s="3" t="s">
        <v>263369</v>
      </c>
      <c r="B135283" s="3" t="s">
        <v>6042</v>
      </c>
    </row>
    <row r="135284" spans="1:2">
      <c r="A135284" s="3" t="s">
        <v>263370</v>
      </c>
      <c r="B135284" s="3" t="s">
        <v>6042</v>
      </c>
    </row>
    <row r="135285" spans="1:2">
      <c r="A135285" s="3" t="s">
        <v>263371</v>
      </c>
      <c r="B135285" s="3" t="s">
        <v>6042</v>
      </c>
    </row>
    <row r="135286" spans="1:2">
      <c r="A135286" s="3" t="s">
        <v>263372</v>
      </c>
      <c r="B135286" s="3" t="s">
        <v>6042</v>
      </c>
    </row>
    <row r="135287" spans="1:2">
      <c r="A135287" s="3" t="s">
        <v>263373</v>
      </c>
      <c r="B135287" s="3" t="s">
        <v>6042</v>
      </c>
    </row>
    <row r="135288" spans="1:2">
      <c r="A135288" s="3" t="s">
        <v>263374</v>
      </c>
      <c r="B135288" s="3" t="s">
        <v>6042</v>
      </c>
    </row>
    <row r="135289" spans="1:2">
      <c r="A135289" s="3" t="s">
        <v>263375</v>
      </c>
      <c r="B135289" s="3" t="s">
        <v>6042</v>
      </c>
    </row>
    <row r="135290" spans="1:2">
      <c r="A135290" s="3" t="s">
        <v>263376</v>
      </c>
      <c r="B135290" s="3" t="s">
        <v>6042</v>
      </c>
    </row>
    <row r="135291" spans="1:2">
      <c r="A135291" s="3" t="s">
        <v>263377</v>
      </c>
      <c r="B135291" s="3" t="s">
        <v>6021</v>
      </c>
    </row>
    <row r="135292" spans="1:2">
      <c r="A135292" s="3" t="s">
        <v>263378</v>
      </c>
      <c r="B135292" s="3" t="s">
        <v>6021</v>
      </c>
    </row>
    <row r="135293" spans="1:2">
      <c r="A135293" s="3" t="s">
        <v>263379</v>
      </c>
      <c r="B135293" s="3" t="s">
        <v>6021</v>
      </c>
    </row>
    <row r="135294" spans="1:2">
      <c r="A135294" s="3" t="s">
        <v>263380</v>
      </c>
      <c r="B135294" s="3" t="s">
        <v>6021</v>
      </c>
    </row>
    <row r="135295" spans="1:2">
      <c r="A135295" s="3" t="s">
        <v>263381</v>
      </c>
      <c r="B135295" s="3" t="s">
        <v>6021</v>
      </c>
    </row>
    <row r="135296" spans="1:2">
      <c r="A135296" s="3" t="s">
        <v>263382</v>
      </c>
      <c r="B135296" s="3" t="s">
        <v>6021</v>
      </c>
    </row>
    <row r="135297" spans="1:2">
      <c r="A135297" s="3" t="s">
        <v>263383</v>
      </c>
      <c r="B135297" s="3" t="s">
        <v>6021</v>
      </c>
    </row>
    <row r="135298" spans="1:2">
      <c r="A135298" s="3" t="s">
        <v>263384</v>
      </c>
      <c r="B135298" s="3" t="s">
        <v>6021</v>
      </c>
    </row>
    <row r="135299" spans="1:2">
      <c r="A135299" s="3" t="s">
        <v>263385</v>
      </c>
      <c r="B135299" s="3" t="s">
        <v>6014</v>
      </c>
    </row>
    <row r="135300" spans="1:2">
      <c r="A135300" s="3" t="s">
        <v>263386</v>
      </c>
      <c r="B135300" s="3" t="s">
        <v>6014</v>
      </c>
    </row>
    <row r="135301" spans="1:2">
      <c r="A135301" s="3" t="s">
        <v>263387</v>
      </c>
      <c r="B135301" s="3" t="s">
        <v>6014</v>
      </c>
    </row>
    <row r="135302" spans="1:2">
      <c r="A135302" s="3" t="s">
        <v>263388</v>
      </c>
      <c r="B135302" s="3" t="s">
        <v>6014</v>
      </c>
    </row>
    <row r="135303" spans="1:2">
      <c r="A135303" s="3" t="s">
        <v>263389</v>
      </c>
      <c r="B135303" s="3" t="s">
        <v>6014</v>
      </c>
    </row>
    <row r="135304" spans="1:2">
      <c r="A135304" s="3" t="s">
        <v>263390</v>
      </c>
      <c r="B135304" s="3" t="s">
        <v>6014</v>
      </c>
    </row>
    <row r="135305" spans="1:2">
      <c r="A135305" s="3" t="s">
        <v>263391</v>
      </c>
      <c r="B135305" s="3" t="s">
        <v>6014</v>
      </c>
    </row>
    <row r="135306" spans="1:2">
      <c r="A135306" s="3" t="s">
        <v>263392</v>
      </c>
      <c r="B135306" s="3" t="s">
        <v>6014</v>
      </c>
    </row>
    <row r="135307" spans="1:2">
      <c r="A135307" s="3" t="s">
        <v>263393</v>
      </c>
      <c r="B135307" s="3" t="s">
        <v>6014</v>
      </c>
    </row>
    <row r="135308" spans="1:2">
      <c r="A135308" s="3" t="s">
        <v>263394</v>
      </c>
      <c r="B135308" s="3" t="s">
        <v>6014</v>
      </c>
    </row>
    <row r="135309" spans="1:2">
      <c r="A135309" s="3" t="s">
        <v>263395</v>
      </c>
      <c r="B135309" s="3" t="s">
        <v>6014</v>
      </c>
    </row>
    <row r="135310" spans="1:2">
      <c r="A135310" s="3" t="s">
        <v>263396</v>
      </c>
      <c r="B135310" s="3" t="s">
        <v>6014</v>
      </c>
    </row>
    <row r="135311" spans="1:2">
      <c r="A135311" s="3" t="s">
        <v>263397</v>
      </c>
      <c r="B135311" s="3" t="s">
        <v>6014</v>
      </c>
    </row>
    <row r="135312" spans="1:2">
      <c r="A135312" s="3" t="s">
        <v>263398</v>
      </c>
      <c r="B135312" s="3" t="s">
        <v>6014</v>
      </c>
    </row>
    <row r="135313" spans="1:2">
      <c r="A135313" s="3" t="s">
        <v>263399</v>
      </c>
      <c r="B135313" s="3" t="s">
        <v>6014</v>
      </c>
    </row>
    <row r="135314" spans="1:2">
      <c r="A135314" s="3" t="s">
        <v>263400</v>
      </c>
      <c r="B135314" s="3" t="s">
        <v>6014</v>
      </c>
    </row>
    <row r="135315" spans="1:2">
      <c r="A135315" s="3" t="s">
        <v>263401</v>
      </c>
      <c r="B135315" s="3" t="s">
        <v>1320</v>
      </c>
    </row>
    <row r="135316" spans="1:2">
      <c r="A135316" s="3" t="s">
        <v>263402</v>
      </c>
      <c r="B135316" s="3" t="s">
        <v>1320</v>
      </c>
    </row>
    <row r="135317" spans="1:2">
      <c r="A135317" s="3" t="s">
        <v>263403</v>
      </c>
      <c r="B135317" s="3" t="s">
        <v>1320</v>
      </c>
    </row>
    <row r="135318" spans="1:2">
      <c r="A135318" s="3" t="s">
        <v>263404</v>
      </c>
      <c r="B135318" s="3" t="s">
        <v>1320</v>
      </c>
    </row>
    <row r="135319" spans="1:2">
      <c r="A135319" s="3" t="s">
        <v>263405</v>
      </c>
      <c r="B135319" s="3" t="s">
        <v>1320</v>
      </c>
    </row>
    <row r="135320" spans="1:2">
      <c r="A135320" s="3" t="s">
        <v>263406</v>
      </c>
      <c r="B135320" s="3" t="s">
        <v>1320</v>
      </c>
    </row>
    <row r="135321" spans="1:2">
      <c r="A135321" s="3" t="s">
        <v>263407</v>
      </c>
      <c r="B135321" s="3" t="s">
        <v>1320</v>
      </c>
    </row>
    <row r="135322" spans="1:2">
      <c r="A135322" s="3" t="s">
        <v>263408</v>
      </c>
      <c r="B135322" s="3" t="s">
        <v>1320</v>
      </c>
    </row>
    <row r="135323" spans="1:2">
      <c r="A135323" s="3" t="s">
        <v>263409</v>
      </c>
      <c r="B135323" s="3" t="s">
        <v>1320</v>
      </c>
    </row>
    <row r="135324" spans="1:2">
      <c r="A135324" s="3" t="s">
        <v>263410</v>
      </c>
      <c r="B135324" s="3" t="s">
        <v>17106</v>
      </c>
    </row>
    <row r="135325" spans="1:2">
      <c r="A135325" s="3" t="s">
        <v>263411</v>
      </c>
      <c r="B135325" s="3" t="s">
        <v>17106</v>
      </c>
    </row>
    <row r="135326" spans="1:2">
      <c r="A135326" s="3" t="s">
        <v>263412</v>
      </c>
      <c r="B135326" s="3" t="s">
        <v>14242</v>
      </c>
    </row>
    <row r="135327" spans="1:2">
      <c r="A135327" s="3" t="s">
        <v>263413</v>
      </c>
      <c r="B135327" s="3" t="s">
        <v>6293</v>
      </c>
    </row>
    <row r="135328" hidden="1" spans="1:2">
      <c r="A135328" s="3" t="s">
        <v>263414</v>
      </c>
      <c r="B135328" s="3" t="s">
        <v>120624</v>
      </c>
    </row>
    <row r="135329" spans="1:2">
      <c r="A135329" s="3" t="s">
        <v>263415</v>
      </c>
      <c r="B135329" s="3" t="s">
        <v>6131</v>
      </c>
    </row>
    <row r="135330" spans="1:2">
      <c r="A135330" s="3" t="s">
        <v>263416</v>
      </c>
      <c r="B135330" s="3" t="s">
        <v>6131</v>
      </c>
    </row>
    <row r="135331" spans="1:2">
      <c r="A135331" s="3" t="s">
        <v>263417</v>
      </c>
      <c r="B135331" s="3" t="s">
        <v>6131</v>
      </c>
    </row>
    <row r="135332" spans="1:2">
      <c r="A135332" s="3" t="s">
        <v>263418</v>
      </c>
      <c r="B135332" s="3" t="s">
        <v>6131</v>
      </c>
    </row>
    <row r="135333" spans="1:2">
      <c r="A135333" s="3" t="s">
        <v>263419</v>
      </c>
      <c r="B135333" s="3" t="s">
        <v>6131</v>
      </c>
    </row>
    <row r="135334" spans="1:2">
      <c r="A135334" s="3" t="s">
        <v>263420</v>
      </c>
      <c r="B135334" s="3" t="s">
        <v>6131</v>
      </c>
    </row>
    <row r="135335" spans="1:2">
      <c r="A135335" s="3" t="s">
        <v>263421</v>
      </c>
      <c r="B135335" s="3" t="s">
        <v>6131</v>
      </c>
    </row>
    <row r="135336" spans="1:2">
      <c r="A135336" s="3" t="s">
        <v>263422</v>
      </c>
      <c r="B135336" s="3" t="s">
        <v>6131</v>
      </c>
    </row>
    <row r="135337" spans="1:2">
      <c r="A135337" s="3" t="s">
        <v>263423</v>
      </c>
      <c r="B135337" s="3" t="s">
        <v>6131</v>
      </c>
    </row>
    <row r="135338" spans="1:2">
      <c r="A135338" s="3" t="s">
        <v>263424</v>
      </c>
      <c r="B135338" s="3" t="s">
        <v>6131</v>
      </c>
    </row>
    <row r="135339" spans="1:2">
      <c r="A135339" s="3" t="s">
        <v>263425</v>
      </c>
      <c r="B135339" s="3" t="s">
        <v>6131</v>
      </c>
    </row>
    <row r="135340" spans="1:2">
      <c r="A135340" s="3" t="s">
        <v>263426</v>
      </c>
      <c r="B135340" s="3" t="s">
        <v>6131</v>
      </c>
    </row>
    <row r="135341" spans="1:2">
      <c r="A135341" s="3" t="s">
        <v>263427</v>
      </c>
      <c r="B135341" s="3" t="s">
        <v>6131</v>
      </c>
    </row>
    <row r="135342" spans="1:2">
      <c r="A135342" s="3" t="s">
        <v>263428</v>
      </c>
      <c r="B135342" s="3" t="s">
        <v>6131</v>
      </c>
    </row>
    <row r="135343" spans="1:2">
      <c r="A135343" s="3" t="s">
        <v>263429</v>
      </c>
      <c r="B135343" s="3" t="s">
        <v>6131</v>
      </c>
    </row>
    <row r="135344" spans="1:2">
      <c r="A135344" s="3" t="s">
        <v>263430</v>
      </c>
      <c r="B135344" s="3" t="s">
        <v>6131</v>
      </c>
    </row>
    <row r="135345" spans="1:2">
      <c r="A135345" s="3" t="s">
        <v>263431</v>
      </c>
      <c r="B135345" s="3" t="s">
        <v>6131</v>
      </c>
    </row>
    <row r="135346" spans="1:2">
      <c r="A135346" s="3" t="s">
        <v>263432</v>
      </c>
      <c r="B135346" s="3" t="s">
        <v>6131</v>
      </c>
    </row>
    <row r="135347" spans="1:2">
      <c r="A135347" s="3" t="s">
        <v>263433</v>
      </c>
      <c r="B135347" s="3" t="s">
        <v>6131</v>
      </c>
    </row>
    <row r="135348" spans="1:2">
      <c r="A135348" s="3" t="s">
        <v>263434</v>
      </c>
      <c r="B135348" s="3" t="s">
        <v>6131</v>
      </c>
    </row>
    <row r="135349" spans="1:2">
      <c r="A135349" s="3" t="s">
        <v>263435</v>
      </c>
      <c r="B135349" s="3" t="s">
        <v>6131</v>
      </c>
    </row>
    <row r="135350" spans="1:2">
      <c r="A135350" s="3" t="s">
        <v>263436</v>
      </c>
      <c r="B135350" s="3" t="s">
        <v>6131</v>
      </c>
    </row>
    <row r="135351" spans="1:2">
      <c r="A135351" s="3" t="s">
        <v>263437</v>
      </c>
      <c r="B135351" s="3" t="s">
        <v>6131</v>
      </c>
    </row>
    <row r="135352" spans="1:2">
      <c r="A135352" s="3" t="s">
        <v>263438</v>
      </c>
      <c r="B135352" s="3" t="s">
        <v>6131</v>
      </c>
    </row>
    <row r="135353" spans="1:2">
      <c r="A135353" s="3" t="s">
        <v>263439</v>
      </c>
      <c r="B135353" s="3" t="s">
        <v>6131</v>
      </c>
    </row>
    <row r="135354" spans="1:2">
      <c r="A135354" s="3" t="s">
        <v>263440</v>
      </c>
      <c r="B135354" s="3" t="s">
        <v>6131</v>
      </c>
    </row>
    <row r="135355" spans="1:2">
      <c r="A135355" s="3" t="s">
        <v>263441</v>
      </c>
      <c r="B135355" s="3" t="s">
        <v>6131</v>
      </c>
    </row>
    <row r="135356" spans="1:2">
      <c r="A135356" s="3" t="s">
        <v>263442</v>
      </c>
      <c r="B135356" s="3" t="s">
        <v>6131</v>
      </c>
    </row>
    <row r="135357" spans="1:2">
      <c r="A135357" s="3" t="s">
        <v>263443</v>
      </c>
      <c r="B135357" s="3" t="s">
        <v>6131</v>
      </c>
    </row>
    <row r="135358" spans="1:2">
      <c r="A135358" s="3" t="s">
        <v>263444</v>
      </c>
      <c r="B135358" s="3" t="s">
        <v>6131</v>
      </c>
    </row>
    <row r="135359" spans="1:2">
      <c r="A135359" s="3" t="s">
        <v>263445</v>
      </c>
      <c r="B135359" s="3" t="s">
        <v>6131</v>
      </c>
    </row>
    <row r="135360" spans="1:2">
      <c r="A135360" s="3" t="s">
        <v>263446</v>
      </c>
      <c r="B135360" s="3" t="s">
        <v>6131</v>
      </c>
    </row>
    <row r="135361" spans="1:2">
      <c r="A135361" s="3" t="s">
        <v>263447</v>
      </c>
      <c r="B135361" s="3" t="s">
        <v>36787</v>
      </c>
    </row>
    <row r="135362" spans="1:2">
      <c r="A135362" s="3" t="s">
        <v>263448</v>
      </c>
      <c r="B135362" s="3" t="s">
        <v>6596</v>
      </c>
    </row>
    <row r="135363" spans="1:2">
      <c r="A135363" s="3" t="s">
        <v>263449</v>
      </c>
      <c r="B135363" s="3" t="s">
        <v>6596</v>
      </c>
    </row>
    <row r="135364" spans="1:2">
      <c r="A135364" s="3" t="s">
        <v>263450</v>
      </c>
      <c r="B135364" s="3" t="s">
        <v>6596</v>
      </c>
    </row>
    <row r="135365" spans="1:2">
      <c r="A135365" s="3" t="s">
        <v>263451</v>
      </c>
      <c r="B135365" s="3" t="s">
        <v>6596</v>
      </c>
    </row>
    <row r="135366" spans="1:2">
      <c r="A135366" s="3" t="s">
        <v>263452</v>
      </c>
      <c r="B135366" s="3" t="s">
        <v>6596</v>
      </c>
    </row>
    <row r="135367" spans="1:2">
      <c r="A135367" s="3" t="s">
        <v>263453</v>
      </c>
      <c r="B135367" s="3" t="s">
        <v>6133</v>
      </c>
    </row>
    <row r="135368" spans="1:2">
      <c r="A135368" s="3" t="s">
        <v>263454</v>
      </c>
      <c r="B135368" s="3" t="s">
        <v>6133</v>
      </c>
    </row>
    <row r="135369" spans="1:2">
      <c r="A135369" s="3" t="s">
        <v>263455</v>
      </c>
      <c r="B135369" s="3" t="s">
        <v>6264</v>
      </c>
    </row>
    <row r="135370" spans="1:2">
      <c r="A135370" s="3" t="s">
        <v>263456</v>
      </c>
      <c r="B135370" s="3" t="s">
        <v>6264</v>
      </c>
    </row>
    <row r="135371" spans="1:2">
      <c r="A135371" s="3" t="s">
        <v>263457</v>
      </c>
      <c r="B135371" s="3" t="s">
        <v>6695</v>
      </c>
    </row>
    <row r="135372" spans="1:2">
      <c r="A135372" s="3" t="s">
        <v>263458</v>
      </c>
      <c r="B135372" s="3" t="s">
        <v>6695</v>
      </c>
    </row>
    <row r="135373" spans="1:2">
      <c r="A135373" s="3" t="s">
        <v>263459</v>
      </c>
      <c r="B135373" s="3" t="s">
        <v>6695</v>
      </c>
    </row>
    <row r="135374" spans="1:2">
      <c r="A135374" s="3" t="s">
        <v>263460</v>
      </c>
      <c r="B135374" s="3" t="s">
        <v>7087</v>
      </c>
    </row>
    <row r="135375" spans="1:2">
      <c r="A135375" s="3" t="s">
        <v>263461</v>
      </c>
      <c r="B135375" s="3" t="s">
        <v>7087</v>
      </c>
    </row>
    <row r="135376" spans="1:2">
      <c r="A135376" s="3" t="s">
        <v>263462</v>
      </c>
      <c r="B135376" s="3" t="s">
        <v>6821</v>
      </c>
    </row>
    <row r="135377" spans="1:2">
      <c r="A135377" s="3" t="s">
        <v>263463</v>
      </c>
      <c r="B135377" s="3" t="s">
        <v>7087</v>
      </c>
    </row>
    <row r="135378" spans="1:2">
      <c r="A135378" s="3" t="s">
        <v>263464</v>
      </c>
      <c r="B135378" s="3" t="s">
        <v>6821</v>
      </c>
    </row>
    <row r="135379" spans="1:2">
      <c r="A135379" s="3" t="s">
        <v>263465</v>
      </c>
      <c r="B135379" s="3" t="s">
        <v>2888</v>
      </c>
    </row>
    <row r="135380" spans="1:2">
      <c r="A135380" s="3" t="s">
        <v>263466</v>
      </c>
      <c r="B135380" s="3" t="s">
        <v>6422</v>
      </c>
    </row>
    <row r="135381" spans="1:2">
      <c r="A135381" s="3" t="s">
        <v>263467</v>
      </c>
      <c r="B135381" s="3" t="s">
        <v>2888</v>
      </c>
    </row>
    <row r="135382" spans="1:2">
      <c r="A135382" s="3" t="s">
        <v>263468</v>
      </c>
      <c r="B135382" s="3" t="s">
        <v>6422</v>
      </c>
    </row>
    <row r="135383" spans="1:2">
      <c r="A135383" s="3" t="s">
        <v>263469</v>
      </c>
      <c r="B135383" s="3" t="s">
        <v>7499</v>
      </c>
    </row>
    <row r="135384" spans="1:2">
      <c r="A135384" s="3" t="s">
        <v>263470</v>
      </c>
      <c r="B135384" s="3" t="s">
        <v>6422</v>
      </c>
    </row>
    <row r="135385" spans="1:2">
      <c r="A135385" s="3" t="s">
        <v>263471</v>
      </c>
      <c r="B135385" s="3" t="s">
        <v>6422</v>
      </c>
    </row>
    <row r="135386" spans="1:2">
      <c r="A135386" s="3" t="s">
        <v>263472</v>
      </c>
      <c r="B135386" s="3" t="s">
        <v>6422</v>
      </c>
    </row>
    <row r="135387" spans="1:2">
      <c r="A135387" s="3" t="s">
        <v>263473</v>
      </c>
      <c r="B135387" s="3" t="s">
        <v>6422</v>
      </c>
    </row>
    <row r="135388" spans="1:2">
      <c r="A135388" s="3" t="s">
        <v>263474</v>
      </c>
      <c r="B135388" s="3" t="s">
        <v>6422</v>
      </c>
    </row>
    <row r="135389" spans="1:2">
      <c r="A135389" s="3" t="s">
        <v>263475</v>
      </c>
      <c r="B135389" s="3" t="s">
        <v>6422</v>
      </c>
    </row>
    <row r="135390" spans="1:2">
      <c r="A135390" s="3" t="s">
        <v>263476</v>
      </c>
      <c r="B135390" s="3" t="s">
        <v>6422</v>
      </c>
    </row>
    <row r="135391" spans="1:2">
      <c r="A135391" s="3" t="s">
        <v>263477</v>
      </c>
      <c r="B135391" s="3" t="s">
        <v>6422</v>
      </c>
    </row>
    <row r="135392" spans="1:2">
      <c r="A135392" s="3" t="s">
        <v>263478</v>
      </c>
      <c r="B135392" s="3" t="s">
        <v>7499</v>
      </c>
    </row>
    <row r="135393" spans="1:2">
      <c r="A135393" s="3" t="s">
        <v>263479</v>
      </c>
      <c r="B135393" s="3" t="s">
        <v>7499</v>
      </c>
    </row>
    <row r="135394" spans="1:2">
      <c r="A135394" s="3" t="s">
        <v>263480</v>
      </c>
      <c r="B135394" s="3" t="s">
        <v>6422</v>
      </c>
    </row>
    <row r="135395" spans="1:2">
      <c r="A135395" s="3" t="s">
        <v>263481</v>
      </c>
      <c r="B135395" s="3" t="s">
        <v>6538</v>
      </c>
    </row>
    <row r="135396" spans="1:2">
      <c r="A135396" s="3" t="s">
        <v>263482</v>
      </c>
      <c r="B135396" s="3" t="s">
        <v>6754</v>
      </c>
    </row>
    <row r="135397" spans="1:2">
      <c r="A135397" s="3" t="s">
        <v>263483</v>
      </c>
      <c r="B135397" s="3" t="s">
        <v>6754</v>
      </c>
    </row>
    <row r="135398" spans="1:2">
      <c r="A135398" s="3" t="s">
        <v>263484</v>
      </c>
      <c r="B135398" s="3" t="s">
        <v>6754</v>
      </c>
    </row>
    <row r="135399" spans="1:2">
      <c r="A135399" s="3" t="s">
        <v>263485</v>
      </c>
      <c r="B135399" s="3" t="s">
        <v>6754</v>
      </c>
    </row>
    <row r="135400" spans="1:2">
      <c r="A135400" s="3" t="s">
        <v>263486</v>
      </c>
      <c r="B135400" s="3" t="s">
        <v>6754</v>
      </c>
    </row>
    <row r="135401" spans="1:2">
      <c r="A135401" s="3" t="s">
        <v>263487</v>
      </c>
      <c r="B135401" s="3" t="s">
        <v>6754</v>
      </c>
    </row>
    <row r="135402" spans="1:2">
      <c r="A135402" s="3" t="s">
        <v>263488</v>
      </c>
      <c r="B135402" s="3" t="s">
        <v>6538</v>
      </c>
    </row>
    <row r="135403" spans="1:2">
      <c r="A135403" s="3" t="s">
        <v>263489</v>
      </c>
      <c r="B135403" s="3" t="s">
        <v>6538</v>
      </c>
    </row>
    <row r="135404" spans="1:2">
      <c r="A135404" s="3" t="s">
        <v>263490</v>
      </c>
      <c r="B135404" s="3" t="s">
        <v>6538</v>
      </c>
    </row>
    <row r="135405" spans="1:2">
      <c r="A135405" s="3" t="s">
        <v>263491</v>
      </c>
      <c r="B135405" s="3" t="s">
        <v>6538</v>
      </c>
    </row>
    <row r="135406" spans="1:2">
      <c r="A135406" s="3" t="s">
        <v>263492</v>
      </c>
      <c r="B135406" s="3" t="s">
        <v>6572</v>
      </c>
    </row>
    <row r="135407" spans="1:2">
      <c r="A135407" s="3" t="s">
        <v>263493</v>
      </c>
      <c r="B135407" s="3" t="s">
        <v>6572</v>
      </c>
    </row>
    <row r="135408" spans="1:2">
      <c r="A135408" s="3" t="s">
        <v>263494</v>
      </c>
      <c r="B135408" s="3" t="s">
        <v>6572</v>
      </c>
    </row>
    <row r="135409" spans="1:2">
      <c r="A135409" s="3" t="s">
        <v>263495</v>
      </c>
      <c r="B135409" s="3" t="s">
        <v>6572</v>
      </c>
    </row>
    <row r="135410" spans="1:2">
      <c r="A135410" s="3" t="s">
        <v>263496</v>
      </c>
      <c r="B135410" s="3" t="s">
        <v>6572</v>
      </c>
    </row>
    <row r="135411" spans="1:2">
      <c r="A135411" s="3" t="s">
        <v>263497</v>
      </c>
      <c r="B135411" s="3" t="s">
        <v>6524</v>
      </c>
    </row>
    <row r="135412" spans="1:2">
      <c r="A135412" s="3" t="s">
        <v>263498</v>
      </c>
      <c r="B135412" s="3" t="s">
        <v>6524</v>
      </c>
    </row>
    <row r="135413" spans="1:2">
      <c r="A135413" s="3" t="s">
        <v>263499</v>
      </c>
      <c r="B135413" s="3" t="s">
        <v>6524</v>
      </c>
    </row>
    <row r="135414" spans="1:2">
      <c r="A135414" s="3" t="s">
        <v>263500</v>
      </c>
      <c r="B135414" s="3" t="s">
        <v>6524</v>
      </c>
    </row>
    <row r="135415" spans="1:2">
      <c r="A135415" s="3" t="s">
        <v>263501</v>
      </c>
      <c r="B135415" s="3" t="s">
        <v>6572</v>
      </c>
    </row>
    <row r="135416" spans="1:2">
      <c r="A135416" s="3" t="s">
        <v>263502</v>
      </c>
      <c r="B135416" s="3" t="s">
        <v>6572</v>
      </c>
    </row>
    <row r="135417" spans="1:2">
      <c r="A135417" s="3" t="s">
        <v>263503</v>
      </c>
      <c r="B135417" s="3" t="s">
        <v>6572</v>
      </c>
    </row>
    <row r="135418" spans="1:2">
      <c r="A135418" s="3" t="s">
        <v>263504</v>
      </c>
      <c r="B135418" s="3" t="s">
        <v>6572</v>
      </c>
    </row>
    <row r="135419" spans="1:2">
      <c r="A135419" s="3" t="s">
        <v>263505</v>
      </c>
      <c r="B135419" s="3" t="s">
        <v>6524</v>
      </c>
    </row>
    <row r="135420" spans="1:2">
      <c r="A135420" s="3" t="s">
        <v>263506</v>
      </c>
      <c r="B135420" s="3" t="s">
        <v>6572</v>
      </c>
    </row>
    <row r="135421" spans="1:2">
      <c r="A135421" s="3" t="s">
        <v>263507</v>
      </c>
      <c r="B135421" s="3" t="s">
        <v>6572</v>
      </c>
    </row>
    <row r="135422" spans="1:2">
      <c r="A135422" s="3" t="s">
        <v>263508</v>
      </c>
      <c r="B135422" s="3" t="s">
        <v>6572</v>
      </c>
    </row>
    <row r="135423" spans="1:2">
      <c r="A135423" s="3" t="s">
        <v>263509</v>
      </c>
      <c r="B135423" s="3" t="s">
        <v>6572</v>
      </c>
    </row>
    <row r="135424" spans="1:2">
      <c r="A135424" s="3" t="s">
        <v>263510</v>
      </c>
      <c r="B135424" s="3" t="s">
        <v>6572</v>
      </c>
    </row>
    <row r="135425" spans="1:2">
      <c r="A135425" s="3" t="s">
        <v>263511</v>
      </c>
      <c r="B135425" s="3" t="s">
        <v>6572</v>
      </c>
    </row>
    <row r="135426" spans="1:2">
      <c r="A135426" s="3" t="s">
        <v>263512</v>
      </c>
      <c r="B135426" s="3" t="s">
        <v>6444</v>
      </c>
    </row>
    <row r="135427" spans="1:2">
      <c r="A135427" s="3" t="s">
        <v>263513</v>
      </c>
      <c r="B135427" s="3" t="s">
        <v>6572</v>
      </c>
    </row>
    <row r="135428" spans="1:2">
      <c r="A135428" s="3" t="s">
        <v>263513</v>
      </c>
      <c r="B135428" s="3" t="s">
        <v>6524</v>
      </c>
    </row>
    <row r="135429" spans="1:2">
      <c r="A135429" s="3" t="s">
        <v>263514</v>
      </c>
      <c r="B135429" s="3" t="s">
        <v>6524</v>
      </c>
    </row>
    <row r="135430" spans="1:2">
      <c r="A135430" s="3" t="s">
        <v>263515</v>
      </c>
      <c r="B135430" s="3" t="s">
        <v>6444</v>
      </c>
    </row>
    <row r="135431" spans="1:2">
      <c r="A135431" s="3" t="s">
        <v>263516</v>
      </c>
      <c r="B135431" s="3" t="s">
        <v>6572</v>
      </c>
    </row>
    <row r="135432" spans="1:2">
      <c r="A135432" s="3" t="s">
        <v>263517</v>
      </c>
      <c r="B135432" s="3" t="s">
        <v>6372</v>
      </c>
    </row>
    <row r="135433" spans="1:2">
      <c r="A135433" s="3" t="s">
        <v>263518</v>
      </c>
      <c r="B135433" s="3" t="s">
        <v>6372</v>
      </c>
    </row>
    <row r="135434" spans="1:2">
      <c r="A135434" s="3" t="s">
        <v>263519</v>
      </c>
      <c r="B135434" s="3" t="s">
        <v>6372</v>
      </c>
    </row>
    <row r="135435" spans="1:2">
      <c r="A135435" s="3" t="s">
        <v>263520</v>
      </c>
      <c r="B135435" s="3" t="s">
        <v>6843</v>
      </c>
    </row>
    <row r="135436" spans="1:2">
      <c r="A135436" s="3" t="s">
        <v>263521</v>
      </c>
      <c r="B135436" s="3" t="s">
        <v>6843</v>
      </c>
    </row>
    <row r="135437" spans="1:2">
      <c r="A135437" s="3" t="s">
        <v>263522</v>
      </c>
      <c r="B135437" s="3" t="s">
        <v>6372</v>
      </c>
    </row>
    <row r="135438" spans="1:2">
      <c r="A135438" s="3" t="s">
        <v>263523</v>
      </c>
      <c r="B135438" s="3" t="s">
        <v>6843</v>
      </c>
    </row>
    <row r="135439" spans="1:2">
      <c r="A135439" s="3" t="s">
        <v>263524</v>
      </c>
      <c r="B135439" s="3" t="s">
        <v>6372</v>
      </c>
    </row>
    <row r="135440" spans="1:2">
      <c r="A135440" s="3" t="s">
        <v>263525</v>
      </c>
      <c r="B135440" s="3" t="s">
        <v>6372</v>
      </c>
    </row>
    <row r="135441" spans="1:2">
      <c r="A135441" s="3" t="s">
        <v>263526</v>
      </c>
      <c r="B135441" s="3" t="s">
        <v>6372</v>
      </c>
    </row>
    <row r="135442" spans="1:2">
      <c r="A135442" s="3" t="s">
        <v>263527</v>
      </c>
      <c r="B135442" s="3" t="s">
        <v>6372</v>
      </c>
    </row>
    <row r="135443" spans="1:2">
      <c r="A135443" s="3" t="s">
        <v>263528</v>
      </c>
      <c r="B135443" s="3" t="s">
        <v>6372</v>
      </c>
    </row>
    <row r="135444" spans="1:2">
      <c r="A135444" s="3" t="s">
        <v>263529</v>
      </c>
      <c r="B135444" s="3" t="s">
        <v>6372</v>
      </c>
    </row>
    <row r="135445" spans="1:2">
      <c r="A135445" s="3" t="s">
        <v>263530</v>
      </c>
      <c r="B135445" s="3" t="s">
        <v>6801</v>
      </c>
    </row>
    <row r="135446" spans="1:2">
      <c r="A135446" s="3" t="s">
        <v>263531</v>
      </c>
      <c r="B135446" s="3" t="s">
        <v>6621</v>
      </c>
    </row>
    <row r="135447" spans="1:2">
      <c r="A135447" s="3" t="s">
        <v>263532</v>
      </c>
      <c r="B135447" s="3" t="s">
        <v>6621</v>
      </c>
    </row>
    <row r="135448" spans="1:2">
      <c r="A135448" s="3" t="s">
        <v>263533</v>
      </c>
      <c r="B135448" s="3" t="s">
        <v>6621</v>
      </c>
    </row>
    <row r="135449" spans="1:2">
      <c r="A135449" s="3" t="s">
        <v>263534</v>
      </c>
      <c r="B135449" s="3" t="s">
        <v>6621</v>
      </c>
    </row>
    <row r="135450" spans="1:2">
      <c r="A135450" s="3" t="s">
        <v>263535</v>
      </c>
      <c r="B135450" s="3" t="s">
        <v>6621</v>
      </c>
    </row>
    <row r="135451" spans="1:2">
      <c r="A135451" s="3" t="s">
        <v>263536</v>
      </c>
      <c r="B135451" s="3" t="s">
        <v>6621</v>
      </c>
    </row>
    <row r="135452" spans="1:2">
      <c r="A135452" s="3" t="s">
        <v>263537</v>
      </c>
      <c r="B135452" s="3" t="s">
        <v>6621</v>
      </c>
    </row>
    <row r="135453" spans="1:2">
      <c r="A135453" s="3" t="s">
        <v>263538</v>
      </c>
      <c r="B135453" s="3" t="s">
        <v>6627</v>
      </c>
    </row>
    <row r="135454" spans="1:2">
      <c r="A135454" s="3" t="s">
        <v>263539</v>
      </c>
      <c r="B135454" s="3" t="s">
        <v>6627</v>
      </c>
    </row>
    <row r="135455" hidden="1" spans="1:2">
      <c r="A135455" s="3" t="s">
        <v>263540</v>
      </c>
      <c r="B135455" s="3" t="s">
        <v>51776</v>
      </c>
    </row>
    <row r="135456" hidden="1" spans="1:2">
      <c r="A135456" s="3" t="s">
        <v>263541</v>
      </c>
      <c r="B135456" s="3" t="s">
        <v>51776</v>
      </c>
    </row>
    <row r="135457" hidden="1" spans="1:2">
      <c r="A135457" s="3" t="s">
        <v>263542</v>
      </c>
      <c r="B135457" s="3" t="s">
        <v>51776</v>
      </c>
    </row>
    <row r="135458" hidden="1" spans="1:2">
      <c r="A135458" s="3" t="s">
        <v>263543</v>
      </c>
      <c r="B135458" s="3" t="s">
        <v>51776</v>
      </c>
    </row>
    <row r="135459" hidden="1" spans="1:2">
      <c r="A135459" s="3" t="s">
        <v>263544</v>
      </c>
      <c r="B135459" s="3" t="s">
        <v>51776</v>
      </c>
    </row>
    <row r="135460" hidden="1" spans="1:2">
      <c r="A135460" s="3" t="s">
        <v>263545</v>
      </c>
      <c r="B135460" s="3" t="s">
        <v>51776</v>
      </c>
    </row>
    <row r="135461" spans="1:2">
      <c r="A135461" s="3" t="s">
        <v>263546</v>
      </c>
      <c r="B135461" s="3" t="s">
        <v>6131</v>
      </c>
    </row>
    <row r="135462" spans="1:2">
      <c r="A135462" s="3" t="s">
        <v>263547</v>
      </c>
      <c r="B135462" s="3" t="s">
        <v>6377</v>
      </c>
    </row>
    <row r="135463" spans="1:2">
      <c r="A135463" s="3" t="s">
        <v>263548</v>
      </c>
      <c r="B135463" s="3" t="s">
        <v>5931</v>
      </c>
    </row>
    <row r="135464" spans="1:2">
      <c r="A135464" s="3" t="s">
        <v>263549</v>
      </c>
      <c r="B135464" s="3" t="s">
        <v>5896</v>
      </c>
    </row>
    <row r="135465" spans="1:2">
      <c r="A135465" s="3" t="s">
        <v>263550</v>
      </c>
      <c r="B135465" s="3" t="s">
        <v>5896</v>
      </c>
    </row>
    <row r="135466" spans="1:2">
      <c r="A135466" s="3" t="s">
        <v>263551</v>
      </c>
      <c r="B135466" s="3" t="s">
        <v>5896</v>
      </c>
    </row>
    <row r="135467" spans="1:2">
      <c r="A135467" s="3" t="s">
        <v>263552</v>
      </c>
      <c r="B135467" s="3" t="s">
        <v>5896</v>
      </c>
    </row>
    <row r="135468" spans="1:2">
      <c r="A135468" s="3" t="s">
        <v>263553</v>
      </c>
      <c r="B135468" s="3" t="s">
        <v>5896</v>
      </c>
    </row>
    <row r="135469" spans="1:2">
      <c r="A135469" s="3" t="s">
        <v>263554</v>
      </c>
      <c r="B135469" s="3" t="s">
        <v>5896</v>
      </c>
    </row>
    <row r="135470" spans="1:2">
      <c r="A135470" s="3" t="s">
        <v>263555</v>
      </c>
      <c r="B135470" s="3" t="s">
        <v>5896</v>
      </c>
    </row>
    <row r="135471" spans="1:2">
      <c r="A135471" s="3" t="s">
        <v>263556</v>
      </c>
      <c r="B135471" s="3" t="s">
        <v>5896</v>
      </c>
    </row>
    <row r="135472" spans="1:2">
      <c r="A135472" s="3" t="s">
        <v>263557</v>
      </c>
      <c r="B135472" s="3" t="s">
        <v>5896</v>
      </c>
    </row>
    <row r="135473" spans="1:2">
      <c r="A135473" s="3" t="s">
        <v>263558</v>
      </c>
      <c r="B135473" s="3" t="s">
        <v>5896</v>
      </c>
    </row>
    <row r="135474" spans="1:2">
      <c r="A135474" s="3" t="s">
        <v>263559</v>
      </c>
      <c r="B135474" s="3" t="s">
        <v>5896</v>
      </c>
    </row>
    <row r="135475" spans="1:2">
      <c r="A135475" s="3" t="s">
        <v>263560</v>
      </c>
      <c r="B135475" s="3" t="s">
        <v>5896</v>
      </c>
    </row>
    <row r="135476" spans="1:2">
      <c r="A135476" s="3" t="s">
        <v>263561</v>
      </c>
      <c r="B135476" s="3" t="s">
        <v>5896</v>
      </c>
    </row>
    <row r="135477" spans="1:2">
      <c r="A135477" s="3" t="s">
        <v>263562</v>
      </c>
      <c r="B135477" s="3" t="s">
        <v>5896</v>
      </c>
    </row>
    <row r="135478" spans="1:2">
      <c r="A135478" s="3" t="s">
        <v>263563</v>
      </c>
      <c r="B135478" s="3" t="s">
        <v>5896</v>
      </c>
    </row>
    <row r="135479" spans="1:2">
      <c r="A135479" s="3" t="s">
        <v>263564</v>
      </c>
      <c r="B135479" s="3" t="s">
        <v>5896</v>
      </c>
    </row>
    <row r="135480" spans="1:2">
      <c r="A135480" s="3" t="s">
        <v>263565</v>
      </c>
      <c r="B135480" s="3" t="s">
        <v>5896</v>
      </c>
    </row>
    <row r="135481" spans="1:2">
      <c r="A135481" s="3" t="s">
        <v>263566</v>
      </c>
      <c r="B135481" s="3" t="s">
        <v>5896</v>
      </c>
    </row>
    <row r="135482" spans="1:2">
      <c r="A135482" s="3" t="s">
        <v>263567</v>
      </c>
      <c r="B135482" s="3" t="s">
        <v>5896</v>
      </c>
    </row>
    <row r="135483" spans="1:2">
      <c r="A135483" s="3" t="s">
        <v>263568</v>
      </c>
      <c r="B135483" s="3" t="s">
        <v>5927</v>
      </c>
    </row>
    <row r="135484" spans="1:2">
      <c r="A135484" s="3" t="s">
        <v>263569</v>
      </c>
      <c r="B135484" s="3" t="s">
        <v>5927</v>
      </c>
    </row>
    <row r="135485" spans="1:2">
      <c r="A135485" s="3" t="s">
        <v>263570</v>
      </c>
      <c r="B135485" s="3" t="s">
        <v>5927</v>
      </c>
    </row>
    <row r="135486" spans="1:2">
      <c r="A135486" s="3" t="s">
        <v>263571</v>
      </c>
      <c r="B135486" s="3" t="s">
        <v>5937</v>
      </c>
    </row>
    <row r="135487" spans="1:2">
      <c r="A135487" s="3" t="s">
        <v>263572</v>
      </c>
      <c r="B135487" s="3" t="s">
        <v>5937</v>
      </c>
    </row>
    <row r="135488" spans="1:2">
      <c r="A135488" s="3" t="s">
        <v>263573</v>
      </c>
      <c r="B135488" s="3" t="s">
        <v>5937</v>
      </c>
    </row>
    <row r="135489" spans="1:2">
      <c r="A135489" s="3" t="s">
        <v>263574</v>
      </c>
      <c r="B135489" s="3" t="s">
        <v>5937</v>
      </c>
    </row>
    <row r="135490" spans="1:2">
      <c r="A135490" s="3" t="s">
        <v>263575</v>
      </c>
      <c r="B135490" s="3" t="s">
        <v>5937</v>
      </c>
    </row>
    <row r="135491" spans="1:2">
      <c r="A135491" s="3" t="s">
        <v>263576</v>
      </c>
      <c r="B135491" s="3" t="s">
        <v>5937</v>
      </c>
    </row>
    <row r="135492" spans="1:2">
      <c r="A135492" s="3" t="s">
        <v>263577</v>
      </c>
      <c r="B135492" s="3" t="s">
        <v>5937</v>
      </c>
    </row>
    <row r="135493" spans="1:2">
      <c r="A135493" s="3" t="s">
        <v>263578</v>
      </c>
      <c r="B135493" s="3" t="s">
        <v>5937</v>
      </c>
    </row>
    <row r="135494" spans="1:2">
      <c r="A135494" s="3" t="s">
        <v>263579</v>
      </c>
      <c r="B135494" s="3" t="s">
        <v>5937</v>
      </c>
    </row>
    <row r="135495" spans="1:2">
      <c r="A135495" s="3" t="s">
        <v>263580</v>
      </c>
      <c r="B135495" s="3" t="s">
        <v>5937</v>
      </c>
    </row>
    <row r="135496" spans="1:2">
      <c r="A135496" s="3" t="s">
        <v>263581</v>
      </c>
      <c r="B135496" s="3" t="s">
        <v>5937</v>
      </c>
    </row>
    <row r="135497" spans="1:2">
      <c r="A135497" s="3" t="s">
        <v>263582</v>
      </c>
      <c r="B135497" s="3" t="s">
        <v>5937</v>
      </c>
    </row>
    <row r="135498" spans="1:2">
      <c r="A135498" s="3" t="s">
        <v>263583</v>
      </c>
      <c r="B135498" s="3" t="s">
        <v>6049</v>
      </c>
    </row>
    <row r="135499" spans="1:2">
      <c r="A135499" s="3" t="s">
        <v>263584</v>
      </c>
      <c r="B135499" s="3" t="s">
        <v>6049</v>
      </c>
    </row>
    <row r="135500" spans="1:2">
      <c r="A135500" s="3" t="s">
        <v>263585</v>
      </c>
      <c r="B135500" s="3" t="s">
        <v>6049</v>
      </c>
    </row>
    <row r="135501" spans="1:2">
      <c r="A135501" s="3" t="s">
        <v>263586</v>
      </c>
      <c r="B135501" s="3" t="s">
        <v>6049</v>
      </c>
    </row>
    <row r="135502" spans="1:2">
      <c r="A135502" s="3" t="s">
        <v>263587</v>
      </c>
      <c r="B135502" s="3" t="s">
        <v>5915</v>
      </c>
    </row>
    <row r="135503" spans="1:2">
      <c r="A135503" s="3" t="s">
        <v>263588</v>
      </c>
      <c r="B135503" s="3" t="s">
        <v>5933</v>
      </c>
    </row>
    <row r="135504" spans="1:2">
      <c r="A135504" s="3" t="s">
        <v>263589</v>
      </c>
      <c r="B135504" s="3" t="s">
        <v>5933</v>
      </c>
    </row>
    <row r="135505" spans="1:2">
      <c r="A135505" s="3" t="s">
        <v>263590</v>
      </c>
      <c r="B135505" s="3" t="s">
        <v>5933</v>
      </c>
    </row>
    <row r="135506" spans="1:2">
      <c r="A135506" s="3" t="s">
        <v>263591</v>
      </c>
      <c r="B135506" s="3" t="s">
        <v>5933</v>
      </c>
    </row>
    <row r="135507" spans="1:2">
      <c r="A135507" s="3" t="s">
        <v>263592</v>
      </c>
      <c r="B135507" s="3" t="s">
        <v>5933</v>
      </c>
    </row>
    <row r="135508" spans="1:2">
      <c r="A135508" s="3" t="s">
        <v>263593</v>
      </c>
      <c r="B135508" s="3" t="s">
        <v>5933</v>
      </c>
    </row>
    <row r="135509" spans="1:2">
      <c r="A135509" s="3" t="s">
        <v>263594</v>
      </c>
      <c r="B135509" s="3" t="s">
        <v>5933</v>
      </c>
    </row>
    <row r="135510" spans="1:2">
      <c r="A135510" s="3" t="s">
        <v>263595</v>
      </c>
      <c r="B135510" s="3" t="s">
        <v>5933</v>
      </c>
    </row>
    <row r="135511" spans="1:2">
      <c r="A135511" s="3" t="s">
        <v>263596</v>
      </c>
      <c r="B135511" s="3" t="s">
        <v>5933</v>
      </c>
    </row>
    <row r="135512" spans="1:2">
      <c r="A135512" s="3" t="s">
        <v>263597</v>
      </c>
      <c r="B135512" s="3" t="s">
        <v>5933</v>
      </c>
    </row>
    <row r="135513" spans="1:2">
      <c r="A135513" s="3" t="s">
        <v>263598</v>
      </c>
      <c r="B135513" s="3" t="s">
        <v>5933</v>
      </c>
    </row>
    <row r="135514" spans="1:2">
      <c r="A135514" s="3" t="s">
        <v>263599</v>
      </c>
      <c r="B135514" s="3" t="s">
        <v>5933</v>
      </c>
    </row>
    <row r="135515" spans="1:2">
      <c r="A135515" s="3" t="s">
        <v>263600</v>
      </c>
      <c r="B135515" s="3" t="s">
        <v>5933</v>
      </c>
    </row>
    <row r="135516" spans="1:2">
      <c r="A135516" s="3" t="s">
        <v>263601</v>
      </c>
      <c r="B135516" s="3" t="s">
        <v>5933</v>
      </c>
    </row>
    <row r="135517" spans="1:2">
      <c r="A135517" s="3" t="s">
        <v>263602</v>
      </c>
      <c r="B135517" s="3" t="s">
        <v>1100</v>
      </c>
    </row>
    <row r="135518" spans="1:2">
      <c r="A135518" s="3" t="s">
        <v>263603</v>
      </c>
      <c r="B135518" s="3" t="s">
        <v>6042</v>
      </c>
    </row>
    <row r="135519" spans="1:2">
      <c r="A135519" s="3" t="s">
        <v>263604</v>
      </c>
      <c r="B135519" s="3" t="s">
        <v>6042</v>
      </c>
    </row>
    <row r="135520" spans="1:2">
      <c r="A135520" s="3" t="s">
        <v>263605</v>
      </c>
      <c r="B135520" s="3" t="s">
        <v>6042</v>
      </c>
    </row>
    <row r="135521" spans="1:2">
      <c r="A135521" s="3" t="s">
        <v>263606</v>
      </c>
      <c r="B135521" s="3" t="s">
        <v>6042</v>
      </c>
    </row>
    <row r="135522" spans="1:2">
      <c r="A135522" s="3" t="s">
        <v>263607</v>
      </c>
      <c r="B135522" s="3" t="s">
        <v>6042</v>
      </c>
    </row>
    <row r="135523" spans="1:2">
      <c r="A135523" s="3" t="s">
        <v>263608</v>
      </c>
      <c r="B135523" s="3" t="s">
        <v>6042</v>
      </c>
    </row>
    <row r="135524" spans="1:2">
      <c r="A135524" s="3" t="s">
        <v>263609</v>
      </c>
      <c r="B135524" s="3" t="s">
        <v>6042</v>
      </c>
    </row>
    <row r="135525" spans="1:2">
      <c r="A135525" s="3" t="s">
        <v>263610</v>
      </c>
      <c r="B135525" s="3" t="s">
        <v>6042</v>
      </c>
    </row>
    <row r="135526" spans="1:2">
      <c r="A135526" s="3" t="s">
        <v>263611</v>
      </c>
      <c r="B135526" s="3" t="s">
        <v>6042</v>
      </c>
    </row>
    <row r="135527" spans="1:2">
      <c r="A135527" s="3" t="s">
        <v>263612</v>
      </c>
      <c r="B135527" s="3" t="s">
        <v>6042</v>
      </c>
    </row>
    <row r="135528" spans="1:2">
      <c r="A135528" s="3" t="s">
        <v>263613</v>
      </c>
      <c r="B135528" s="3" t="s">
        <v>6042</v>
      </c>
    </row>
    <row r="135529" spans="1:2">
      <c r="A135529" s="3" t="s">
        <v>263614</v>
      </c>
      <c r="B135529" s="3" t="s">
        <v>6042</v>
      </c>
    </row>
    <row r="135530" spans="1:2">
      <c r="A135530" s="3" t="s">
        <v>263615</v>
      </c>
      <c r="B135530" s="3" t="s">
        <v>6042</v>
      </c>
    </row>
    <row r="135531" spans="1:2">
      <c r="A135531" s="3" t="s">
        <v>263616</v>
      </c>
      <c r="B135531" s="3" t="s">
        <v>6042</v>
      </c>
    </row>
    <row r="135532" spans="1:2">
      <c r="A135532" s="3" t="s">
        <v>263617</v>
      </c>
      <c r="B135532" s="3" t="s">
        <v>6042</v>
      </c>
    </row>
    <row r="135533" spans="1:2">
      <c r="A135533" s="3" t="s">
        <v>263618</v>
      </c>
      <c r="B135533" s="3" t="s">
        <v>6042</v>
      </c>
    </row>
    <row r="135534" spans="1:2">
      <c r="A135534" s="3" t="s">
        <v>263619</v>
      </c>
      <c r="B135534" s="3" t="s">
        <v>6042</v>
      </c>
    </row>
    <row r="135535" spans="1:2">
      <c r="A135535" s="3" t="s">
        <v>263620</v>
      </c>
      <c r="B135535" s="3" t="s">
        <v>6042</v>
      </c>
    </row>
    <row r="135536" spans="1:2">
      <c r="A135536" s="3" t="s">
        <v>263621</v>
      </c>
      <c r="B135536" s="3" t="s">
        <v>6042</v>
      </c>
    </row>
    <row r="135537" spans="1:2">
      <c r="A135537" s="3" t="s">
        <v>263622</v>
      </c>
      <c r="B135537" s="3" t="s">
        <v>6042</v>
      </c>
    </row>
    <row r="135538" spans="1:2">
      <c r="A135538" s="3" t="s">
        <v>263623</v>
      </c>
      <c r="B135538" s="3" t="s">
        <v>6042</v>
      </c>
    </row>
    <row r="135539" spans="1:2">
      <c r="A135539" s="3" t="s">
        <v>263624</v>
      </c>
      <c r="B135539" s="3" t="s">
        <v>6042</v>
      </c>
    </row>
    <row r="135540" spans="1:2">
      <c r="A135540" s="3" t="s">
        <v>263625</v>
      </c>
      <c r="B135540" s="3" t="s">
        <v>6042</v>
      </c>
    </row>
    <row r="135541" spans="1:2">
      <c r="A135541" s="3" t="s">
        <v>263626</v>
      </c>
      <c r="B135541" s="3" t="s">
        <v>6042</v>
      </c>
    </row>
    <row r="135542" spans="1:2">
      <c r="A135542" s="3" t="s">
        <v>263627</v>
      </c>
      <c r="B135542" s="3" t="s">
        <v>6042</v>
      </c>
    </row>
    <row r="135543" spans="1:2">
      <c r="A135543" s="3" t="s">
        <v>263628</v>
      </c>
      <c r="B135543" s="3" t="s">
        <v>6042</v>
      </c>
    </row>
    <row r="135544" spans="1:2">
      <c r="A135544" s="3" t="s">
        <v>263629</v>
      </c>
      <c r="B135544" s="3" t="s">
        <v>6042</v>
      </c>
    </row>
    <row r="135545" spans="1:2">
      <c r="A135545" s="3" t="s">
        <v>263630</v>
      </c>
      <c r="B135545" s="3" t="s">
        <v>6042</v>
      </c>
    </row>
    <row r="135546" spans="1:2">
      <c r="A135546" s="3" t="s">
        <v>263631</v>
      </c>
      <c r="B135546" s="3" t="s">
        <v>6042</v>
      </c>
    </row>
    <row r="135547" spans="1:2">
      <c r="A135547" s="3" t="s">
        <v>263632</v>
      </c>
      <c r="B135547" s="3" t="s">
        <v>6042</v>
      </c>
    </row>
    <row r="135548" spans="1:2">
      <c r="A135548" s="3" t="s">
        <v>263633</v>
      </c>
      <c r="B135548" s="3" t="s">
        <v>6042</v>
      </c>
    </row>
    <row r="135549" spans="1:2">
      <c r="A135549" s="3" t="s">
        <v>263634</v>
      </c>
      <c r="B135549" s="3" t="s">
        <v>6042</v>
      </c>
    </row>
    <row r="135550" spans="1:2">
      <c r="A135550" s="3" t="s">
        <v>263635</v>
      </c>
      <c r="B135550" s="3" t="s">
        <v>6042</v>
      </c>
    </row>
    <row r="135551" spans="1:2">
      <c r="A135551" s="3" t="s">
        <v>263636</v>
      </c>
      <c r="B135551" s="3" t="s">
        <v>6042</v>
      </c>
    </row>
    <row r="135552" spans="1:2">
      <c r="A135552" s="3" t="s">
        <v>263637</v>
      </c>
      <c r="B135552" s="3" t="s">
        <v>6042</v>
      </c>
    </row>
    <row r="135553" spans="1:2">
      <c r="A135553" s="3" t="s">
        <v>263638</v>
      </c>
      <c r="B135553" s="3" t="s">
        <v>6042</v>
      </c>
    </row>
    <row r="135554" spans="1:2">
      <c r="A135554" s="3" t="s">
        <v>263639</v>
      </c>
      <c r="B135554" s="3" t="s">
        <v>6042</v>
      </c>
    </row>
    <row r="135555" spans="1:2">
      <c r="A135555" s="3" t="s">
        <v>263640</v>
      </c>
      <c r="B135555" s="3" t="s">
        <v>6042</v>
      </c>
    </row>
    <row r="135556" spans="1:2">
      <c r="A135556" s="3" t="s">
        <v>263641</v>
      </c>
      <c r="B135556" s="3" t="s">
        <v>6042</v>
      </c>
    </row>
    <row r="135557" spans="1:2">
      <c r="A135557" s="3" t="s">
        <v>263642</v>
      </c>
      <c r="B135557" s="3" t="s">
        <v>6042</v>
      </c>
    </row>
    <row r="135558" spans="1:2">
      <c r="A135558" s="3" t="s">
        <v>263643</v>
      </c>
      <c r="B135558" s="3" t="s">
        <v>6042</v>
      </c>
    </row>
    <row r="135559" spans="1:2">
      <c r="A135559" s="3" t="s">
        <v>263644</v>
      </c>
      <c r="B135559" s="3" t="s">
        <v>6042</v>
      </c>
    </row>
    <row r="135560" spans="1:2">
      <c r="A135560" s="3" t="s">
        <v>263645</v>
      </c>
      <c r="B135560" s="3" t="s">
        <v>6042</v>
      </c>
    </row>
    <row r="135561" spans="1:2">
      <c r="A135561" s="3" t="s">
        <v>263646</v>
      </c>
      <c r="B135561" s="3" t="s">
        <v>6042</v>
      </c>
    </row>
    <row r="135562" spans="1:2">
      <c r="A135562" s="3" t="s">
        <v>263647</v>
      </c>
      <c r="B135562" s="3" t="s">
        <v>6042</v>
      </c>
    </row>
    <row r="135563" spans="1:2">
      <c r="A135563" s="3" t="s">
        <v>263648</v>
      </c>
      <c r="B135563" s="3" t="s">
        <v>6042</v>
      </c>
    </row>
    <row r="135564" spans="1:2">
      <c r="A135564" s="3" t="s">
        <v>263649</v>
      </c>
      <c r="B135564" s="3" t="s">
        <v>6042</v>
      </c>
    </row>
    <row r="135565" spans="1:2">
      <c r="A135565" s="3" t="s">
        <v>263650</v>
      </c>
      <c r="B135565" s="3" t="s">
        <v>6042</v>
      </c>
    </row>
    <row r="135566" spans="1:2">
      <c r="A135566" s="3" t="s">
        <v>263651</v>
      </c>
      <c r="B135566" s="3" t="s">
        <v>6042</v>
      </c>
    </row>
    <row r="135567" spans="1:2">
      <c r="A135567" s="3" t="s">
        <v>263652</v>
      </c>
      <c r="B135567" s="3" t="s">
        <v>6042</v>
      </c>
    </row>
    <row r="135568" spans="1:2">
      <c r="A135568" s="3" t="s">
        <v>263653</v>
      </c>
      <c r="B135568" s="3" t="s">
        <v>6042</v>
      </c>
    </row>
    <row r="135569" spans="1:2">
      <c r="A135569" s="3" t="s">
        <v>263654</v>
      </c>
      <c r="B135569" s="3" t="s">
        <v>6042</v>
      </c>
    </row>
    <row r="135570" spans="1:2">
      <c r="A135570" s="3" t="s">
        <v>263655</v>
      </c>
      <c r="B135570" s="3" t="s">
        <v>6042</v>
      </c>
    </row>
    <row r="135571" spans="1:2">
      <c r="A135571" s="3" t="s">
        <v>263656</v>
      </c>
      <c r="B135571" s="3" t="s">
        <v>6042</v>
      </c>
    </row>
    <row r="135572" spans="1:2">
      <c r="A135572" s="3" t="s">
        <v>263657</v>
      </c>
      <c r="B135572" s="3" t="s">
        <v>6042</v>
      </c>
    </row>
    <row r="135573" spans="1:2">
      <c r="A135573" s="3" t="s">
        <v>263658</v>
      </c>
      <c r="B135573" s="3" t="s">
        <v>6042</v>
      </c>
    </row>
    <row r="135574" spans="1:2">
      <c r="A135574" s="3" t="s">
        <v>263659</v>
      </c>
      <c r="B135574" s="3" t="s">
        <v>6042</v>
      </c>
    </row>
    <row r="135575" spans="1:2">
      <c r="A135575" s="3" t="s">
        <v>263660</v>
      </c>
      <c r="B135575" s="3" t="s">
        <v>6042</v>
      </c>
    </row>
    <row r="135576" spans="1:2">
      <c r="A135576" s="3" t="s">
        <v>263661</v>
      </c>
      <c r="B135576" s="3" t="s">
        <v>6042</v>
      </c>
    </row>
    <row r="135577" spans="1:2">
      <c r="A135577" s="3" t="s">
        <v>263662</v>
      </c>
      <c r="B135577" s="3" t="s">
        <v>6042</v>
      </c>
    </row>
    <row r="135578" spans="1:2">
      <c r="A135578" s="3" t="s">
        <v>263663</v>
      </c>
      <c r="B135578" s="3" t="s">
        <v>6042</v>
      </c>
    </row>
    <row r="135579" spans="1:2">
      <c r="A135579" s="3" t="s">
        <v>263664</v>
      </c>
      <c r="B135579" s="3" t="s">
        <v>6042</v>
      </c>
    </row>
    <row r="135580" spans="1:2">
      <c r="A135580" s="3" t="s">
        <v>263665</v>
      </c>
      <c r="B135580" s="3" t="s">
        <v>6042</v>
      </c>
    </row>
    <row r="135581" spans="1:2">
      <c r="A135581" s="3" t="s">
        <v>263666</v>
      </c>
      <c r="B135581" s="3" t="s">
        <v>6042</v>
      </c>
    </row>
    <row r="135582" spans="1:2">
      <c r="A135582" s="3" t="s">
        <v>263667</v>
      </c>
      <c r="B135582" s="3" t="s">
        <v>6042</v>
      </c>
    </row>
    <row r="135583" spans="1:2">
      <c r="A135583" s="3" t="s">
        <v>263668</v>
      </c>
      <c r="B135583" s="3" t="s">
        <v>6042</v>
      </c>
    </row>
    <row r="135584" spans="1:2">
      <c r="A135584" s="3" t="s">
        <v>263669</v>
      </c>
      <c r="B135584" s="3" t="s">
        <v>6042</v>
      </c>
    </row>
    <row r="135585" spans="1:2">
      <c r="A135585" s="3" t="s">
        <v>263670</v>
      </c>
      <c r="B135585" s="3" t="s">
        <v>6042</v>
      </c>
    </row>
    <row r="135586" spans="1:2">
      <c r="A135586" s="3" t="s">
        <v>263671</v>
      </c>
      <c r="B135586" s="3" t="s">
        <v>6042</v>
      </c>
    </row>
    <row r="135587" spans="1:2">
      <c r="A135587" s="3" t="s">
        <v>263672</v>
      </c>
      <c r="B135587" s="3" t="s">
        <v>6042</v>
      </c>
    </row>
    <row r="135588" spans="1:2">
      <c r="A135588" s="3" t="s">
        <v>263673</v>
      </c>
      <c r="B135588" s="3" t="s">
        <v>6042</v>
      </c>
    </row>
    <row r="135589" spans="1:2">
      <c r="A135589" s="3" t="s">
        <v>263674</v>
      </c>
      <c r="B135589" s="3" t="s">
        <v>6042</v>
      </c>
    </row>
    <row r="135590" spans="1:2">
      <c r="A135590" s="3" t="s">
        <v>263675</v>
      </c>
      <c r="B135590" s="3" t="s">
        <v>6042</v>
      </c>
    </row>
    <row r="135591" spans="1:2">
      <c r="A135591" s="3" t="s">
        <v>263676</v>
      </c>
      <c r="B135591" s="3" t="s">
        <v>6042</v>
      </c>
    </row>
    <row r="135592" spans="1:2">
      <c r="A135592" s="3" t="s">
        <v>263677</v>
      </c>
      <c r="B135592" s="3" t="s">
        <v>6042</v>
      </c>
    </row>
    <row r="135593" spans="1:2">
      <c r="A135593" s="3" t="s">
        <v>263678</v>
      </c>
      <c r="B135593" s="3" t="s">
        <v>6042</v>
      </c>
    </row>
    <row r="135594" spans="1:2">
      <c r="A135594" s="3" t="s">
        <v>263679</v>
      </c>
      <c r="B135594" s="3" t="s">
        <v>6042</v>
      </c>
    </row>
    <row r="135595" spans="1:2">
      <c r="A135595" s="3" t="s">
        <v>263680</v>
      </c>
      <c r="B135595" s="3" t="s">
        <v>6042</v>
      </c>
    </row>
    <row r="135596" spans="1:2">
      <c r="A135596" s="3" t="s">
        <v>263681</v>
      </c>
      <c r="B135596" s="3" t="s">
        <v>6042</v>
      </c>
    </row>
    <row r="135597" spans="1:2">
      <c r="A135597" s="3" t="s">
        <v>263682</v>
      </c>
      <c r="B135597" s="3" t="s">
        <v>6042</v>
      </c>
    </row>
    <row r="135598" spans="1:2">
      <c r="A135598" s="3" t="s">
        <v>263683</v>
      </c>
      <c r="B135598" s="3" t="s">
        <v>6042</v>
      </c>
    </row>
    <row r="135599" spans="1:2">
      <c r="A135599" s="3" t="s">
        <v>263684</v>
      </c>
      <c r="B135599" s="3" t="s">
        <v>6042</v>
      </c>
    </row>
    <row r="135600" spans="1:2">
      <c r="A135600" s="3" t="s">
        <v>263685</v>
      </c>
      <c r="B135600" s="3" t="s">
        <v>6042</v>
      </c>
    </row>
    <row r="135601" spans="1:2">
      <c r="A135601" s="3" t="s">
        <v>263686</v>
      </c>
      <c r="B135601" s="3" t="s">
        <v>6042</v>
      </c>
    </row>
    <row r="135602" spans="1:2">
      <c r="A135602" s="3" t="s">
        <v>263687</v>
      </c>
      <c r="B135602" s="3" t="s">
        <v>6042</v>
      </c>
    </row>
    <row r="135603" spans="1:2">
      <c r="A135603" s="3" t="s">
        <v>263688</v>
      </c>
      <c r="B135603" s="3" t="s">
        <v>6042</v>
      </c>
    </row>
    <row r="135604" spans="1:2">
      <c r="A135604" s="3" t="s">
        <v>263689</v>
      </c>
      <c r="B135604" s="3" t="s">
        <v>6042</v>
      </c>
    </row>
    <row r="135605" spans="1:2">
      <c r="A135605" s="3" t="s">
        <v>263690</v>
      </c>
      <c r="B135605" s="3" t="s">
        <v>6042</v>
      </c>
    </row>
    <row r="135606" spans="1:2">
      <c r="A135606" s="3" t="s">
        <v>263691</v>
      </c>
      <c r="B135606" s="3" t="s">
        <v>6042</v>
      </c>
    </row>
    <row r="135607" spans="1:2">
      <c r="A135607" s="3" t="s">
        <v>263692</v>
      </c>
      <c r="B135607" s="3" t="s">
        <v>6042</v>
      </c>
    </row>
    <row r="135608" spans="1:2">
      <c r="A135608" s="3" t="s">
        <v>263693</v>
      </c>
      <c r="B135608" s="3" t="s">
        <v>6042</v>
      </c>
    </row>
    <row r="135609" spans="1:2">
      <c r="A135609" s="3" t="s">
        <v>263694</v>
      </c>
      <c r="B135609" s="3" t="s">
        <v>6042</v>
      </c>
    </row>
    <row r="135610" spans="1:2">
      <c r="A135610" s="3" t="s">
        <v>263695</v>
      </c>
      <c r="B135610" s="3" t="s">
        <v>6042</v>
      </c>
    </row>
    <row r="135611" spans="1:2">
      <c r="A135611" s="3" t="s">
        <v>263696</v>
      </c>
      <c r="B135611" s="3" t="s">
        <v>6042</v>
      </c>
    </row>
    <row r="135612" spans="1:2">
      <c r="A135612" s="3" t="s">
        <v>263697</v>
      </c>
      <c r="B135612" s="3" t="s">
        <v>6042</v>
      </c>
    </row>
    <row r="135613" spans="1:2">
      <c r="A135613" s="3" t="s">
        <v>263698</v>
      </c>
      <c r="B135613" s="3" t="s">
        <v>6042</v>
      </c>
    </row>
    <row r="135614" spans="1:2">
      <c r="A135614" s="3" t="s">
        <v>263699</v>
      </c>
      <c r="B135614" s="3" t="s">
        <v>6042</v>
      </c>
    </row>
    <row r="135615" spans="1:2">
      <c r="A135615" s="3" t="s">
        <v>263700</v>
      </c>
      <c r="B135615" s="3" t="s">
        <v>6042</v>
      </c>
    </row>
    <row r="135616" spans="1:2">
      <c r="A135616" s="3" t="s">
        <v>263701</v>
      </c>
      <c r="B135616" s="3" t="s">
        <v>6042</v>
      </c>
    </row>
    <row r="135617" spans="1:2">
      <c r="A135617" s="3" t="s">
        <v>263702</v>
      </c>
      <c r="B135617" s="3" t="s">
        <v>6042</v>
      </c>
    </row>
    <row r="135618" spans="1:2">
      <c r="A135618" s="3" t="s">
        <v>263703</v>
      </c>
      <c r="B135618" s="3" t="s">
        <v>6042</v>
      </c>
    </row>
    <row r="135619" spans="1:2">
      <c r="A135619" s="3" t="s">
        <v>263704</v>
      </c>
      <c r="B135619" s="3" t="s">
        <v>6042</v>
      </c>
    </row>
    <row r="135620" spans="1:2">
      <c r="A135620" s="3" t="s">
        <v>263705</v>
      </c>
      <c r="B135620" s="3" t="s">
        <v>6042</v>
      </c>
    </row>
    <row r="135621" spans="1:2">
      <c r="A135621" s="3" t="s">
        <v>263706</v>
      </c>
      <c r="B135621" s="3" t="s">
        <v>6042</v>
      </c>
    </row>
    <row r="135622" spans="1:2">
      <c r="A135622" s="3" t="s">
        <v>263707</v>
      </c>
      <c r="B135622" s="3" t="s">
        <v>6042</v>
      </c>
    </row>
    <row r="135623" spans="1:2">
      <c r="A135623" s="3" t="s">
        <v>263708</v>
      </c>
      <c r="B135623" s="3" t="s">
        <v>6042</v>
      </c>
    </row>
    <row r="135624" spans="1:2">
      <c r="A135624" s="3" t="s">
        <v>263709</v>
      </c>
      <c r="B135624" s="3" t="s">
        <v>6042</v>
      </c>
    </row>
    <row r="135625" spans="1:2">
      <c r="A135625" s="3" t="s">
        <v>263710</v>
      </c>
      <c r="B135625" s="3" t="s">
        <v>6042</v>
      </c>
    </row>
    <row r="135626" spans="1:2">
      <c r="A135626" s="3" t="s">
        <v>263711</v>
      </c>
      <c r="B135626" s="3" t="s">
        <v>6042</v>
      </c>
    </row>
    <row r="135627" spans="1:2">
      <c r="A135627" s="3" t="s">
        <v>263712</v>
      </c>
      <c r="B135627" s="3" t="s">
        <v>6042</v>
      </c>
    </row>
    <row r="135628" spans="1:2">
      <c r="A135628" s="3" t="s">
        <v>263713</v>
      </c>
      <c r="B135628" s="3" t="s">
        <v>6042</v>
      </c>
    </row>
    <row r="135629" spans="1:2">
      <c r="A135629" s="3" t="s">
        <v>263714</v>
      </c>
      <c r="B135629" s="3" t="s">
        <v>6042</v>
      </c>
    </row>
    <row r="135630" spans="1:2">
      <c r="A135630" s="3" t="s">
        <v>263715</v>
      </c>
      <c r="B135630" s="3" t="s">
        <v>6042</v>
      </c>
    </row>
    <row r="135631" spans="1:2">
      <c r="A135631" s="3" t="s">
        <v>263716</v>
      </c>
      <c r="B135631" s="3" t="s">
        <v>6042</v>
      </c>
    </row>
    <row r="135632" spans="1:2">
      <c r="A135632" s="3" t="s">
        <v>263717</v>
      </c>
      <c r="B135632" s="3" t="s">
        <v>6042</v>
      </c>
    </row>
    <row r="135633" spans="1:2">
      <c r="A135633" s="3" t="s">
        <v>263718</v>
      </c>
      <c r="B135633" s="3" t="s">
        <v>6042</v>
      </c>
    </row>
    <row r="135634" spans="1:2">
      <c r="A135634" s="3" t="s">
        <v>263719</v>
      </c>
      <c r="B135634" s="3" t="s">
        <v>6042</v>
      </c>
    </row>
    <row r="135635" spans="1:2">
      <c r="A135635" s="3" t="s">
        <v>263720</v>
      </c>
      <c r="B135635" s="3" t="s">
        <v>6042</v>
      </c>
    </row>
    <row r="135636" spans="1:2">
      <c r="A135636" s="3" t="s">
        <v>263721</v>
      </c>
      <c r="B135636" s="3" t="s">
        <v>6042</v>
      </c>
    </row>
    <row r="135637" spans="1:2">
      <c r="A135637" s="3" t="s">
        <v>263722</v>
      </c>
      <c r="B135637" s="3" t="s">
        <v>6042</v>
      </c>
    </row>
    <row r="135638" spans="1:2">
      <c r="A135638" s="3" t="s">
        <v>263723</v>
      </c>
      <c r="B135638" s="3" t="s">
        <v>6042</v>
      </c>
    </row>
    <row r="135639" spans="1:2">
      <c r="A135639" s="3" t="s">
        <v>263724</v>
      </c>
      <c r="B135639" s="3" t="s">
        <v>6042</v>
      </c>
    </row>
    <row r="135640" spans="1:2">
      <c r="A135640" s="3" t="s">
        <v>263725</v>
      </c>
      <c r="B135640" s="3" t="s">
        <v>6042</v>
      </c>
    </row>
    <row r="135641" spans="1:2">
      <c r="A135641" s="3" t="s">
        <v>263726</v>
      </c>
      <c r="B135641" s="3" t="s">
        <v>6042</v>
      </c>
    </row>
    <row r="135642" spans="1:2">
      <c r="A135642" s="3" t="s">
        <v>263727</v>
      </c>
      <c r="B135642" s="3" t="s">
        <v>6042</v>
      </c>
    </row>
    <row r="135643" spans="1:2">
      <c r="A135643" s="3" t="s">
        <v>263728</v>
      </c>
      <c r="B135643" s="3" t="s">
        <v>6042</v>
      </c>
    </row>
    <row r="135644" spans="1:2">
      <c r="A135644" s="3" t="s">
        <v>263729</v>
      </c>
      <c r="B135644" s="3" t="s">
        <v>6042</v>
      </c>
    </row>
    <row r="135645" spans="1:2">
      <c r="A135645" s="3" t="s">
        <v>263730</v>
      </c>
      <c r="B135645" s="3" t="s">
        <v>6042</v>
      </c>
    </row>
    <row r="135646" spans="1:2">
      <c r="A135646" s="3" t="s">
        <v>263731</v>
      </c>
      <c r="B135646" s="3" t="s">
        <v>6042</v>
      </c>
    </row>
    <row r="135647" spans="1:2">
      <c r="A135647" s="3" t="s">
        <v>263732</v>
      </c>
      <c r="B135647" s="3" t="s">
        <v>6042</v>
      </c>
    </row>
    <row r="135648" spans="1:2">
      <c r="A135648" s="3" t="s">
        <v>263733</v>
      </c>
      <c r="B135648" s="3" t="s">
        <v>6042</v>
      </c>
    </row>
    <row r="135649" spans="1:2">
      <c r="A135649" s="3" t="s">
        <v>263734</v>
      </c>
      <c r="B135649" s="3" t="s">
        <v>6042</v>
      </c>
    </row>
    <row r="135650" spans="1:2">
      <c r="A135650" s="3" t="s">
        <v>263735</v>
      </c>
      <c r="B135650" s="3" t="s">
        <v>6042</v>
      </c>
    </row>
    <row r="135651" spans="1:2">
      <c r="A135651" s="3" t="s">
        <v>263736</v>
      </c>
      <c r="B135651" s="3" t="s">
        <v>6042</v>
      </c>
    </row>
    <row r="135652" spans="1:2">
      <c r="A135652" s="3" t="s">
        <v>263737</v>
      </c>
      <c r="B135652" s="3" t="s">
        <v>6042</v>
      </c>
    </row>
    <row r="135653" spans="1:2">
      <c r="A135653" s="3" t="s">
        <v>263738</v>
      </c>
      <c r="B135653" s="3" t="s">
        <v>6042</v>
      </c>
    </row>
    <row r="135654" spans="1:2">
      <c r="A135654" s="3" t="s">
        <v>263739</v>
      </c>
      <c r="B135654" s="3" t="s">
        <v>6042</v>
      </c>
    </row>
    <row r="135655" spans="1:2">
      <c r="A135655" s="3" t="s">
        <v>263740</v>
      </c>
      <c r="B135655" s="3" t="s">
        <v>6042</v>
      </c>
    </row>
    <row r="135656" spans="1:2">
      <c r="A135656" s="3" t="s">
        <v>263741</v>
      </c>
      <c r="B135656" s="3" t="s">
        <v>6042</v>
      </c>
    </row>
    <row r="135657" spans="1:2">
      <c r="A135657" s="3" t="s">
        <v>263742</v>
      </c>
      <c r="B135657" s="3" t="s">
        <v>6042</v>
      </c>
    </row>
    <row r="135658" spans="1:2">
      <c r="A135658" s="3" t="s">
        <v>263743</v>
      </c>
      <c r="B135658" s="3" t="s">
        <v>6042</v>
      </c>
    </row>
    <row r="135659" spans="1:2">
      <c r="A135659" s="3" t="s">
        <v>263744</v>
      </c>
      <c r="B135659" s="3" t="s">
        <v>6042</v>
      </c>
    </row>
    <row r="135660" spans="1:2">
      <c r="A135660" s="3" t="s">
        <v>263745</v>
      </c>
      <c r="B135660" s="3" t="s">
        <v>6042</v>
      </c>
    </row>
    <row r="135661" spans="1:2">
      <c r="A135661" s="3" t="s">
        <v>263746</v>
      </c>
      <c r="B135661" s="3" t="s">
        <v>6042</v>
      </c>
    </row>
    <row r="135662" spans="1:2">
      <c r="A135662" s="3" t="s">
        <v>263747</v>
      </c>
      <c r="B135662" s="3" t="s">
        <v>6042</v>
      </c>
    </row>
    <row r="135663" spans="1:2">
      <c r="A135663" s="3" t="s">
        <v>263748</v>
      </c>
      <c r="B135663" s="3" t="s">
        <v>6042</v>
      </c>
    </row>
    <row r="135664" spans="1:2">
      <c r="A135664" s="3" t="s">
        <v>263749</v>
      </c>
      <c r="B135664" s="3" t="s">
        <v>6042</v>
      </c>
    </row>
    <row r="135665" spans="1:2">
      <c r="A135665" s="3" t="s">
        <v>263750</v>
      </c>
      <c r="B135665" s="3" t="s">
        <v>6042</v>
      </c>
    </row>
    <row r="135666" spans="1:2">
      <c r="A135666" s="3" t="s">
        <v>263751</v>
      </c>
      <c r="B135666" s="3" t="s">
        <v>6042</v>
      </c>
    </row>
    <row r="135667" spans="1:2">
      <c r="A135667" s="3" t="s">
        <v>263752</v>
      </c>
      <c r="B135667" s="3" t="s">
        <v>6042</v>
      </c>
    </row>
    <row r="135668" spans="1:2">
      <c r="A135668" s="3" t="s">
        <v>263753</v>
      </c>
      <c r="B135668" s="3" t="s">
        <v>6042</v>
      </c>
    </row>
    <row r="135669" spans="1:2">
      <c r="A135669" s="3" t="s">
        <v>263754</v>
      </c>
      <c r="B135669" s="3" t="s">
        <v>6042</v>
      </c>
    </row>
    <row r="135670" spans="1:2">
      <c r="A135670" s="3" t="s">
        <v>263755</v>
      </c>
      <c r="B135670" s="3" t="s">
        <v>6042</v>
      </c>
    </row>
    <row r="135671" spans="1:2">
      <c r="A135671" s="3" t="s">
        <v>263756</v>
      </c>
      <c r="B135671" s="3" t="s">
        <v>6042</v>
      </c>
    </row>
    <row r="135672" spans="1:2">
      <c r="A135672" s="3" t="s">
        <v>263757</v>
      </c>
      <c r="B135672" s="3" t="s">
        <v>6042</v>
      </c>
    </row>
    <row r="135673" spans="1:2">
      <c r="A135673" s="3" t="s">
        <v>263758</v>
      </c>
      <c r="B135673" s="3" t="s">
        <v>6042</v>
      </c>
    </row>
    <row r="135674" spans="1:2">
      <c r="A135674" s="3" t="s">
        <v>263759</v>
      </c>
      <c r="B135674" s="3" t="s">
        <v>6042</v>
      </c>
    </row>
    <row r="135675" spans="1:2">
      <c r="A135675" s="3" t="s">
        <v>263760</v>
      </c>
      <c r="B135675" s="3" t="s">
        <v>6042</v>
      </c>
    </row>
    <row r="135676" spans="1:2">
      <c r="A135676" s="3" t="s">
        <v>263761</v>
      </c>
      <c r="B135676" s="3" t="s">
        <v>6042</v>
      </c>
    </row>
    <row r="135677" spans="1:2">
      <c r="A135677" s="3" t="s">
        <v>263762</v>
      </c>
      <c r="B135677" s="3" t="s">
        <v>6042</v>
      </c>
    </row>
    <row r="135678" spans="1:2">
      <c r="A135678" s="3" t="s">
        <v>263763</v>
      </c>
      <c r="B135678" s="3" t="s">
        <v>6042</v>
      </c>
    </row>
    <row r="135679" spans="1:2">
      <c r="A135679" s="3" t="s">
        <v>263764</v>
      </c>
      <c r="B135679" s="3" t="s">
        <v>6042</v>
      </c>
    </row>
    <row r="135680" spans="1:2">
      <c r="A135680" s="3" t="s">
        <v>263765</v>
      </c>
      <c r="B135680" s="3" t="s">
        <v>6042</v>
      </c>
    </row>
    <row r="135681" spans="1:2">
      <c r="A135681" s="3" t="s">
        <v>263766</v>
      </c>
      <c r="B135681" s="3" t="s">
        <v>6042</v>
      </c>
    </row>
    <row r="135682" spans="1:2">
      <c r="A135682" s="3" t="s">
        <v>263767</v>
      </c>
      <c r="B135682" s="3" t="s">
        <v>6042</v>
      </c>
    </row>
    <row r="135683" spans="1:2">
      <c r="A135683" s="3" t="s">
        <v>263768</v>
      </c>
      <c r="B135683" s="3" t="s">
        <v>6042</v>
      </c>
    </row>
    <row r="135684" spans="1:2">
      <c r="A135684" s="3" t="s">
        <v>263769</v>
      </c>
      <c r="B135684" s="3" t="s">
        <v>6042</v>
      </c>
    </row>
    <row r="135685" spans="1:2">
      <c r="A135685" s="3" t="s">
        <v>263770</v>
      </c>
      <c r="B135685" s="3" t="s">
        <v>6042</v>
      </c>
    </row>
    <row r="135686" spans="1:2">
      <c r="A135686" s="3" t="s">
        <v>263771</v>
      </c>
      <c r="B135686" s="3" t="s">
        <v>6042</v>
      </c>
    </row>
    <row r="135687" spans="1:2">
      <c r="A135687" s="3" t="s">
        <v>263772</v>
      </c>
      <c r="B135687" s="3" t="s">
        <v>6042</v>
      </c>
    </row>
    <row r="135688" spans="1:2">
      <c r="A135688" s="3" t="s">
        <v>263773</v>
      </c>
      <c r="B135688" s="3" t="s">
        <v>6042</v>
      </c>
    </row>
    <row r="135689" spans="1:2">
      <c r="A135689" s="3" t="s">
        <v>263774</v>
      </c>
      <c r="B135689" s="3" t="s">
        <v>6042</v>
      </c>
    </row>
    <row r="135690" spans="1:2">
      <c r="A135690" s="3" t="s">
        <v>263775</v>
      </c>
      <c r="B135690" s="3" t="s">
        <v>6042</v>
      </c>
    </row>
    <row r="135691" spans="1:2">
      <c r="A135691" s="3" t="s">
        <v>263776</v>
      </c>
      <c r="B135691" s="3" t="s">
        <v>6042</v>
      </c>
    </row>
    <row r="135692" spans="1:2">
      <c r="A135692" s="3" t="s">
        <v>263777</v>
      </c>
      <c r="B135692" s="3" t="s">
        <v>6042</v>
      </c>
    </row>
    <row r="135693" spans="1:2">
      <c r="A135693" s="3" t="s">
        <v>263778</v>
      </c>
      <c r="B135693" s="3" t="s">
        <v>6042</v>
      </c>
    </row>
    <row r="135694" spans="1:2">
      <c r="A135694" s="3" t="s">
        <v>263779</v>
      </c>
      <c r="B135694" s="3" t="s">
        <v>6042</v>
      </c>
    </row>
    <row r="135695" spans="1:2">
      <c r="A135695" s="3" t="s">
        <v>263780</v>
      </c>
      <c r="B135695" s="3" t="s">
        <v>6042</v>
      </c>
    </row>
    <row r="135696" spans="1:2">
      <c r="A135696" s="3" t="s">
        <v>263781</v>
      </c>
      <c r="B135696" s="3" t="s">
        <v>6042</v>
      </c>
    </row>
    <row r="135697" spans="1:2">
      <c r="A135697" s="3" t="s">
        <v>263782</v>
      </c>
      <c r="B135697" s="3" t="s">
        <v>6042</v>
      </c>
    </row>
    <row r="135698" spans="1:2">
      <c r="A135698" s="3" t="s">
        <v>263783</v>
      </c>
      <c r="B135698" s="3" t="s">
        <v>6042</v>
      </c>
    </row>
    <row r="135699" spans="1:2">
      <c r="A135699" s="3" t="s">
        <v>263784</v>
      </c>
      <c r="B135699" s="3" t="s">
        <v>6042</v>
      </c>
    </row>
    <row r="135700" spans="1:2">
      <c r="A135700" s="3" t="s">
        <v>263785</v>
      </c>
      <c r="B135700" s="3" t="s">
        <v>6042</v>
      </c>
    </row>
    <row r="135701" spans="1:2">
      <c r="A135701" s="3" t="s">
        <v>263786</v>
      </c>
      <c r="B135701" s="3" t="s">
        <v>6042</v>
      </c>
    </row>
    <row r="135702" spans="1:2">
      <c r="A135702" s="3" t="s">
        <v>263787</v>
      </c>
      <c r="B135702" s="3" t="s">
        <v>6042</v>
      </c>
    </row>
    <row r="135703" spans="1:2">
      <c r="A135703" s="3" t="s">
        <v>263788</v>
      </c>
      <c r="B135703" s="3" t="s">
        <v>6042</v>
      </c>
    </row>
    <row r="135704" spans="1:2">
      <c r="A135704" s="3" t="s">
        <v>263789</v>
      </c>
      <c r="B135704" s="3" t="s">
        <v>6042</v>
      </c>
    </row>
    <row r="135705" spans="1:2">
      <c r="A135705" s="3" t="s">
        <v>263790</v>
      </c>
      <c r="B135705" s="3" t="s">
        <v>6042</v>
      </c>
    </row>
    <row r="135706" spans="1:2">
      <c r="A135706" s="3" t="s">
        <v>263791</v>
      </c>
      <c r="B135706" s="3" t="s">
        <v>6042</v>
      </c>
    </row>
    <row r="135707" spans="1:2">
      <c r="A135707" s="3" t="s">
        <v>263792</v>
      </c>
      <c r="B135707" s="3" t="s">
        <v>6042</v>
      </c>
    </row>
    <row r="135708" spans="1:2">
      <c r="A135708" s="3" t="s">
        <v>263793</v>
      </c>
      <c r="B135708" s="3" t="s">
        <v>6042</v>
      </c>
    </row>
    <row r="135709" spans="1:2">
      <c r="A135709" s="3" t="s">
        <v>263794</v>
      </c>
      <c r="B135709" s="3" t="s">
        <v>6042</v>
      </c>
    </row>
    <row r="135710" spans="1:2">
      <c r="A135710" s="3" t="s">
        <v>263795</v>
      </c>
      <c r="B135710" s="3" t="s">
        <v>6042</v>
      </c>
    </row>
    <row r="135711" spans="1:2">
      <c r="A135711" s="3" t="s">
        <v>263796</v>
      </c>
      <c r="B135711" s="3" t="s">
        <v>6042</v>
      </c>
    </row>
    <row r="135712" spans="1:2">
      <c r="A135712" s="3" t="s">
        <v>263797</v>
      </c>
      <c r="B135712" s="3" t="s">
        <v>6042</v>
      </c>
    </row>
    <row r="135713" spans="1:2">
      <c r="A135713" s="3" t="s">
        <v>263798</v>
      </c>
      <c r="B135713" s="3" t="s">
        <v>6042</v>
      </c>
    </row>
    <row r="135714" spans="1:2">
      <c r="A135714" s="3" t="s">
        <v>263799</v>
      </c>
      <c r="B135714" s="3" t="s">
        <v>6042</v>
      </c>
    </row>
    <row r="135715" spans="1:2">
      <c r="A135715" s="3" t="s">
        <v>263800</v>
      </c>
      <c r="B135715" s="3" t="s">
        <v>6042</v>
      </c>
    </row>
    <row r="135716" spans="1:2">
      <c r="A135716" s="3" t="s">
        <v>263801</v>
      </c>
      <c r="B135716" s="3" t="s">
        <v>6042</v>
      </c>
    </row>
    <row r="135717" spans="1:2">
      <c r="A135717" s="3" t="s">
        <v>263802</v>
      </c>
      <c r="B135717" s="3" t="s">
        <v>6042</v>
      </c>
    </row>
    <row r="135718" spans="1:2">
      <c r="A135718" s="3" t="s">
        <v>263803</v>
      </c>
      <c r="B135718" s="3" t="s">
        <v>6042</v>
      </c>
    </row>
    <row r="135719" spans="1:2">
      <c r="A135719" s="3" t="s">
        <v>263804</v>
      </c>
      <c r="B135719" s="3" t="s">
        <v>6042</v>
      </c>
    </row>
    <row r="135720" spans="1:2">
      <c r="A135720" s="3" t="s">
        <v>263805</v>
      </c>
      <c r="B135720" s="3" t="s">
        <v>6042</v>
      </c>
    </row>
    <row r="135721" spans="1:2">
      <c r="A135721" s="3" t="s">
        <v>263806</v>
      </c>
      <c r="B135721" s="3" t="s">
        <v>6042</v>
      </c>
    </row>
    <row r="135722" spans="1:2">
      <c r="A135722" s="3" t="s">
        <v>263807</v>
      </c>
      <c r="B135722" s="3" t="s">
        <v>6042</v>
      </c>
    </row>
    <row r="135723" spans="1:2">
      <c r="A135723" s="3" t="s">
        <v>263808</v>
      </c>
      <c r="B135723" s="3" t="s">
        <v>6042</v>
      </c>
    </row>
    <row r="135724" spans="1:2">
      <c r="A135724" s="3" t="s">
        <v>263809</v>
      </c>
      <c r="B135724" s="3" t="s">
        <v>6042</v>
      </c>
    </row>
    <row r="135725" spans="1:2">
      <c r="A135725" s="3" t="s">
        <v>263810</v>
      </c>
      <c r="B135725" s="3" t="s">
        <v>6042</v>
      </c>
    </row>
    <row r="135726" spans="1:2">
      <c r="A135726" s="3" t="s">
        <v>263811</v>
      </c>
      <c r="B135726" s="3" t="s">
        <v>6042</v>
      </c>
    </row>
    <row r="135727" spans="1:2">
      <c r="A135727" s="3" t="s">
        <v>263812</v>
      </c>
      <c r="B135727" s="3" t="s">
        <v>6042</v>
      </c>
    </row>
    <row r="135728" spans="1:2">
      <c r="A135728" s="3" t="s">
        <v>263813</v>
      </c>
      <c r="B135728" s="3" t="s">
        <v>6042</v>
      </c>
    </row>
    <row r="135729" spans="1:2">
      <c r="A135729" s="3" t="s">
        <v>263814</v>
      </c>
      <c r="B135729" s="3" t="s">
        <v>6042</v>
      </c>
    </row>
    <row r="135730" spans="1:2">
      <c r="A135730" s="3" t="s">
        <v>263815</v>
      </c>
      <c r="B135730" s="3" t="s">
        <v>6042</v>
      </c>
    </row>
    <row r="135731" spans="1:2">
      <c r="A135731" s="3" t="s">
        <v>263816</v>
      </c>
      <c r="B135731" s="3" t="s">
        <v>6042</v>
      </c>
    </row>
    <row r="135732" spans="1:2">
      <c r="A135732" s="3" t="s">
        <v>263817</v>
      </c>
      <c r="B135732" s="3" t="s">
        <v>6042</v>
      </c>
    </row>
    <row r="135733" spans="1:2">
      <c r="A135733" s="3" t="s">
        <v>263818</v>
      </c>
      <c r="B135733" s="3" t="s">
        <v>6042</v>
      </c>
    </row>
    <row r="135734" spans="1:2">
      <c r="A135734" s="3" t="s">
        <v>263819</v>
      </c>
      <c r="B135734" s="3" t="s">
        <v>6042</v>
      </c>
    </row>
    <row r="135735" spans="1:2">
      <c r="A135735" s="3" t="s">
        <v>263820</v>
      </c>
      <c r="B135735" s="3" t="s">
        <v>6042</v>
      </c>
    </row>
    <row r="135736" spans="1:2">
      <c r="A135736" s="3" t="s">
        <v>263821</v>
      </c>
      <c r="B135736" s="3" t="s">
        <v>6042</v>
      </c>
    </row>
    <row r="135737" spans="1:2">
      <c r="A135737" s="3" t="s">
        <v>263822</v>
      </c>
      <c r="B135737" s="3" t="s">
        <v>6042</v>
      </c>
    </row>
    <row r="135738" spans="1:2">
      <c r="A135738" s="3" t="s">
        <v>263823</v>
      </c>
      <c r="B135738" s="3" t="s">
        <v>6042</v>
      </c>
    </row>
    <row r="135739" spans="1:2">
      <c r="A135739" s="3" t="s">
        <v>263824</v>
      </c>
      <c r="B135739" s="3" t="s">
        <v>6042</v>
      </c>
    </row>
    <row r="135740" spans="1:2">
      <c r="A135740" s="3" t="s">
        <v>263825</v>
      </c>
      <c r="B135740" s="3" t="s">
        <v>6042</v>
      </c>
    </row>
    <row r="135741" spans="1:2">
      <c r="A135741" s="3" t="s">
        <v>263826</v>
      </c>
      <c r="B135741" s="3" t="s">
        <v>6042</v>
      </c>
    </row>
    <row r="135742" spans="1:2">
      <c r="A135742" s="3" t="s">
        <v>263827</v>
      </c>
      <c r="B135742" s="3" t="s">
        <v>6042</v>
      </c>
    </row>
    <row r="135743" spans="1:2">
      <c r="A135743" s="3" t="s">
        <v>263828</v>
      </c>
      <c r="B135743" s="3" t="s">
        <v>6042</v>
      </c>
    </row>
    <row r="135744" spans="1:2">
      <c r="A135744" s="3" t="s">
        <v>263829</v>
      </c>
      <c r="B135744" s="3" t="s">
        <v>6042</v>
      </c>
    </row>
    <row r="135745" spans="1:2">
      <c r="A135745" s="3" t="s">
        <v>263830</v>
      </c>
      <c r="B135745" s="3" t="s">
        <v>6042</v>
      </c>
    </row>
    <row r="135746" spans="1:2">
      <c r="A135746" s="3" t="s">
        <v>263831</v>
      </c>
      <c r="B135746" s="3" t="s">
        <v>6042</v>
      </c>
    </row>
    <row r="135747" spans="1:2">
      <c r="A135747" s="3" t="s">
        <v>263832</v>
      </c>
      <c r="B135747" s="3" t="s">
        <v>6042</v>
      </c>
    </row>
    <row r="135748" spans="1:2">
      <c r="A135748" s="3" t="s">
        <v>263833</v>
      </c>
      <c r="B135748" s="3" t="s">
        <v>6042</v>
      </c>
    </row>
    <row r="135749" spans="1:2">
      <c r="A135749" s="3" t="s">
        <v>263834</v>
      </c>
      <c r="B135749" s="3" t="s">
        <v>6042</v>
      </c>
    </row>
    <row r="135750" spans="1:2">
      <c r="A135750" s="3" t="s">
        <v>263835</v>
      </c>
      <c r="B135750" s="3" t="s">
        <v>6042</v>
      </c>
    </row>
    <row r="135751" spans="1:2">
      <c r="A135751" s="3" t="s">
        <v>263836</v>
      </c>
      <c r="B135751" s="3" t="s">
        <v>6042</v>
      </c>
    </row>
    <row r="135752" spans="1:2">
      <c r="A135752" s="3" t="s">
        <v>263837</v>
      </c>
      <c r="B135752" s="3" t="s">
        <v>6042</v>
      </c>
    </row>
    <row r="135753" spans="1:2">
      <c r="A135753" s="3" t="s">
        <v>263838</v>
      </c>
      <c r="B135753" s="3" t="s">
        <v>6042</v>
      </c>
    </row>
    <row r="135754" spans="1:2">
      <c r="A135754" s="3" t="s">
        <v>263839</v>
      </c>
      <c r="B135754" s="3" t="s">
        <v>6042</v>
      </c>
    </row>
    <row r="135755" spans="1:2">
      <c r="A135755" s="3" t="s">
        <v>263840</v>
      </c>
      <c r="B135755" s="3" t="s">
        <v>6042</v>
      </c>
    </row>
    <row r="135756" spans="1:2">
      <c r="A135756" s="3" t="s">
        <v>263841</v>
      </c>
      <c r="B135756" s="3" t="s">
        <v>6042</v>
      </c>
    </row>
    <row r="135757" spans="1:2">
      <c r="A135757" s="3" t="s">
        <v>263842</v>
      </c>
      <c r="B135757" s="3" t="s">
        <v>6042</v>
      </c>
    </row>
    <row r="135758" spans="1:2">
      <c r="A135758" s="3" t="s">
        <v>263843</v>
      </c>
      <c r="B135758" s="3" t="s">
        <v>6042</v>
      </c>
    </row>
    <row r="135759" spans="1:2">
      <c r="A135759" s="3" t="s">
        <v>263844</v>
      </c>
      <c r="B135759" s="3" t="s">
        <v>6042</v>
      </c>
    </row>
    <row r="135760" spans="1:2">
      <c r="A135760" s="3" t="s">
        <v>263845</v>
      </c>
      <c r="B135760" s="3" t="s">
        <v>6042</v>
      </c>
    </row>
    <row r="135761" spans="1:2">
      <c r="A135761" s="3" t="s">
        <v>263846</v>
      </c>
      <c r="B135761" s="3" t="s">
        <v>6042</v>
      </c>
    </row>
    <row r="135762" spans="1:2">
      <c r="A135762" s="3" t="s">
        <v>263847</v>
      </c>
      <c r="B135762" s="3" t="s">
        <v>6042</v>
      </c>
    </row>
    <row r="135763" spans="1:2">
      <c r="A135763" s="3" t="s">
        <v>263848</v>
      </c>
      <c r="B135763" s="3" t="s">
        <v>6042</v>
      </c>
    </row>
    <row r="135764" spans="1:2">
      <c r="A135764" s="3" t="s">
        <v>263849</v>
      </c>
      <c r="B135764" s="3" t="s">
        <v>6042</v>
      </c>
    </row>
    <row r="135765" spans="1:2">
      <c r="A135765" s="3" t="s">
        <v>263850</v>
      </c>
      <c r="B135765" s="3" t="s">
        <v>6042</v>
      </c>
    </row>
    <row r="135766" spans="1:2">
      <c r="A135766" s="3" t="s">
        <v>263851</v>
      </c>
      <c r="B135766" s="3" t="s">
        <v>6042</v>
      </c>
    </row>
    <row r="135767" spans="1:2">
      <c r="A135767" s="3" t="s">
        <v>263852</v>
      </c>
      <c r="B135767" s="3" t="s">
        <v>6042</v>
      </c>
    </row>
    <row r="135768" spans="1:2">
      <c r="A135768" s="3" t="s">
        <v>263853</v>
      </c>
      <c r="B135768" s="3" t="s">
        <v>6042</v>
      </c>
    </row>
    <row r="135769" spans="1:2">
      <c r="A135769" s="3" t="s">
        <v>263854</v>
      </c>
      <c r="B135769" s="3" t="s">
        <v>6042</v>
      </c>
    </row>
    <row r="135770" spans="1:2">
      <c r="A135770" s="3" t="s">
        <v>263855</v>
      </c>
      <c r="B135770" s="3" t="s">
        <v>6042</v>
      </c>
    </row>
    <row r="135771" spans="1:2">
      <c r="A135771" s="3" t="s">
        <v>263856</v>
      </c>
      <c r="B135771" s="3" t="s">
        <v>6042</v>
      </c>
    </row>
    <row r="135772" spans="1:2">
      <c r="A135772" s="3" t="s">
        <v>263857</v>
      </c>
      <c r="B135772" s="3" t="s">
        <v>6042</v>
      </c>
    </row>
    <row r="135773" spans="1:2">
      <c r="A135773" s="3" t="s">
        <v>263858</v>
      </c>
      <c r="B135773" s="3" t="s">
        <v>6042</v>
      </c>
    </row>
    <row r="135774" spans="1:2">
      <c r="A135774" s="3" t="s">
        <v>263859</v>
      </c>
      <c r="B135774" s="3" t="s">
        <v>6042</v>
      </c>
    </row>
    <row r="135775" spans="1:2">
      <c r="A135775" s="3" t="s">
        <v>263860</v>
      </c>
      <c r="B135775" s="3" t="s">
        <v>6042</v>
      </c>
    </row>
    <row r="135776" spans="1:2">
      <c r="A135776" s="3" t="s">
        <v>263861</v>
      </c>
      <c r="B135776" s="3" t="s">
        <v>6042</v>
      </c>
    </row>
    <row r="135777" spans="1:2">
      <c r="A135777" s="3" t="s">
        <v>263862</v>
      </c>
      <c r="B135777" s="3" t="s">
        <v>6042</v>
      </c>
    </row>
    <row r="135778" spans="1:2">
      <c r="A135778" s="3" t="s">
        <v>263863</v>
      </c>
      <c r="B135778" s="3" t="s">
        <v>6042</v>
      </c>
    </row>
    <row r="135779" spans="1:2">
      <c r="A135779" s="3" t="s">
        <v>263864</v>
      </c>
      <c r="B135779" s="3" t="s">
        <v>6042</v>
      </c>
    </row>
    <row r="135780" spans="1:2">
      <c r="A135780" s="3" t="s">
        <v>263865</v>
      </c>
      <c r="B135780" s="3" t="s">
        <v>6042</v>
      </c>
    </row>
    <row r="135781" spans="1:2">
      <c r="A135781" s="3" t="s">
        <v>263866</v>
      </c>
      <c r="B135781" s="3" t="s">
        <v>6042</v>
      </c>
    </row>
    <row r="135782" spans="1:2">
      <c r="A135782" s="3" t="s">
        <v>263867</v>
      </c>
      <c r="B135782" s="3" t="s">
        <v>6042</v>
      </c>
    </row>
    <row r="135783" spans="1:2">
      <c r="A135783" s="3" t="s">
        <v>263868</v>
      </c>
      <c r="B135783" s="3" t="s">
        <v>6042</v>
      </c>
    </row>
    <row r="135784" spans="1:2">
      <c r="A135784" s="3" t="s">
        <v>263869</v>
      </c>
      <c r="B135784" s="3" t="s">
        <v>6042</v>
      </c>
    </row>
    <row r="135785" spans="1:2">
      <c r="A135785" s="3" t="s">
        <v>263870</v>
      </c>
      <c r="B135785" s="3" t="s">
        <v>6042</v>
      </c>
    </row>
    <row r="135786" spans="1:2">
      <c r="A135786" s="3" t="s">
        <v>263871</v>
      </c>
      <c r="B135786" s="3" t="s">
        <v>6042</v>
      </c>
    </row>
    <row r="135787" spans="1:2">
      <c r="A135787" s="3" t="s">
        <v>263872</v>
      </c>
      <c r="B135787" s="3" t="s">
        <v>6042</v>
      </c>
    </row>
    <row r="135788" spans="1:2">
      <c r="A135788" s="3" t="s">
        <v>263873</v>
      </c>
      <c r="B135788" s="3" t="s">
        <v>6042</v>
      </c>
    </row>
    <row r="135789" spans="1:2">
      <c r="A135789" s="3" t="s">
        <v>263874</v>
      </c>
      <c r="B135789" s="3" t="s">
        <v>6042</v>
      </c>
    </row>
    <row r="135790" spans="1:2">
      <c r="A135790" s="3" t="s">
        <v>263875</v>
      </c>
      <c r="B135790" s="3" t="s">
        <v>6042</v>
      </c>
    </row>
    <row r="135791" spans="1:2">
      <c r="A135791" s="3" t="s">
        <v>263876</v>
      </c>
      <c r="B135791" s="3" t="s">
        <v>6042</v>
      </c>
    </row>
    <row r="135792" spans="1:2">
      <c r="A135792" s="3" t="s">
        <v>263877</v>
      </c>
      <c r="B135792" s="3" t="s">
        <v>6042</v>
      </c>
    </row>
    <row r="135793" spans="1:2">
      <c r="A135793" s="3" t="s">
        <v>263878</v>
      </c>
      <c r="B135793" s="3" t="s">
        <v>6042</v>
      </c>
    </row>
    <row r="135794" spans="1:2">
      <c r="A135794" s="3" t="s">
        <v>263879</v>
      </c>
      <c r="B135794" s="3" t="s">
        <v>6042</v>
      </c>
    </row>
    <row r="135795" spans="1:2">
      <c r="A135795" s="3" t="s">
        <v>263880</v>
      </c>
      <c r="B135795" s="3" t="s">
        <v>6042</v>
      </c>
    </row>
    <row r="135796" spans="1:2">
      <c r="A135796" s="3" t="s">
        <v>263881</v>
      </c>
      <c r="B135796" s="3" t="s">
        <v>6042</v>
      </c>
    </row>
    <row r="135797" spans="1:2">
      <c r="A135797" s="3" t="s">
        <v>263882</v>
      </c>
      <c r="B135797" s="3" t="s">
        <v>6042</v>
      </c>
    </row>
    <row r="135798" spans="1:2">
      <c r="A135798" s="3" t="s">
        <v>263883</v>
      </c>
      <c r="B135798" s="3" t="s">
        <v>6042</v>
      </c>
    </row>
    <row r="135799" spans="1:2">
      <c r="A135799" s="3" t="s">
        <v>263884</v>
      </c>
      <c r="B135799" s="3" t="s">
        <v>6042</v>
      </c>
    </row>
    <row r="135800" spans="1:2">
      <c r="A135800" s="3" t="s">
        <v>263885</v>
      </c>
      <c r="B135800" s="3" t="s">
        <v>6042</v>
      </c>
    </row>
    <row r="135801" spans="1:2">
      <c r="A135801" s="3" t="s">
        <v>263886</v>
      </c>
      <c r="B135801" s="3" t="s">
        <v>6042</v>
      </c>
    </row>
    <row r="135802" spans="1:2">
      <c r="A135802" s="3" t="s">
        <v>263887</v>
      </c>
      <c r="B135802" s="3" t="s">
        <v>6042</v>
      </c>
    </row>
    <row r="135803" spans="1:2">
      <c r="A135803" s="3" t="s">
        <v>263888</v>
      </c>
      <c r="B135803" s="3" t="s">
        <v>6042</v>
      </c>
    </row>
    <row r="135804" spans="1:2">
      <c r="A135804" s="3" t="s">
        <v>263889</v>
      </c>
      <c r="B135804" s="3" t="s">
        <v>6042</v>
      </c>
    </row>
    <row r="135805" spans="1:2">
      <c r="A135805" s="3" t="s">
        <v>263890</v>
      </c>
      <c r="B135805" s="3" t="s">
        <v>6042</v>
      </c>
    </row>
    <row r="135806" spans="1:2">
      <c r="A135806" s="3" t="s">
        <v>263891</v>
      </c>
      <c r="B135806" s="3" t="s">
        <v>6042</v>
      </c>
    </row>
    <row r="135807" spans="1:2">
      <c r="A135807" s="3" t="s">
        <v>263892</v>
      </c>
      <c r="B135807" s="3" t="s">
        <v>6042</v>
      </c>
    </row>
    <row r="135808" spans="1:2">
      <c r="A135808" s="3" t="s">
        <v>263893</v>
      </c>
      <c r="B135808" s="3" t="s">
        <v>6042</v>
      </c>
    </row>
    <row r="135809" spans="1:2">
      <c r="A135809" s="3" t="s">
        <v>263894</v>
      </c>
      <c r="B135809" s="3" t="s">
        <v>6042</v>
      </c>
    </row>
    <row r="135810" spans="1:2">
      <c r="A135810" s="3" t="s">
        <v>263895</v>
      </c>
      <c r="B135810" s="3" t="s">
        <v>6042</v>
      </c>
    </row>
    <row r="135811" spans="1:2">
      <c r="A135811" s="3" t="s">
        <v>263896</v>
      </c>
      <c r="B135811" s="3" t="s">
        <v>6042</v>
      </c>
    </row>
    <row r="135812" spans="1:2">
      <c r="A135812" s="3" t="s">
        <v>263897</v>
      </c>
      <c r="B135812" s="3" t="s">
        <v>6042</v>
      </c>
    </row>
    <row r="135813" spans="1:2">
      <c r="A135813" s="3" t="s">
        <v>263898</v>
      </c>
      <c r="B135813" s="3" t="s">
        <v>6042</v>
      </c>
    </row>
    <row r="135814" spans="1:2">
      <c r="A135814" s="3" t="s">
        <v>263899</v>
      </c>
      <c r="B135814" s="3" t="s">
        <v>6042</v>
      </c>
    </row>
    <row r="135815" spans="1:2">
      <c r="A135815" s="3" t="s">
        <v>263900</v>
      </c>
      <c r="B135815" s="3" t="s">
        <v>6042</v>
      </c>
    </row>
    <row r="135816" spans="1:2">
      <c r="A135816" s="3" t="s">
        <v>263901</v>
      </c>
      <c r="B135816" s="3" t="s">
        <v>6042</v>
      </c>
    </row>
    <row r="135817" spans="1:2">
      <c r="A135817" s="3" t="s">
        <v>263902</v>
      </c>
      <c r="B135817" s="3" t="s">
        <v>6042</v>
      </c>
    </row>
    <row r="135818" spans="1:2">
      <c r="A135818" s="3" t="s">
        <v>263903</v>
      </c>
      <c r="B135818" s="3" t="s">
        <v>6042</v>
      </c>
    </row>
    <row r="135819" spans="1:2">
      <c r="A135819" s="3" t="s">
        <v>263904</v>
      </c>
      <c r="B135819" s="3" t="s">
        <v>6042</v>
      </c>
    </row>
    <row r="135820" spans="1:2">
      <c r="A135820" s="3" t="s">
        <v>263905</v>
      </c>
      <c r="B135820" s="3" t="s">
        <v>6042</v>
      </c>
    </row>
    <row r="135821" spans="1:2">
      <c r="A135821" s="3" t="s">
        <v>263906</v>
      </c>
      <c r="B135821" s="3" t="s">
        <v>6042</v>
      </c>
    </row>
    <row r="135822" spans="1:2">
      <c r="A135822" s="3" t="s">
        <v>263907</v>
      </c>
      <c r="B135822" s="3" t="s">
        <v>6040</v>
      </c>
    </row>
    <row r="135823" spans="1:2">
      <c r="A135823" s="3" t="s">
        <v>263908</v>
      </c>
      <c r="B135823" s="3" t="s">
        <v>6040</v>
      </c>
    </row>
    <row r="135824" spans="1:2">
      <c r="A135824" s="3" t="s">
        <v>263909</v>
      </c>
      <c r="B135824" s="3" t="s">
        <v>618</v>
      </c>
    </row>
    <row r="135825" spans="1:2">
      <c r="A135825" s="3" t="s">
        <v>263910</v>
      </c>
      <c r="B135825" s="3" t="s">
        <v>6021</v>
      </c>
    </row>
    <row r="135826" spans="1:2">
      <c r="A135826" s="3" t="s">
        <v>263911</v>
      </c>
      <c r="B135826" s="3" t="s">
        <v>6021</v>
      </c>
    </row>
    <row r="135827" spans="1:2">
      <c r="A135827" s="3" t="s">
        <v>263912</v>
      </c>
      <c r="B135827" s="3" t="s">
        <v>6021</v>
      </c>
    </row>
    <row r="135828" spans="1:2">
      <c r="A135828" s="3" t="s">
        <v>263913</v>
      </c>
      <c r="B135828" s="3" t="s">
        <v>6021</v>
      </c>
    </row>
    <row r="135829" spans="1:2">
      <c r="A135829" s="3" t="s">
        <v>263914</v>
      </c>
      <c r="B135829" s="3" t="s">
        <v>6021</v>
      </c>
    </row>
    <row r="135830" spans="1:2">
      <c r="A135830" s="3" t="s">
        <v>263915</v>
      </c>
      <c r="B135830" s="3" t="s">
        <v>6021</v>
      </c>
    </row>
    <row r="135831" spans="1:2">
      <c r="A135831" s="3" t="s">
        <v>263916</v>
      </c>
      <c r="B135831" s="3" t="s">
        <v>6021</v>
      </c>
    </row>
    <row r="135832" spans="1:2">
      <c r="A135832" s="3" t="s">
        <v>263917</v>
      </c>
      <c r="B135832" s="3" t="s">
        <v>6021</v>
      </c>
    </row>
    <row r="135833" spans="1:2">
      <c r="A135833" s="3" t="s">
        <v>263918</v>
      </c>
      <c r="B135833" s="3" t="s">
        <v>6021</v>
      </c>
    </row>
    <row r="135834" spans="1:2">
      <c r="A135834" s="3" t="s">
        <v>263919</v>
      </c>
      <c r="B135834" s="3" t="s">
        <v>6021</v>
      </c>
    </row>
    <row r="135835" spans="1:2">
      <c r="A135835" s="3" t="s">
        <v>263920</v>
      </c>
      <c r="B135835" s="3" t="s">
        <v>6021</v>
      </c>
    </row>
    <row r="135836" spans="1:2">
      <c r="A135836" s="3" t="s">
        <v>263921</v>
      </c>
      <c r="B135836" s="3" t="s">
        <v>6021</v>
      </c>
    </row>
    <row r="135837" spans="1:2">
      <c r="A135837" s="3" t="s">
        <v>263922</v>
      </c>
      <c r="B135837" s="3" t="s">
        <v>6021</v>
      </c>
    </row>
    <row r="135838" spans="1:2">
      <c r="A135838" s="3" t="s">
        <v>263923</v>
      </c>
      <c r="B135838" s="3" t="s">
        <v>6021</v>
      </c>
    </row>
    <row r="135839" spans="1:2">
      <c r="A135839" s="3" t="s">
        <v>263924</v>
      </c>
      <c r="B135839" s="3" t="s">
        <v>6021</v>
      </c>
    </row>
    <row r="135840" spans="1:2">
      <c r="A135840" s="3" t="s">
        <v>263925</v>
      </c>
      <c r="B135840" s="3" t="s">
        <v>6021</v>
      </c>
    </row>
    <row r="135841" spans="1:2">
      <c r="A135841" s="3" t="s">
        <v>263926</v>
      </c>
      <c r="B135841" s="3" t="s">
        <v>6021</v>
      </c>
    </row>
    <row r="135842" spans="1:2">
      <c r="A135842" s="3" t="s">
        <v>263927</v>
      </c>
      <c r="B135842" s="3" t="s">
        <v>6021</v>
      </c>
    </row>
    <row r="135843" spans="1:2">
      <c r="A135843" s="3" t="s">
        <v>263928</v>
      </c>
      <c r="B135843" s="3" t="s">
        <v>6021</v>
      </c>
    </row>
    <row r="135844" spans="1:2">
      <c r="A135844" s="3" t="s">
        <v>263929</v>
      </c>
      <c r="B135844" s="3" t="s">
        <v>6021</v>
      </c>
    </row>
    <row r="135845" spans="1:2">
      <c r="A135845" s="3" t="s">
        <v>263930</v>
      </c>
      <c r="B135845" s="3" t="s">
        <v>6021</v>
      </c>
    </row>
    <row r="135846" spans="1:2">
      <c r="A135846" s="3" t="s">
        <v>263931</v>
      </c>
      <c r="B135846" s="3" t="s">
        <v>6049</v>
      </c>
    </row>
    <row r="135847" spans="1:2">
      <c r="A135847" s="3" t="s">
        <v>263932</v>
      </c>
      <c r="B135847" s="3" t="s">
        <v>1392</v>
      </c>
    </row>
    <row r="135848" spans="1:2">
      <c r="A135848" s="3" t="s">
        <v>263933</v>
      </c>
      <c r="B135848" s="3" t="s">
        <v>6049</v>
      </c>
    </row>
    <row r="135849" spans="1:2">
      <c r="A135849" s="3" t="s">
        <v>263934</v>
      </c>
      <c r="B135849" s="3" t="s">
        <v>1392</v>
      </c>
    </row>
    <row r="135850" spans="1:2">
      <c r="A135850" s="3" t="s">
        <v>263935</v>
      </c>
      <c r="B135850" s="3" t="s">
        <v>1392</v>
      </c>
    </row>
    <row r="135851" spans="1:2">
      <c r="A135851" s="3" t="s">
        <v>263936</v>
      </c>
      <c r="B135851" s="3" t="s">
        <v>6049</v>
      </c>
    </row>
    <row r="135852" spans="1:2">
      <c r="A135852" s="3" t="s">
        <v>263937</v>
      </c>
      <c r="B135852" s="3" t="s">
        <v>6049</v>
      </c>
    </row>
    <row r="135853" spans="1:2">
      <c r="A135853" s="3" t="s">
        <v>263938</v>
      </c>
      <c r="B135853" s="3" t="s">
        <v>6049</v>
      </c>
    </row>
    <row r="135854" spans="1:2">
      <c r="A135854" s="3" t="s">
        <v>263939</v>
      </c>
      <c r="B135854" s="3" t="s">
        <v>6049</v>
      </c>
    </row>
    <row r="135855" spans="1:2">
      <c r="A135855" s="3" t="s">
        <v>263940</v>
      </c>
      <c r="B135855" s="3" t="s">
        <v>6049</v>
      </c>
    </row>
    <row r="135856" spans="1:2">
      <c r="A135856" s="3" t="s">
        <v>263941</v>
      </c>
      <c r="B135856" s="3" t="s">
        <v>6049</v>
      </c>
    </row>
    <row r="135857" spans="1:2">
      <c r="A135857" s="3" t="s">
        <v>263942</v>
      </c>
      <c r="B135857" s="3" t="s">
        <v>1392</v>
      </c>
    </row>
    <row r="135858" spans="1:2">
      <c r="A135858" s="3" t="s">
        <v>263943</v>
      </c>
      <c r="B135858" s="3" t="s">
        <v>6049</v>
      </c>
    </row>
    <row r="135859" spans="1:2">
      <c r="A135859" s="3" t="s">
        <v>263944</v>
      </c>
      <c r="B135859" s="3" t="s">
        <v>6049</v>
      </c>
    </row>
    <row r="135860" spans="1:2">
      <c r="A135860" s="3" t="s">
        <v>263945</v>
      </c>
      <c r="B135860" s="3" t="s">
        <v>1392</v>
      </c>
    </row>
    <row r="135861" spans="1:2">
      <c r="A135861" s="3" t="s">
        <v>263946</v>
      </c>
      <c r="B135861" s="3" t="s">
        <v>1392</v>
      </c>
    </row>
    <row r="135862" spans="1:2">
      <c r="A135862" s="3" t="s">
        <v>263947</v>
      </c>
      <c r="B135862" s="3" t="s">
        <v>1392</v>
      </c>
    </row>
    <row r="135863" spans="1:2">
      <c r="A135863" s="3" t="s">
        <v>263948</v>
      </c>
      <c r="B135863" s="3" t="s">
        <v>6049</v>
      </c>
    </row>
    <row r="135864" spans="1:2">
      <c r="A135864" s="3" t="s">
        <v>263949</v>
      </c>
      <c r="B135864" s="3" t="s">
        <v>6049</v>
      </c>
    </row>
    <row r="135865" spans="1:2">
      <c r="A135865" s="3" t="s">
        <v>263950</v>
      </c>
      <c r="B135865" s="3" t="s">
        <v>6049</v>
      </c>
    </row>
    <row r="135866" spans="1:2">
      <c r="A135866" s="3" t="s">
        <v>263951</v>
      </c>
      <c r="B135866" s="3" t="s">
        <v>6049</v>
      </c>
    </row>
    <row r="135867" spans="1:2">
      <c r="A135867" s="3" t="s">
        <v>263952</v>
      </c>
      <c r="B135867" s="3" t="s">
        <v>6049</v>
      </c>
    </row>
    <row r="135868" spans="1:2">
      <c r="A135868" s="3" t="s">
        <v>263953</v>
      </c>
      <c r="B135868" s="3" t="s">
        <v>6049</v>
      </c>
    </row>
    <row r="135869" spans="1:2">
      <c r="A135869" s="3" t="s">
        <v>263954</v>
      </c>
      <c r="B135869" s="3" t="s">
        <v>1392</v>
      </c>
    </row>
    <row r="135870" spans="1:2">
      <c r="A135870" s="3" t="s">
        <v>263955</v>
      </c>
      <c r="B135870" s="3" t="s">
        <v>6049</v>
      </c>
    </row>
    <row r="135871" spans="1:2">
      <c r="A135871" s="3" t="s">
        <v>263956</v>
      </c>
      <c r="B135871" s="3" t="s">
        <v>6049</v>
      </c>
    </row>
    <row r="135872" spans="1:2">
      <c r="A135872" s="3" t="s">
        <v>263957</v>
      </c>
      <c r="B135872" s="3" t="s">
        <v>6049</v>
      </c>
    </row>
    <row r="135873" spans="1:2">
      <c r="A135873" s="3" t="s">
        <v>263958</v>
      </c>
      <c r="B135873" s="3" t="s">
        <v>5945</v>
      </c>
    </row>
    <row r="135874" spans="1:2">
      <c r="A135874" s="3" t="s">
        <v>263959</v>
      </c>
      <c r="B135874" s="3" t="s">
        <v>5945</v>
      </c>
    </row>
    <row r="135875" spans="1:2">
      <c r="A135875" s="3" t="s">
        <v>263960</v>
      </c>
      <c r="B135875" s="3" t="s">
        <v>6014</v>
      </c>
    </row>
    <row r="135876" spans="1:2">
      <c r="A135876" s="3" t="s">
        <v>263961</v>
      </c>
      <c r="B135876" s="3" t="s">
        <v>6014</v>
      </c>
    </row>
    <row r="135877" spans="1:2">
      <c r="A135877" s="3" t="s">
        <v>263962</v>
      </c>
      <c r="B135877" s="3" t="s">
        <v>6014</v>
      </c>
    </row>
    <row r="135878" spans="1:2">
      <c r="A135878" s="3" t="s">
        <v>263963</v>
      </c>
      <c r="B135878" s="3" t="s">
        <v>6014</v>
      </c>
    </row>
    <row r="135879" spans="1:2">
      <c r="A135879" s="3" t="s">
        <v>263964</v>
      </c>
      <c r="B135879" s="3" t="s">
        <v>6014</v>
      </c>
    </row>
    <row r="135880" spans="1:2">
      <c r="A135880" s="3" t="s">
        <v>263965</v>
      </c>
      <c r="B135880" s="3" t="s">
        <v>6014</v>
      </c>
    </row>
    <row r="135881" spans="1:2">
      <c r="A135881" s="3" t="s">
        <v>263966</v>
      </c>
      <c r="B135881" s="3" t="s">
        <v>6014</v>
      </c>
    </row>
    <row r="135882" spans="1:2">
      <c r="A135882" s="3" t="s">
        <v>263967</v>
      </c>
      <c r="B135882" s="3" t="s">
        <v>6014</v>
      </c>
    </row>
    <row r="135883" spans="1:2">
      <c r="A135883" s="3" t="s">
        <v>263968</v>
      </c>
      <c r="B135883" s="3" t="s">
        <v>6014</v>
      </c>
    </row>
    <row r="135884" spans="1:2">
      <c r="A135884" s="3" t="s">
        <v>263969</v>
      </c>
      <c r="B135884" s="3" t="s">
        <v>6014</v>
      </c>
    </row>
    <row r="135885" spans="1:2">
      <c r="A135885" s="3" t="s">
        <v>263970</v>
      </c>
      <c r="B135885" s="3" t="s">
        <v>6014</v>
      </c>
    </row>
    <row r="135886" spans="1:2">
      <c r="A135886" s="3" t="s">
        <v>263971</v>
      </c>
      <c r="B135886" s="3" t="s">
        <v>6014</v>
      </c>
    </row>
    <row r="135887" spans="1:2">
      <c r="A135887" s="3" t="s">
        <v>263972</v>
      </c>
      <c r="B135887" s="3" t="s">
        <v>6095</v>
      </c>
    </row>
    <row r="135888" spans="1:2">
      <c r="A135888" s="3" t="s">
        <v>263973</v>
      </c>
      <c r="B135888" s="3" t="s">
        <v>6095</v>
      </c>
    </row>
    <row r="135889" spans="1:2">
      <c r="A135889" s="3" t="s">
        <v>263974</v>
      </c>
      <c r="B135889" s="3" t="s">
        <v>6095</v>
      </c>
    </row>
    <row r="135890" spans="1:2">
      <c r="A135890" s="3" t="s">
        <v>263975</v>
      </c>
      <c r="B135890" s="3" t="s">
        <v>6095</v>
      </c>
    </row>
    <row r="135891" spans="1:2">
      <c r="A135891" s="3" t="s">
        <v>263976</v>
      </c>
      <c r="B135891" s="3" t="s">
        <v>6095</v>
      </c>
    </row>
    <row r="135892" spans="1:2">
      <c r="A135892" s="3" t="s">
        <v>263977</v>
      </c>
      <c r="B135892" s="3" t="s">
        <v>6095</v>
      </c>
    </row>
    <row r="135893" spans="1:2">
      <c r="A135893" s="3" t="s">
        <v>263978</v>
      </c>
      <c r="B135893" s="3" t="s">
        <v>6095</v>
      </c>
    </row>
    <row r="135894" spans="1:2">
      <c r="A135894" s="3" t="s">
        <v>263979</v>
      </c>
      <c r="B135894" s="3" t="s">
        <v>6095</v>
      </c>
    </row>
    <row r="135895" spans="1:2">
      <c r="A135895" s="3" t="s">
        <v>263980</v>
      </c>
      <c r="B135895" s="3" t="s">
        <v>6095</v>
      </c>
    </row>
    <row r="135896" spans="1:2">
      <c r="A135896" s="3" t="s">
        <v>263981</v>
      </c>
      <c r="B135896" s="3" t="s">
        <v>6095</v>
      </c>
    </row>
    <row r="135897" spans="1:2">
      <c r="A135897" s="3" t="s">
        <v>263982</v>
      </c>
      <c r="B135897" s="3" t="s">
        <v>6095</v>
      </c>
    </row>
    <row r="135898" spans="1:2">
      <c r="A135898" s="3" t="s">
        <v>263983</v>
      </c>
      <c r="B135898" s="3" t="s">
        <v>6095</v>
      </c>
    </row>
    <row r="135899" spans="1:2">
      <c r="A135899" s="3" t="s">
        <v>263984</v>
      </c>
      <c r="B135899" s="3" t="s">
        <v>6095</v>
      </c>
    </row>
    <row r="135900" spans="1:2">
      <c r="A135900" s="3" t="s">
        <v>263985</v>
      </c>
      <c r="B135900" s="3" t="s">
        <v>6095</v>
      </c>
    </row>
    <row r="135901" spans="1:2">
      <c r="A135901" s="3" t="s">
        <v>263986</v>
      </c>
      <c r="B135901" s="3" t="s">
        <v>6095</v>
      </c>
    </row>
    <row r="135902" spans="1:2">
      <c r="A135902" s="3" t="s">
        <v>263987</v>
      </c>
      <c r="B135902" s="3" t="s">
        <v>6095</v>
      </c>
    </row>
    <row r="135903" spans="1:2">
      <c r="A135903" s="3" t="s">
        <v>263988</v>
      </c>
      <c r="B135903" s="3" t="s">
        <v>6095</v>
      </c>
    </row>
    <row r="135904" spans="1:2">
      <c r="A135904" s="3" t="s">
        <v>263989</v>
      </c>
      <c r="B135904" s="3" t="s">
        <v>6095</v>
      </c>
    </row>
    <row r="135905" spans="1:2">
      <c r="A135905" s="3" t="s">
        <v>263990</v>
      </c>
      <c r="B135905" s="3" t="s">
        <v>6095</v>
      </c>
    </row>
    <row r="135906" spans="1:2">
      <c r="A135906" s="3" t="s">
        <v>263991</v>
      </c>
      <c r="B135906" s="3" t="s">
        <v>6095</v>
      </c>
    </row>
    <row r="135907" spans="1:2">
      <c r="A135907" s="3" t="s">
        <v>263992</v>
      </c>
      <c r="B135907" s="3" t="s">
        <v>1656</v>
      </c>
    </row>
    <row r="135908" spans="1:2">
      <c r="A135908" s="3" t="s">
        <v>263993</v>
      </c>
      <c r="B135908" s="3" t="s">
        <v>1726</v>
      </c>
    </row>
    <row r="135909" spans="1:2">
      <c r="A135909" s="3" t="s">
        <v>263994</v>
      </c>
      <c r="B135909" s="3" t="s">
        <v>1392</v>
      </c>
    </row>
    <row r="135910" spans="1:2">
      <c r="A135910" s="3" t="s">
        <v>263995</v>
      </c>
      <c r="B135910" s="3" t="s">
        <v>13095</v>
      </c>
    </row>
    <row r="135911" spans="1:2">
      <c r="A135911" s="3" t="s">
        <v>263996</v>
      </c>
      <c r="B135911" s="3" t="s">
        <v>13095</v>
      </c>
    </row>
    <row r="135912" spans="1:2">
      <c r="A135912" s="3" t="s">
        <v>263997</v>
      </c>
      <c r="B135912" s="3" t="s">
        <v>13095</v>
      </c>
    </row>
    <row r="135913" spans="1:2">
      <c r="A135913" s="3" t="s">
        <v>263998</v>
      </c>
      <c r="B135913" s="3" t="s">
        <v>13095</v>
      </c>
    </row>
    <row r="135914" spans="1:2">
      <c r="A135914" s="3" t="s">
        <v>263999</v>
      </c>
      <c r="B135914" s="3" t="s">
        <v>13095</v>
      </c>
    </row>
    <row r="135915" spans="1:2">
      <c r="A135915" s="3" t="s">
        <v>264000</v>
      </c>
      <c r="B135915" s="3" t="s">
        <v>13095</v>
      </c>
    </row>
    <row r="135916" spans="1:2">
      <c r="A135916" s="3" t="s">
        <v>264001</v>
      </c>
      <c r="B135916" s="3" t="s">
        <v>13095</v>
      </c>
    </row>
    <row r="135917" spans="1:2">
      <c r="A135917" s="3" t="s">
        <v>264002</v>
      </c>
      <c r="B135917" s="3" t="s">
        <v>13095</v>
      </c>
    </row>
    <row r="135918" spans="1:2">
      <c r="A135918" s="3" t="s">
        <v>264003</v>
      </c>
      <c r="B135918" s="3" t="s">
        <v>13095</v>
      </c>
    </row>
    <row r="135919" spans="1:2">
      <c r="A135919" s="3" t="s">
        <v>264004</v>
      </c>
      <c r="B135919" s="3" t="s">
        <v>13095</v>
      </c>
    </row>
    <row r="135920" spans="1:2">
      <c r="A135920" s="3" t="s">
        <v>264005</v>
      </c>
      <c r="B135920" s="3" t="s">
        <v>13095</v>
      </c>
    </row>
    <row r="135921" spans="1:2">
      <c r="A135921" s="3" t="s">
        <v>264006</v>
      </c>
      <c r="B135921" s="3" t="s">
        <v>13095</v>
      </c>
    </row>
    <row r="135922" spans="1:2">
      <c r="A135922" s="3" t="s">
        <v>264007</v>
      </c>
      <c r="B135922" s="3" t="s">
        <v>13095</v>
      </c>
    </row>
    <row r="135923" spans="1:2">
      <c r="A135923" s="3" t="s">
        <v>264008</v>
      </c>
      <c r="B135923" s="3" t="s">
        <v>13095</v>
      </c>
    </row>
    <row r="135924" spans="1:2">
      <c r="A135924" s="3" t="s">
        <v>264009</v>
      </c>
      <c r="B135924" s="3" t="s">
        <v>13095</v>
      </c>
    </row>
    <row r="135925" spans="1:2">
      <c r="A135925" s="3" t="s">
        <v>264010</v>
      </c>
      <c r="B135925" s="3" t="s">
        <v>13095</v>
      </c>
    </row>
    <row r="135926" spans="1:2">
      <c r="A135926" s="3" t="s">
        <v>264011</v>
      </c>
      <c r="B135926" s="3" t="s">
        <v>13095</v>
      </c>
    </row>
    <row r="135927" spans="1:2">
      <c r="A135927" s="3" t="s">
        <v>264012</v>
      </c>
      <c r="B135927" s="3" t="s">
        <v>13095</v>
      </c>
    </row>
    <row r="135928" spans="1:2">
      <c r="A135928" s="3" t="s">
        <v>264013</v>
      </c>
      <c r="B135928" s="3" t="s">
        <v>1100</v>
      </c>
    </row>
    <row r="135929" spans="1:2">
      <c r="A135929" s="3" t="s">
        <v>264014</v>
      </c>
      <c r="B135929" s="3" t="s">
        <v>1100</v>
      </c>
    </row>
    <row r="135930" spans="1:2">
      <c r="A135930" s="3" t="s">
        <v>264015</v>
      </c>
      <c r="B135930" s="3" t="s">
        <v>6083</v>
      </c>
    </row>
    <row r="135931" spans="1:2">
      <c r="A135931" s="3" t="s">
        <v>264016</v>
      </c>
      <c r="B135931" s="3" t="s">
        <v>6083</v>
      </c>
    </row>
    <row r="135932" spans="1:2">
      <c r="A135932" s="3" t="s">
        <v>264017</v>
      </c>
      <c r="B135932" s="3" t="s">
        <v>6083</v>
      </c>
    </row>
    <row r="135933" spans="1:2">
      <c r="A135933" s="3" t="s">
        <v>264018</v>
      </c>
      <c r="B135933" s="3" t="s">
        <v>6083</v>
      </c>
    </row>
    <row r="135934" spans="1:2">
      <c r="A135934" s="3" t="s">
        <v>264019</v>
      </c>
      <c r="B135934" s="3" t="s">
        <v>6083</v>
      </c>
    </row>
    <row r="135935" spans="1:2">
      <c r="A135935" s="3" t="s">
        <v>264020</v>
      </c>
      <c r="B135935" s="3" t="s">
        <v>6083</v>
      </c>
    </row>
    <row r="135936" spans="1:2">
      <c r="A135936" s="3" t="s">
        <v>264021</v>
      </c>
      <c r="B135936" s="3" t="s">
        <v>6083</v>
      </c>
    </row>
    <row r="135937" spans="1:2">
      <c r="A135937" s="3" t="s">
        <v>264022</v>
      </c>
      <c r="B135937" s="3" t="s">
        <v>618</v>
      </c>
    </row>
    <row r="135938" spans="1:2">
      <c r="A135938" s="3" t="s">
        <v>264023</v>
      </c>
      <c r="B135938" s="3" t="s">
        <v>618</v>
      </c>
    </row>
    <row r="135939" spans="1:2">
      <c r="A135939" s="3" t="s">
        <v>264024</v>
      </c>
      <c r="B135939" s="3" t="s">
        <v>618</v>
      </c>
    </row>
    <row r="135940" spans="1:2">
      <c r="A135940" s="3" t="s">
        <v>264025</v>
      </c>
      <c r="B135940" s="3" t="s">
        <v>1320</v>
      </c>
    </row>
    <row r="135941" spans="1:2">
      <c r="A135941" s="3" t="s">
        <v>264026</v>
      </c>
      <c r="B135941" s="3" t="s">
        <v>1320</v>
      </c>
    </row>
    <row r="135942" spans="1:2">
      <c r="A135942" s="3" t="s">
        <v>264027</v>
      </c>
      <c r="B135942" s="3" t="s">
        <v>1320</v>
      </c>
    </row>
    <row r="135943" spans="1:2">
      <c r="A135943" s="3" t="s">
        <v>264028</v>
      </c>
      <c r="B135943" s="3" t="s">
        <v>1320</v>
      </c>
    </row>
    <row r="135944" spans="1:2">
      <c r="A135944" s="3" t="s">
        <v>264029</v>
      </c>
      <c r="B135944" s="3" t="s">
        <v>1320</v>
      </c>
    </row>
    <row r="135945" spans="1:2">
      <c r="A135945" s="3" t="s">
        <v>264030</v>
      </c>
      <c r="B135945" s="3" t="s">
        <v>1320</v>
      </c>
    </row>
    <row r="135946" spans="1:2">
      <c r="A135946" s="3" t="s">
        <v>264031</v>
      </c>
      <c r="B135946" s="3" t="s">
        <v>1320</v>
      </c>
    </row>
    <row r="135947" spans="1:2">
      <c r="A135947" s="3" t="s">
        <v>264032</v>
      </c>
      <c r="B135947" s="3" t="s">
        <v>1320</v>
      </c>
    </row>
    <row r="135948" spans="1:2">
      <c r="A135948" s="3" t="s">
        <v>264033</v>
      </c>
      <c r="B135948" s="3" t="s">
        <v>1320</v>
      </c>
    </row>
    <row r="135949" spans="1:2">
      <c r="A135949" s="3" t="s">
        <v>264034</v>
      </c>
      <c r="B135949" s="3" t="s">
        <v>1320</v>
      </c>
    </row>
    <row r="135950" spans="1:2">
      <c r="A135950" s="3" t="s">
        <v>264035</v>
      </c>
      <c r="B135950" s="3" t="s">
        <v>1320</v>
      </c>
    </row>
    <row r="135951" spans="1:2">
      <c r="A135951" s="3" t="s">
        <v>264036</v>
      </c>
      <c r="B135951" s="3" t="s">
        <v>1320</v>
      </c>
    </row>
    <row r="135952" spans="1:2">
      <c r="A135952" s="3" t="s">
        <v>264037</v>
      </c>
      <c r="B135952" s="3" t="s">
        <v>1320</v>
      </c>
    </row>
    <row r="135953" spans="1:2">
      <c r="A135953" s="3" t="s">
        <v>264038</v>
      </c>
      <c r="B135953" s="3" t="s">
        <v>1320</v>
      </c>
    </row>
    <row r="135954" spans="1:2">
      <c r="A135954" s="3" t="s">
        <v>264039</v>
      </c>
      <c r="B135954" s="3" t="s">
        <v>1320</v>
      </c>
    </row>
    <row r="135955" spans="1:2">
      <c r="A135955" s="3" t="s">
        <v>264040</v>
      </c>
      <c r="B135955" s="3" t="s">
        <v>1320</v>
      </c>
    </row>
    <row r="135956" spans="1:2">
      <c r="A135956" s="3" t="s">
        <v>264041</v>
      </c>
      <c r="B135956" s="3" t="s">
        <v>1320</v>
      </c>
    </row>
    <row r="135957" spans="1:2">
      <c r="A135957" s="3" t="s">
        <v>264042</v>
      </c>
      <c r="B135957" s="3" t="s">
        <v>1320</v>
      </c>
    </row>
    <row r="135958" spans="1:2">
      <c r="A135958" s="3" t="s">
        <v>264043</v>
      </c>
      <c r="B135958" s="3" t="s">
        <v>1320</v>
      </c>
    </row>
    <row r="135959" spans="1:2">
      <c r="A135959" s="3" t="s">
        <v>264044</v>
      </c>
      <c r="B135959" s="3" t="s">
        <v>1320</v>
      </c>
    </row>
    <row r="135960" spans="1:2">
      <c r="A135960" s="3" t="s">
        <v>264045</v>
      </c>
      <c r="B135960" s="3" t="s">
        <v>1320</v>
      </c>
    </row>
    <row r="135961" spans="1:2">
      <c r="A135961" s="3" t="s">
        <v>264046</v>
      </c>
      <c r="B135961" s="3" t="s">
        <v>1320</v>
      </c>
    </row>
    <row r="135962" spans="1:2">
      <c r="A135962" s="3" t="s">
        <v>264047</v>
      </c>
      <c r="B135962" s="3" t="s">
        <v>1320</v>
      </c>
    </row>
    <row r="135963" spans="1:2">
      <c r="A135963" s="3" t="s">
        <v>264048</v>
      </c>
      <c r="B135963" s="3" t="s">
        <v>1320</v>
      </c>
    </row>
    <row r="135964" spans="1:2">
      <c r="A135964" s="3" t="s">
        <v>264049</v>
      </c>
      <c r="B135964" s="3" t="s">
        <v>1320</v>
      </c>
    </row>
    <row r="135965" spans="1:2">
      <c r="A135965" s="3" t="s">
        <v>264050</v>
      </c>
      <c r="B135965" s="3" t="s">
        <v>1320</v>
      </c>
    </row>
    <row r="135966" spans="1:2">
      <c r="A135966" s="3" t="s">
        <v>264051</v>
      </c>
      <c r="B135966" s="3" t="s">
        <v>1320</v>
      </c>
    </row>
    <row r="135967" spans="1:2">
      <c r="A135967" s="3" t="s">
        <v>264052</v>
      </c>
      <c r="B135967" s="3" t="s">
        <v>1320</v>
      </c>
    </row>
    <row r="135968" spans="1:2">
      <c r="A135968" s="3" t="s">
        <v>264053</v>
      </c>
      <c r="B135968" s="3" t="s">
        <v>1320</v>
      </c>
    </row>
    <row r="135969" spans="1:2">
      <c r="A135969" s="3" t="s">
        <v>264054</v>
      </c>
      <c r="B135969" s="3" t="s">
        <v>1320</v>
      </c>
    </row>
    <row r="135970" spans="1:2">
      <c r="A135970" s="3" t="s">
        <v>264055</v>
      </c>
      <c r="B135970" s="3" t="s">
        <v>1320</v>
      </c>
    </row>
    <row r="135971" spans="1:2">
      <c r="A135971" s="3" t="s">
        <v>264056</v>
      </c>
      <c r="B135971" s="3" t="s">
        <v>1320</v>
      </c>
    </row>
    <row r="135972" spans="1:2">
      <c r="A135972" s="3" t="s">
        <v>264057</v>
      </c>
      <c r="B135972" s="3" t="s">
        <v>1320</v>
      </c>
    </row>
    <row r="135973" spans="1:2">
      <c r="A135973" s="3" t="s">
        <v>264058</v>
      </c>
      <c r="B135973" s="3" t="s">
        <v>1320</v>
      </c>
    </row>
    <row r="135974" spans="1:2">
      <c r="A135974" s="3" t="s">
        <v>264059</v>
      </c>
      <c r="B135974" s="3" t="s">
        <v>1320</v>
      </c>
    </row>
    <row r="135975" spans="1:2">
      <c r="A135975" s="3" t="s">
        <v>264060</v>
      </c>
      <c r="B135975" s="3" t="s">
        <v>1320</v>
      </c>
    </row>
    <row r="135976" spans="1:2">
      <c r="A135976" s="3" t="s">
        <v>264061</v>
      </c>
      <c r="B135976" s="3" t="s">
        <v>1320</v>
      </c>
    </row>
    <row r="135977" spans="1:2">
      <c r="A135977" s="3" t="s">
        <v>264062</v>
      </c>
      <c r="B135977" s="3" t="s">
        <v>1320</v>
      </c>
    </row>
    <row r="135978" spans="1:2">
      <c r="A135978" s="3" t="s">
        <v>264063</v>
      </c>
      <c r="B135978" s="3" t="s">
        <v>1320</v>
      </c>
    </row>
    <row r="135979" spans="1:2">
      <c r="A135979" s="3" t="s">
        <v>264064</v>
      </c>
      <c r="B135979" s="3" t="s">
        <v>1320</v>
      </c>
    </row>
    <row r="135980" spans="1:2">
      <c r="A135980" s="3" t="s">
        <v>264065</v>
      </c>
      <c r="B135980" s="3" t="s">
        <v>1320</v>
      </c>
    </row>
    <row r="135981" spans="1:2">
      <c r="A135981" s="3" t="s">
        <v>264066</v>
      </c>
      <c r="B135981" s="3" t="s">
        <v>1320</v>
      </c>
    </row>
    <row r="135982" spans="1:2">
      <c r="A135982" s="3" t="s">
        <v>264067</v>
      </c>
      <c r="B135982" s="3" t="s">
        <v>1320</v>
      </c>
    </row>
    <row r="135983" spans="1:2">
      <c r="A135983" s="3" t="s">
        <v>264068</v>
      </c>
      <c r="B135983" s="3" t="s">
        <v>1320</v>
      </c>
    </row>
    <row r="135984" spans="1:2">
      <c r="A135984" s="3" t="s">
        <v>264069</v>
      </c>
      <c r="B135984" s="3" t="s">
        <v>1320</v>
      </c>
    </row>
    <row r="135985" spans="1:2">
      <c r="A135985" s="3" t="s">
        <v>264070</v>
      </c>
      <c r="B135985" s="3" t="s">
        <v>1320</v>
      </c>
    </row>
    <row r="135986" spans="1:2">
      <c r="A135986" s="3" t="s">
        <v>264071</v>
      </c>
      <c r="B135986" s="3" t="s">
        <v>1320</v>
      </c>
    </row>
    <row r="135987" spans="1:2">
      <c r="A135987" s="3" t="s">
        <v>264072</v>
      </c>
      <c r="B135987" s="3" t="s">
        <v>1320</v>
      </c>
    </row>
    <row r="135988" spans="1:2">
      <c r="A135988" s="3" t="s">
        <v>264073</v>
      </c>
      <c r="B135988" s="3" t="s">
        <v>1320</v>
      </c>
    </row>
    <row r="135989" spans="1:2">
      <c r="A135989" s="3" t="s">
        <v>264074</v>
      </c>
      <c r="B135989" s="3" t="s">
        <v>1320</v>
      </c>
    </row>
    <row r="135990" spans="1:2">
      <c r="A135990" s="3" t="s">
        <v>264075</v>
      </c>
      <c r="B135990" s="3" t="s">
        <v>1320</v>
      </c>
    </row>
    <row r="135991" spans="1:2">
      <c r="A135991" s="3" t="s">
        <v>264076</v>
      </c>
      <c r="B135991" s="3" t="s">
        <v>1320</v>
      </c>
    </row>
    <row r="135992" spans="1:2">
      <c r="A135992" s="3" t="s">
        <v>264077</v>
      </c>
      <c r="B135992" s="3" t="s">
        <v>1320</v>
      </c>
    </row>
    <row r="135993" spans="1:2">
      <c r="A135993" s="3" t="s">
        <v>264078</v>
      </c>
      <c r="B135993" s="3" t="s">
        <v>1320</v>
      </c>
    </row>
    <row r="135994" spans="1:2">
      <c r="A135994" s="3" t="s">
        <v>264079</v>
      </c>
      <c r="B135994" s="3" t="s">
        <v>1320</v>
      </c>
    </row>
    <row r="135995" spans="1:2">
      <c r="A135995" s="3" t="s">
        <v>264080</v>
      </c>
      <c r="B135995" s="3" t="s">
        <v>1320</v>
      </c>
    </row>
    <row r="135996" spans="1:2">
      <c r="A135996" s="3" t="s">
        <v>264081</v>
      </c>
      <c r="B135996" s="3" t="s">
        <v>1320</v>
      </c>
    </row>
    <row r="135997" spans="1:2">
      <c r="A135997" s="3" t="s">
        <v>264082</v>
      </c>
      <c r="B135997" s="3" t="s">
        <v>1320</v>
      </c>
    </row>
    <row r="135998" spans="1:2">
      <c r="A135998" s="3" t="s">
        <v>264083</v>
      </c>
      <c r="B135998" s="3" t="s">
        <v>1320</v>
      </c>
    </row>
    <row r="135999" spans="1:2">
      <c r="A135999" s="3" t="s">
        <v>264084</v>
      </c>
      <c r="B135999" s="3" t="s">
        <v>1320</v>
      </c>
    </row>
    <row r="136000" spans="1:2">
      <c r="A136000" s="3" t="s">
        <v>264085</v>
      </c>
      <c r="B136000" s="3" t="s">
        <v>1320</v>
      </c>
    </row>
    <row r="136001" spans="1:2">
      <c r="A136001" s="3" t="s">
        <v>264086</v>
      </c>
      <c r="B136001" s="3" t="s">
        <v>1320</v>
      </c>
    </row>
    <row r="136002" spans="1:2">
      <c r="A136002" s="3" t="s">
        <v>264087</v>
      </c>
      <c r="B136002" s="3" t="s">
        <v>1320</v>
      </c>
    </row>
    <row r="136003" spans="1:2">
      <c r="A136003" s="3" t="s">
        <v>264088</v>
      </c>
      <c r="B136003" s="3" t="s">
        <v>1320</v>
      </c>
    </row>
    <row r="136004" spans="1:2">
      <c r="A136004" s="3" t="s">
        <v>264089</v>
      </c>
      <c r="B136004" s="3" t="s">
        <v>1320</v>
      </c>
    </row>
    <row r="136005" spans="1:2">
      <c r="A136005" s="3" t="s">
        <v>264090</v>
      </c>
      <c r="B136005" s="3" t="s">
        <v>1320</v>
      </c>
    </row>
    <row r="136006" spans="1:2">
      <c r="A136006" s="3" t="s">
        <v>264091</v>
      </c>
      <c r="B136006" s="3" t="s">
        <v>1320</v>
      </c>
    </row>
    <row r="136007" spans="1:2">
      <c r="A136007" s="3" t="s">
        <v>264092</v>
      </c>
      <c r="B136007" s="3" t="s">
        <v>1320</v>
      </c>
    </row>
    <row r="136008" spans="1:2">
      <c r="A136008" s="3" t="s">
        <v>264093</v>
      </c>
      <c r="B136008" s="3" t="s">
        <v>1320</v>
      </c>
    </row>
    <row r="136009" spans="1:2">
      <c r="A136009" s="3" t="s">
        <v>264094</v>
      </c>
      <c r="B136009" s="3" t="s">
        <v>1320</v>
      </c>
    </row>
    <row r="136010" spans="1:2">
      <c r="A136010" s="3" t="s">
        <v>264095</v>
      </c>
      <c r="B136010" s="3" t="s">
        <v>1320</v>
      </c>
    </row>
    <row r="136011" spans="1:2">
      <c r="A136011" s="3" t="s">
        <v>264096</v>
      </c>
      <c r="B136011" s="3" t="s">
        <v>1320</v>
      </c>
    </row>
    <row r="136012" spans="1:2">
      <c r="A136012" s="3" t="s">
        <v>264097</v>
      </c>
      <c r="B136012" s="3" t="s">
        <v>1320</v>
      </c>
    </row>
    <row r="136013" spans="1:2">
      <c r="A136013" s="3" t="s">
        <v>264098</v>
      </c>
      <c r="B136013" s="3" t="s">
        <v>1320</v>
      </c>
    </row>
    <row r="136014" spans="1:2">
      <c r="A136014" s="3" t="s">
        <v>264099</v>
      </c>
      <c r="B136014" s="3" t="s">
        <v>1320</v>
      </c>
    </row>
    <row r="136015" spans="1:2">
      <c r="A136015" s="3" t="s">
        <v>264100</v>
      </c>
      <c r="B136015" s="3" t="s">
        <v>1320</v>
      </c>
    </row>
    <row r="136016" spans="1:2">
      <c r="A136016" s="3" t="s">
        <v>264101</v>
      </c>
      <c r="B136016" s="3" t="s">
        <v>1320</v>
      </c>
    </row>
    <row r="136017" spans="1:2">
      <c r="A136017" s="3" t="s">
        <v>264102</v>
      </c>
      <c r="B136017" s="3" t="s">
        <v>1320</v>
      </c>
    </row>
    <row r="136018" spans="1:2">
      <c r="A136018" s="3" t="s">
        <v>264103</v>
      </c>
      <c r="B136018" s="3" t="s">
        <v>1320</v>
      </c>
    </row>
    <row r="136019" spans="1:2">
      <c r="A136019" s="3" t="s">
        <v>264104</v>
      </c>
      <c r="B136019" s="3" t="s">
        <v>1320</v>
      </c>
    </row>
    <row r="136020" spans="1:2">
      <c r="A136020" s="3" t="s">
        <v>264105</v>
      </c>
      <c r="B136020" s="3" t="s">
        <v>1320</v>
      </c>
    </row>
    <row r="136021" spans="1:2">
      <c r="A136021" s="3" t="s">
        <v>264106</v>
      </c>
      <c r="B136021" s="3" t="s">
        <v>1320</v>
      </c>
    </row>
    <row r="136022" spans="1:2">
      <c r="A136022" s="3" t="s">
        <v>264107</v>
      </c>
      <c r="B136022" s="3" t="s">
        <v>1320</v>
      </c>
    </row>
    <row r="136023" spans="1:2">
      <c r="A136023" s="3" t="s">
        <v>264108</v>
      </c>
      <c r="B136023" s="3" t="s">
        <v>1320</v>
      </c>
    </row>
    <row r="136024" spans="1:2">
      <c r="A136024" s="3" t="s">
        <v>264109</v>
      </c>
      <c r="B136024" s="3" t="s">
        <v>1320</v>
      </c>
    </row>
    <row r="136025" spans="1:2">
      <c r="A136025" s="3" t="s">
        <v>264110</v>
      </c>
      <c r="B136025" s="3" t="s">
        <v>1320</v>
      </c>
    </row>
    <row r="136026" spans="1:2">
      <c r="A136026" s="3" t="s">
        <v>264111</v>
      </c>
      <c r="B136026" s="3" t="s">
        <v>1320</v>
      </c>
    </row>
    <row r="136027" spans="1:2">
      <c r="A136027" s="3" t="s">
        <v>264112</v>
      </c>
      <c r="B136027" s="3" t="s">
        <v>1320</v>
      </c>
    </row>
    <row r="136028" spans="1:2">
      <c r="A136028" s="3" t="s">
        <v>264113</v>
      </c>
      <c r="B136028" s="3" t="s">
        <v>1320</v>
      </c>
    </row>
    <row r="136029" spans="1:2">
      <c r="A136029" s="3" t="s">
        <v>264114</v>
      </c>
      <c r="B136029" s="3" t="s">
        <v>1320</v>
      </c>
    </row>
    <row r="136030" spans="1:2">
      <c r="A136030" s="3" t="s">
        <v>264115</v>
      </c>
      <c r="B136030" s="3" t="s">
        <v>1320</v>
      </c>
    </row>
    <row r="136031" spans="1:2">
      <c r="A136031" s="3" t="s">
        <v>264116</v>
      </c>
      <c r="B136031" s="3" t="s">
        <v>1320</v>
      </c>
    </row>
    <row r="136032" spans="1:2">
      <c r="A136032" s="3" t="s">
        <v>264117</v>
      </c>
      <c r="B136032" s="3" t="s">
        <v>1320</v>
      </c>
    </row>
    <row r="136033" spans="1:2">
      <c r="A136033" s="3" t="s">
        <v>264118</v>
      </c>
      <c r="B136033" s="3" t="s">
        <v>1320</v>
      </c>
    </row>
    <row r="136034" spans="1:2">
      <c r="A136034" s="3" t="s">
        <v>264119</v>
      </c>
      <c r="B136034" s="3" t="s">
        <v>1320</v>
      </c>
    </row>
    <row r="136035" spans="1:2">
      <c r="A136035" s="3" t="s">
        <v>264120</v>
      </c>
      <c r="B136035" s="3" t="s">
        <v>1320</v>
      </c>
    </row>
    <row r="136036" spans="1:2">
      <c r="A136036" s="3" t="s">
        <v>264121</v>
      </c>
      <c r="B136036" s="3" t="s">
        <v>1320</v>
      </c>
    </row>
    <row r="136037" spans="1:2">
      <c r="A136037" s="3" t="s">
        <v>264122</v>
      </c>
      <c r="B136037" s="3" t="s">
        <v>1320</v>
      </c>
    </row>
    <row r="136038" spans="1:2">
      <c r="A136038" s="3" t="s">
        <v>264123</v>
      </c>
      <c r="B136038" s="3" t="s">
        <v>1320</v>
      </c>
    </row>
    <row r="136039" spans="1:2">
      <c r="A136039" s="3" t="s">
        <v>264124</v>
      </c>
      <c r="B136039" s="3" t="s">
        <v>1320</v>
      </c>
    </row>
    <row r="136040" spans="1:2">
      <c r="A136040" s="3" t="s">
        <v>264125</v>
      </c>
      <c r="B136040" s="3" t="s">
        <v>1320</v>
      </c>
    </row>
    <row r="136041" spans="1:2">
      <c r="A136041" s="3" t="s">
        <v>264126</v>
      </c>
      <c r="B136041" s="3" t="s">
        <v>1320</v>
      </c>
    </row>
    <row r="136042" spans="1:2">
      <c r="A136042" s="3" t="s">
        <v>264127</v>
      </c>
      <c r="B136042" s="3" t="s">
        <v>1320</v>
      </c>
    </row>
    <row r="136043" spans="1:2">
      <c r="A136043" s="3" t="s">
        <v>264128</v>
      </c>
      <c r="B136043" s="3" t="s">
        <v>1320</v>
      </c>
    </row>
    <row r="136044" spans="1:2">
      <c r="A136044" s="3" t="s">
        <v>264129</v>
      </c>
      <c r="B136044" s="3" t="s">
        <v>1320</v>
      </c>
    </row>
    <row r="136045" spans="1:2">
      <c r="A136045" s="3" t="s">
        <v>264130</v>
      </c>
      <c r="B136045" s="3" t="s">
        <v>1320</v>
      </c>
    </row>
    <row r="136046" spans="1:2">
      <c r="A136046" s="3" t="s">
        <v>264131</v>
      </c>
      <c r="B136046" s="3" t="s">
        <v>1320</v>
      </c>
    </row>
    <row r="136047" spans="1:2">
      <c r="A136047" s="3" t="s">
        <v>264132</v>
      </c>
      <c r="B136047" s="3" t="s">
        <v>1320</v>
      </c>
    </row>
    <row r="136048" spans="1:2">
      <c r="A136048" s="3" t="s">
        <v>264133</v>
      </c>
      <c r="B136048" s="3" t="s">
        <v>1320</v>
      </c>
    </row>
    <row r="136049" spans="1:2">
      <c r="A136049" s="3" t="s">
        <v>264134</v>
      </c>
      <c r="B136049" s="3" t="s">
        <v>1320</v>
      </c>
    </row>
    <row r="136050" spans="1:2">
      <c r="A136050" s="3" t="s">
        <v>264135</v>
      </c>
      <c r="B136050" s="3" t="s">
        <v>1320</v>
      </c>
    </row>
    <row r="136051" spans="1:2">
      <c r="A136051" s="3" t="s">
        <v>264136</v>
      </c>
      <c r="B136051" s="3" t="s">
        <v>1320</v>
      </c>
    </row>
    <row r="136052" spans="1:2">
      <c r="A136052" s="3" t="s">
        <v>264137</v>
      </c>
      <c r="B136052" s="3" t="s">
        <v>1320</v>
      </c>
    </row>
    <row r="136053" spans="1:2">
      <c r="A136053" s="3" t="s">
        <v>264138</v>
      </c>
      <c r="B136053" s="3" t="s">
        <v>1320</v>
      </c>
    </row>
    <row r="136054" spans="1:2">
      <c r="A136054" s="3" t="s">
        <v>264139</v>
      </c>
      <c r="B136054" s="3" t="s">
        <v>1320</v>
      </c>
    </row>
    <row r="136055" spans="1:2">
      <c r="A136055" s="3" t="s">
        <v>264140</v>
      </c>
      <c r="B136055" s="3" t="s">
        <v>1320</v>
      </c>
    </row>
    <row r="136056" spans="1:2">
      <c r="A136056" s="3" t="s">
        <v>264141</v>
      </c>
      <c r="B136056" s="3" t="s">
        <v>1320</v>
      </c>
    </row>
    <row r="136057" spans="1:2">
      <c r="A136057" s="3" t="s">
        <v>264142</v>
      </c>
      <c r="B136057" s="3" t="s">
        <v>1320</v>
      </c>
    </row>
    <row r="136058" spans="1:2">
      <c r="A136058" s="3" t="s">
        <v>264143</v>
      </c>
      <c r="B136058" s="3" t="s">
        <v>1320</v>
      </c>
    </row>
    <row r="136059" spans="1:2">
      <c r="A136059" s="3" t="s">
        <v>264144</v>
      </c>
      <c r="B136059" s="3" t="s">
        <v>1320</v>
      </c>
    </row>
    <row r="136060" spans="1:2">
      <c r="A136060" s="3" t="s">
        <v>264145</v>
      </c>
      <c r="B136060" s="3" t="s">
        <v>1320</v>
      </c>
    </row>
    <row r="136061" spans="1:2">
      <c r="A136061" s="3" t="s">
        <v>264146</v>
      </c>
      <c r="B136061" s="3" t="s">
        <v>1320</v>
      </c>
    </row>
    <row r="136062" spans="1:2">
      <c r="A136062" s="3" t="s">
        <v>264147</v>
      </c>
      <c r="B136062" s="3" t="s">
        <v>1320</v>
      </c>
    </row>
    <row r="136063" spans="1:2">
      <c r="A136063" s="3" t="s">
        <v>264148</v>
      </c>
      <c r="B136063" s="3" t="s">
        <v>1320</v>
      </c>
    </row>
    <row r="136064" spans="1:2">
      <c r="A136064" s="3" t="s">
        <v>264149</v>
      </c>
      <c r="B136064" s="3" t="s">
        <v>1320</v>
      </c>
    </row>
    <row r="136065" spans="1:2">
      <c r="A136065" s="3" t="s">
        <v>264150</v>
      </c>
      <c r="B136065" s="3" t="s">
        <v>1320</v>
      </c>
    </row>
    <row r="136066" spans="1:2">
      <c r="A136066" s="3" t="s">
        <v>264151</v>
      </c>
      <c r="B136066" s="3" t="s">
        <v>1320</v>
      </c>
    </row>
    <row r="136067" spans="1:2">
      <c r="A136067" s="3" t="s">
        <v>264152</v>
      </c>
      <c r="B136067" s="3" t="s">
        <v>1320</v>
      </c>
    </row>
    <row r="136068" spans="1:2">
      <c r="A136068" s="3" t="s">
        <v>264153</v>
      </c>
      <c r="B136068" s="3" t="s">
        <v>1320</v>
      </c>
    </row>
    <row r="136069" spans="1:2">
      <c r="A136069" s="3" t="s">
        <v>264154</v>
      </c>
      <c r="B136069" s="3" t="s">
        <v>1320</v>
      </c>
    </row>
    <row r="136070" spans="1:2">
      <c r="A136070" s="3" t="s">
        <v>264155</v>
      </c>
      <c r="B136070" s="3" t="s">
        <v>1320</v>
      </c>
    </row>
    <row r="136071" spans="1:2">
      <c r="A136071" s="3" t="s">
        <v>264156</v>
      </c>
      <c r="B136071" s="3" t="s">
        <v>1320</v>
      </c>
    </row>
    <row r="136072" spans="1:2">
      <c r="A136072" s="3" t="s">
        <v>264157</v>
      </c>
      <c r="B136072" s="3" t="s">
        <v>1320</v>
      </c>
    </row>
    <row r="136073" spans="1:2">
      <c r="A136073" s="3" t="s">
        <v>264158</v>
      </c>
      <c r="B136073" s="3" t="s">
        <v>1320</v>
      </c>
    </row>
    <row r="136074" spans="1:2">
      <c r="A136074" s="3" t="s">
        <v>264159</v>
      </c>
      <c r="B136074" s="3" t="s">
        <v>1320</v>
      </c>
    </row>
    <row r="136075" spans="1:2">
      <c r="A136075" s="3" t="s">
        <v>264160</v>
      </c>
      <c r="B136075" s="3" t="s">
        <v>1320</v>
      </c>
    </row>
    <row r="136076" spans="1:2">
      <c r="A136076" s="3" t="s">
        <v>264161</v>
      </c>
      <c r="B136076" s="3" t="s">
        <v>1320</v>
      </c>
    </row>
    <row r="136077" spans="1:2">
      <c r="A136077" s="3" t="s">
        <v>264162</v>
      </c>
      <c r="B136077" s="3" t="s">
        <v>1320</v>
      </c>
    </row>
    <row r="136078" spans="1:2">
      <c r="A136078" s="3" t="s">
        <v>264163</v>
      </c>
      <c r="B136078" s="3" t="s">
        <v>1320</v>
      </c>
    </row>
    <row r="136079" spans="1:2">
      <c r="A136079" s="3" t="s">
        <v>264164</v>
      </c>
      <c r="B136079" s="3" t="s">
        <v>1320</v>
      </c>
    </row>
    <row r="136080" spans="1:2">
      <c r="A136080" s="3" t="s">
        <v>264165</v>
      </c>
      <c r="B136080" s="3" t="s">
        <v>1320</v>
      </c>
    </row>
    <row r="136081" spans="1:2">
      <c r="A136081" s="3" t="s">
        <v>264166</v>
      </c>
      <c r="B136081" s="3" t="s">
        <v>1320</v>
      </c>
    </row>
    <row r="136082" spans="1:2">
      <c r="A136082" s="3" t="s">
        <v>264167</v>
      </c>
      <c r="B136082" s="3" t="s">
        <v>1320</v>
      </c>
    </row>
    <row r="136083" spans="1:2">
      <c r="A136083" s="3" t="s">
        <v>264168</v>
      </c>
      <c r="B136083" s="3" t="s">
        <v>1320</v>
      </c>
    </row>
    <row r="136084" spans="1:2">
      <c r="A136084" s="3" t="s">
        <v>264169</v>
      </c>
      <c r="B136084" s="3" t="s">
        <v>1320</v>
      </c>
    </row>
    <row r="136085" spans="1:2">
      <c r="A136085" s="3" t="s">
        <v>264170</v>
      </c>
      <c r="B136085" s="3" t="s">
        <v>1320</v>
      </c>
    </row>
    <row r="136086" spans="1:2">
      <c r="A136086" s="3" t="s">
        <v>264171</v>
      </c>
      <c r="B136086" s="3" t="s">
        <v>1320</v>
      </c>
    </row>
    <row r="136087" spans="1:2">
      <c r="A136087" s="3" t="s">
        <v>264172</v>
      </c>
      <c r="B136087" s="3" t="s">
        <v>1392</v>
      </c>
    </row>
    <row r="136088" spans="1:2">
      <c r="A136088" s="3" t="s">
        <v>264173</v>
      </c>
      <c r="B136088" s="3" t="s">
        <v>1392</v>
      </c>
    </row>
    <row r="136089" spans="1:2">
      <c r="A136089" s="3" t="s">
        <v>264174</v>
      </c>
      <c r="B136089" s="3" t="s">
        <v>1392</v>
      </c>
    </row>
    <row r="136090" spans="1:2">
      <c r="A136090" s="3" t="s">
        <v>264175</v>
      </c>
      <c r="B136090" s="3" t="s">
        <v>1392</v>
      </c>
    </row>
    <row r="136091" spans="1:2">
      <c r="A136091" s="3" t="s">
        <v>264176</v>
      </c>
      <c r="B136091" s="3" t="s">
        <v>1392</v>
      </c>
    </row>
    <row r="136092" spans="1:2">
      <c r="A136092" s="3" t="s">
        <v>264177</v>
      </c>
      <c r="B136092" s="3" t="s">
        <v>1392</v>
      </c>
    </row>
    <row r="136093" spans="1:2">
      <c r="A136093" s="3" t="s">
        <v>264178</v>
      </c>
      <c r="B136093" s="3" t="s">
        <v>1392</v>
      </c>
    </row>
    <row r="136094" spans="1:2">
      <c r="A136094" s="3" t="s">
        <v>264179</v>
      </c>
      <c r="B136094" s="3" t="s">
        <v>1392</v>
      </c>
    </row>
    <row r="136095" spans="1:2">
      <c r="A136095" s="3" t="s">
        <v>264180</v>
      </c>
      <c r="B136095" s="3" t="s">
        <v>1392</v>
      </c>
    </row>
    <row r="136096" spans="1:2">
      <c r="A136096" s="3" t="s">
        <v>264181</v>
      </c>
      <c r="B136096" s="3" t="s">
        <v>1392</v>
      </c>
    </row>
    <row r="136097" spans="1:2">
      <c r="A136097" s="3" t="s">
        <v>264182</v>
      </c>
      <c r="B136097" s="3" t="s">
        <v>1392</v>
      </c>
    </row>
    <row r="136098" spans="1:2">
      <c r="A136098" s="3" t="s">
        <v>264183</v>
      </c>
      <c r="B136098" s="3" t="s">
        <v>1392</v>
      </c>
    </row>
    <row r="136099" spans="1:2">
      <c r="A136099" s="3" t="s">
        <v>264184</v>
      </c>
      <c r="B136099" s="3" t="s">
        <v>1443</v>
      </c>
    </row>
    <row r="136100" spans="1:2">
      <c r="A136100" s="3" t="s">
        <v>264185</v>
      </c>
      <c r="B136100" s="3" t="s">
        <v>1443</v>
      </c>
    </row>
    <row r="136101" spans="1:2">
      <c r="A136101" s="3" t="s">
        <v>264186</v>
      </c>
      <c r="B136101" s="3" t="s">
        <v>1443</v>
      </c>
    </row>
    <row r="136102" spans="1:2">
      <c r="A136102" s="3" t="s">
        <v>264187</v>
      </c>
      <c r="B136102" s="3" t="s">
        <v>1443</v>
      </c>
    </row>
    <row r="136103" spans="1:2">
      <c r="A136103" s="3" t="s">
        <v>264188</v>
      </c>
      <c r="B136103" s="3" t="s">
        <v>1443</v>
      </c>
    </row>
    <row r="136104" spans="1:2">
      <c r="A136104" s="3" t="s">
        <v>264189</v>
      </c>
      <c r="B136104" s="3" t="s">
        <v>1443</v>
      </c>
    </row>
    <row r="136105" spans="1:2">
      <c r="A136105" s="3" t="s">
        <v>264190</v>
      </c>
      <c r="B136105" s="3" t="s">
        <v>1443</v>
      </c>
    </row>
    <row r="136106" spans="1:2">
      <c r="A136106" s="3" t="s">
        <v>264191</v>
      </c>
      <c r="B136106" s="3" t="s">
        <v>1443</v>
      </c>
    </row>
    <row r="136107" spans="1:2">
      <c r="A136107" s="3" t="s">
        <v>264192</v>
      </c>
      <c r="B136107" s="3" t="s">
        <v>1443</v>
      </c>
    </row>
    <row r="136108" spans="1:2">
      <c r="A136108" s="3" t="s">
        <v>264193</v>
      </c>
      <c r="B136108" s="3" t="s">
        <v>1443</v>
      </c>
    </row>
    <row r="136109" spans="1:2">
      <c r="A136109" s="3" t="s">
        <v>264194</v>
      </c>
      <c r="B136109" s="3" t="s">
        <v>1443</v>
      </c>
    </row>
    <row r="136110" spans="1:2">
      <c r="A136110" s="3" t="s">
        <v>264195</v>
      </c>
      <c r="B136110" s="3" t="s">
        <v>1443</v>
      </c>
    </row>
    <row r="136111" spans="1:2">
      <c r="A136111" s="3" t="s">
        <v>264196</v>
      </c>
      <c r="B136111" s="3" t="s">
        <v>1443</v>
      </c>
    </row>
    <row r="136112" spans="1:2">
      <c r="A136112" s="3" t="s">
        <v>264197</v>
      </c>
      <c r="B136112" s="3" t="s">
        <v>1443</v>
      </c>
    </row>
    <row r="136113" spans="1:2">
      <c r="A136113" s="3" t="s">
        <v>264198</v>
      </c>
      <c r="B136113" s="3" t="s">
        <v>1443</v>
      </c>
    </row>
    <row r="136114" spans="1:2">
      <c r="A136114" s="3" t="s">
        <v>264199</v>
      </c>
      <c r="B136114" s="3" t="s">
        <v>1443</v>
      </c>
    </row>
    <row r="136115" spans="1:2">
      <c r="A136115" s="3" t="s">
        <v>264200</v>
      </c>
      <c r="B136115" s="3" t="s">
        <v>1443</v>
      </c>
    </row>
    <row r="136116" spans="1:2">
      <c r="A136116" s="3" t="s">
        <v>264201</v>
      </c>
      <c r="B136116" s="3" t="s">
        <v>1443</v>
      </c>
    </row>
    <row r="136117" spans="1:2">
      <c r="A136117" s="3" t="s">
        <v>264202</v>
      </c>
      <c r="B136117" s="3" t="s">
        <v>1443</v>
      </c>
    </row>
    <row r="136118" spans="1:2">
      <c r="A136118" s="3" t="s">
        <v>264203</v>
      </c>
      <c r="B136118" s="3" t="s">
        <v>1443</v>
      </c>
    </row>
    <row r="136119" spans="1:2">
      <c r="A136119" s="3" t="s">
        <v>264204</v>
      </c>
      <c r="B136119" s="3" t="s">
        <v>1443</v>
      </c>
    </row>
    <row r="136120" spans="1:2">
      <c r="A136120" s="3" t="s">
        <v>264205</v>
      </c>
      <c r="B136120" s="3" t="s">
        <v>1443</v>
      </c>
    </row>
    <row r="136121" spans="1:2">
      <c r="A136121" s="3" t="s">
        <v>264206</v>
      </c>
      <c r="B136121" s="3" t="s">
        <v>1443</v>
      </c>
    </row>
    <row r="136122" spans="1:2">
      <c r="A136122" s="3" t="s">
        <v>264207</v>
      </c>
      <c r="B136122" s="3" t="s">
        <v>1443</v>
      </c>
    </row>
    <row r="136123" spans="1:2">
      <c r="A136123" s="3" t="s">
        <v>264208</v>
      </c>
      <c r="B136123" s="3" t="s">
        <v>1443</v>
      </c>
    </row>
    <row r="136124" spans="1:2">
      <c r="A136124" s="3" t="s">
        <v>264209</v>
      </c>
      <c r="B136124" s="3" t="s">
        <v>1443</v>
      </c>
    </row>
    <row r="136125" spans="1:2">
      <c r="A136125" s="3" t="s">
        <v>264210</v>
      </c>
      <c r="B136125" s="3" t="s">
        <v>1443</v>
      </c>
    </row>
    <row r="136126" spans="1:2">
      <c r="A136126" s="3" t="s">
        <v>264211</v>
      </c>
      <c r="B136126" s="3" t="s">
        <v>1443</v>
      </c>
    </row>
    <row r="136127" spans="1:2">
      <c r="A136127" s="3" t="s">
        <v>264212</v>
      </c>
      <c r="B136127" s="3" t="s">
        <v>1443</v>
      </c>
    </row>
    <row r="136128" spans="1:2">
      <c r="A136128" s="3" t="s">
        <v>264213</v>
      </c>
      <c r="B136128" s="3" t="s">
        <v>1443</v>
      </c>
    </row>
    <row r="136129" spans="1:2">
      <c r="A136129" s="3" t="s">
        <v>264214</v>
      </c>
      <c r="B136129" s="3" t="s">
        <v>1443</v>
      </c>
    </row>
    <row r="136130" spans="1:2">
      <c r="A136130" s="3" t="s">
        <v>264215</v>
      </c>
      <c r="B136130" s="3" t="s">
        <v>1443</v>
      </c>
    </row>
    <row r="136131" spans="1:2">
      <c r="A136131" s="3" t="s">
        <v>264216</v>
      </c>
      <c r="B136131" s="3" t="s">
        <v>1443</v>
      </c>
    </row>
    <row r="136132" spans="1:2">
      <c r="A136132" s="3" t="s">
        <v>264217</v>
      </c>
      <c r="B136132" s="3" t="s">
        <v>1443</v>
      </c>
    </row>
    <row r="136133" spans="1:2">
      <c r="A136133" s="3" t="s">
        <v>264218</v>
      </c>
      <c r="B136133" s="3" t="s">
        <v>1443</v>
      </c>
    </row>
    <row r="136134" spans="1:2">
      <c r="A136134" s="3" t="s">
        <v>264219</v>
      </c>
      <c r="B136134" s="3" t="s">
        <v>1443</v>
      </c>
    </row>
    <row r="136135" spans="1:2">
      <c r="A136135" s="3" t="s">
        <v>264220</v>
      </c>
      <c r="B136135" s="3" t="s">
        <v>1443</v>
      </c>
    </row>
    <row r="136136" spans="1:2">
      <c r="A136136" s="3" t="s">
        <v>264221</v>
      </c>
      <c r="B136136" s="3" t="s">
        <v>1443</v>
      </c>
    </row>
    <row r="136137" spans="1:2">
      <c r="A136137" s="3" t="s">
        <v>264222</v>
      </c>
      <c r="B136137" s="3" t="s">
        <v>1443</v>
      </c>
    </row>
    <row r="136138" spans="1:2">
      <c r="A136138" s="3" t="s">
        <v>264223</v>
      </c>
      <c r="B136138" s="3" t="s">
        <v>1443</v>
      </c>
    </row>
    <row r="136139" spans="1:2">
      <c r="A136139" s="3" t="s">
        <v>264224</v>
      </c>
      <c r="B136139" s="3" t="s">
        <v>1443</v>
      </c>
    </row>
    <row r="136140" spans="1:2">
      <c r="A136140" s="3" t="s">
        <v>264225</v>
      </c>
      <c r="B136140" s="3" t="s">
        <v>1443</v>
      </c>
    </row>
    <row r="136141" spans="1:2">
      <c r="A136141" s="3" t="s">
        <v>264226</v>
      </c>
      <c r="B136141" s="3" t="s">
        <v>1443</v>
      </c>
    </row>
    <row r="136142" spans="1:2">
      <c r="A136142" s="3" t="s">
        <v>264227</v>
      </c>
      <c r="B136142" s="3" t="s">
        <v>1443</v>
      </c>
    </row>
    <row r="136143" spans="1:2">
      <c r="A136143" s="3" t="s">
        <v>264228</v>
      </c>
      <c r="B136143" s="3" t="s">
        <v>1443</v>
      </c>
    </row>
    <row r="136144" spans="1:2">
      <c r="A136144" s="3" t="s">
        <v>264229</v>
      </c>
      <c r="B136144" s="3" t="s">
        <v>1443</v>
      </c>
    </row>
    <row r="136145" spans="1:2">
      <c r="A136145" s="3" t="s">
        <v>264230</v>
      </c>
      <c r="B136145" s="3" t="s">
        <v>1443</v>
      </c>
    </row>
    <row r="136146" spans="1:2">
      <c r="A136146" s="3" t="s">
        <v>264231</v>
      </c>
      <c r="B136146" s="3" t="s">
        <v>1443</v>
      </c>
    </row>
    <row r="136147" spans="1:2">
      <c r="A136147" s="3" t="s">
        <v>264232</v>
      </c>
      <c r="B136147" s="3" t="s">
        <v>1443</v>
      </c>
    </row>
    <row r="136148" spans="1:2">
      <c r="A136148" s="3" t="s">
        <v>264233</v>
      </c>
      <c r="B136148" s="3" t="s">
        <v>1443</v>
      </c>
    </row>
    <row r="136149" spans="1:2">
      <c r="A136149" s="3" t="s">
        <v>264234</v>
      </c>
      <c r="B136149" s="3" t="s">
        <v>1443</v>
      </c>
    </row>
    <row r="136150" spans="1:2">
      <c r="A136150" s="3" t="s">
        <v>264235</v>
      </c>
      <c r="B136150" s="3" t="s">
        <v>1443</v>
      </c>
    </row>
    <row r="136151" spans="1:2">
      <c r="A136151" s="3" t="s">
        <v>264236</v>
      </c>
      <c r="B136151" s="3" t="s">
        <v>1443</v>
      </c>
    </row>
    <row r="136152" spans="1:2">
      <c r="A136152" s="3" t="s">
        <v>264237</v>
      </c>
      <c r="B136152" s="3" t="s">
        <v>1443</v>
      </c>
    </row>
    <row r="136153" spans="1:2">
      <c r="A136153" s="3" t="s">
        <v>264238</v>
      </c>
      <c r="B136153" s="3" t="s">
        <v>1443</v>
      </c>
    </row>
    <row r="136154" spans="1:2">
      <c r="A136154" s="3" t="s">
        <v>264239</v>
      </c>
      <c r="B136154" s="3" t="s">
        <v>1443</v>
      </c>
    </row>
    <row r="136155" spans="1:2">
      <c r="A136155" s="3" t="s">
        <v>264240</v>
      </c>
      <c r="B136155" s="3" t="s">
        <v>1443</v>
      </c>
    </row>
    <row r="136156" spans="1:2">
      <c r="A136156" s="3" t="s">
        <v>264241</v>
      </c>
      <c r="B136156" s="3" t="s">
        <v>1443</v>
      </c>
    </row>
    <row r="136157" spans="1:2">
      <c r="A136157" s="3" t="s">
        <v>264242</v>
      </c>
      <c r="B136157" s="3" t="s">
        <v>1443</v>
      </c>
    </row>
    <row r="136158" spans="1:2">
      <c r="A136158" s="3" t="s">
        <v>264243</v>
      </c>
      <c r="B136158" s="3" t="s">
        <v>1443</v>
      </c>
    </row>
    <row r="136159" spans="1:2">
      <c r="A136159" s="3" t="s">
        <v>264244</v>
      </c>
      <c r="B136159" s="3" t="s">
        <v>1443</v>
      </c>
    </row>
    <row r="136160" spans="1:2">
      <c r="A136160" s="3" t="s">
        <v>264245</v>
      </c>
      <c r="B136160" s="3" t="s">
        <v>1443</v>
      </c>
    </row>
    <row r="136161" spans="1:2">
      <c r="A136161" s="3" t="s">
        <v>264246</v>
      </c>
      <c r="B136161" s="3" t="s">
        <v>1443</v>
      </c>
    </row>
    <row r="136162" spans="1:2">
      <c r="A136162" s="3" t="s">
        <v>264247</v>
      </c>
      <c r="B136162" s="3" t="s">
        <v>1443</v>
      </c>
    </row>
    <row r="136163" spans="1:2">
      <c r="A136163" s="3" t="s">
        <v>264248</v>
      </c>
      <c r="B136163" s="3" t="s">
        <v>1443</v>
      </c>
    </row>
    <row r="136164" spans="1:2">
      <c r="A136164" s="3" t="s">
        <v>264249</v>
      </c>
      <c r="B136164" s="3" t="s">
        <v>1443</v>
      </c>
    </row>
    <row r="136165" spans="1:2">
      <c r="A136165" s="3" t="s">
        <v>264250</v>
      </c>
      <c r="B136165" s="3" t="s">
        <v>1443</v>
      </c>
    </row>
    <row r="136166" spans="1:2">
      <c r="A136166" s="3" t="s">
        <v>264251</v>
      </c>
      <c r="B136166" s="3" t="s">
        <v>1443</v>
      </c>
    </row>
    <row r="136167" spans="1:2">
      <c r="A136167" s="3" t="s">
        <v>264252</v>
      </c>
      <c r="B136167" s="3" t="s">
        <v>1443</v>
      </c>
    </row>
    <row r="136168" spans="1:2">
      <c r="A136168" s="3" t="s">
        <v>264253</v>
      </c>
      <c r="B136168" s="3" t="s">
        <v>1443</v>
      </c>
    </row>
    <row r="136169" spans="1:2">
      <c r="A136169" s="3" t="s">
        <v>264254</v>
      </c>
      <c r="B136169" s="3" t="s">
        <v>1443</v>
      </c>
    </row>
    <row r="136170" spans="1:2">
      <c r="A136170" s="3" t="s">
        <v>264255</v>
      </c>
      <c r="B136170" s="3" t="s">
        <v>1443</v>
      </c>
    </row>
    <row r="136171" spans="1:2">
      <c r="A136171" s="3" t="s">
        <v>264256</v>
      </c>
      <c r="B136171" s="3" t="s">
        <v>1443</v>
      </c>
    </row>
    <row r="136172" spans="1:2">
      <c r="A136172" s="3" t="s">
        <v>264257</v>
      </c>
      <c r="B136172" s="3" t="s">
        <v>1535</v>
      </c>
    </row>
    <row r="136173" spans="1:2">
      <c r="A136173" s="3" t="s">
        <v>264258</v>
      </c>
      <c r="B136173" s="3" t="s">
        <v>1535</v>
      </c>
    </row>
    <row r="136174" spans="1:2">
      <c r="A136174" s="3" t="s">
        <v>264259</v>
      </c>
      <c r="B136174" s="3" t="s">
        <v>1535</v>
      </c>
    </row>
    <row r="136175" spans="1:2">
      <c r="A136175" s="3" t="s">
        <v>264260</v>
      </c>
      <c r="B136175" s="3" t="s">
        <v>1535</v>
      </c>
    </row>
    <row r="136176" spans="1:2">
      <c r="A136176" s="3" t="s">
        <v>264261</v>
      </c>
      <c r="B136176" s="3" t="s">
        <v>1535</v>
      </c>
    </row>
    <row r="136177" spans="1:2">
      <c r="A136177" s="3" t="s">
        <v>264262</v>
      </c>
      <c r="B136177" s="3" t="s">
        <v>1535</v>
      </c>
    </row>
    <row r="136178" spans="1:2">
      <c r="A136178" s="3" t="s">
        <v>264263</v>
      </c>
      <c r="B136178" s="3" t="s">
        <v>1535</v>
      </c>
    </row>
    <row r="136179" spans="1:2">
      <c r="A136179" s="3" t="s">
        <v>264264</v>
      </c>
      <c r="B136179" s="3" t="s">
        <v>1535</v>
      </c>
    </row>
    <row r="136180" spans="1:2">
      <c r="A136180" s="3" t="s">
        <v>264265</v>
      </c>
      <c r="B136180" s="3" t="s">
        <v>1535</v>
      </c>
    </row>
    <row r="136181" spans="1:2">
      <c r="A136181" s="3" t="s">
        <v>264266</v>
      </c>
      <c r="B136181" s="3" t="s">
        <v>1535</v>
      </c>
    </row>
    <row r="136182" spans="1:2">
      <c r="A136182" s="3" t="s">
        <v>264267</v>
      </c>
      <c r="B136182" s="3" t="s">
        <v>1535</v>
      </c>
    </row>
    <row r="136183" spans="1:2">
      <c r="A136183" s="3" t="s">
        <v>264268</v>
      </c>
      <c r="B136183" s="3" t="s">
        <v>1535</v>
      </c>
    </row>
    <row r="136184" spans="1:2">
      <c r="A136184" s="3" t="s">
        <v>264269</v>
      </c>
      <c r="B136184" s="3" t="s">
        <v>1535</v>
      </c>
    </row>
    <row r="136185" spans="1:2">
      <c r="A136185" s="3" t="s">
        <v>264270</v>
      </c>
      <c r="B136185" s="3" t="s">
        <v>1535</v>
      </c>
    </row>
    <row r="136186" spans="1:2">
      <c r="A136186" s="3" t="s">
        <v>264271</v>
      </c>
      <c r="B136186" s="3" t="s">
        <v>1535</v>
      </c>
    </row>
    <row r="136187" spans="1:2">
      <c r="A136187" s="3" t="s">
        <v>264272</v>
      </c>
      <c r="B136187" s="3" t="s">
        <v>1535</v>
      </c>
    </row>
    <row r="136188" spans="1:2">
      <c r="A136188" s="3" t="s">
        <v>264273</v>
      </c>
      <c r="B136188" s="3" t="s">
        <v>1535</v>
      </c>
    </row>
    <row r="136189" spans="1:2">
      <c r="A136189" s="3" t="s">
        <v>264274</v>
      </c>
      <c r="B136189" s="3" t="s">
        <v>1535</v>
      </c>
    </row>
    <row r="136190" spans="1:2">
      <c r="A136190" s="3" t="s">
        <v>264275</v>
      </c>
      <c r="B136190" s="3" t="s">
        <v>1535</v>
      </c>
    </row>
    <row r="136191" spans="1:2">
      <c r="A136191" s="3" t="s">
        <v>264276</v>
      </c>
      <c r="B136191" s="3" t="s">
        <v>1535</v>
      </c>
    </row>
    <row r="136192" spans="1:2">
      <c r="A136192" s="3" t="s">
        <v>264277</v>
      </c>
      <c r="B136192" s="3" t="s">
        <v>1535</v>
      </c>
    </row>
    <row r="136193" spans="1:2">
      <c r="A136193" s="3" t="s">
        <v>264278</v>
      </c>
      <c r="B136193" s="3" t="s">
        <v>1535</v>
      </c>
    </row>
    <row r="136194" spans="1:2">
      <c r="A136194" s="3" t="s">
        <v>264279</v>
      </c>
      <c r="B136194" s="3" t="s">
        <v>1535</v>
      </c>
    </row>
    <row r="136195" spans="1:2">
      <c r="A136195" s="3" t="s">
        <v>264280</v>
      </c>
      <c r="B136195" s="3" t="s">
        <v>1535</v>
      </c>
    </row>
    <row r="136196" spans="1:2">
      <c r="A136196" s="3" t="s">
        <v>264281</v>
      </c>
      <c r="B136196" s="3" t="s">
        <v>1535</v>
      </c>
    </row>
    <row r="136197" spans="1:2">
      <c r="A136197" s="3" t="s">
        <v>264282</v>
      </c>
      <c r="B136197" s="3" t="s">
        <v>1535</v>
      </c>
    </row>
    <row r="136198" spans="1:2">
      <c r="A136198" s="3" t="s">
        <v>264283</v>
      </c>
      <c r="B136198" s="3" t="s">
        <v>1535</v>
      </c>
    </row>
    <row r="136199" spans="1:2">
      <c r="A136199" s="3" t="s">
        <v>264284</v>
      </c>
      <c r="B136199" s="3" t="s">
        <v>1535</v>
      </c>
    </row>
    <row r="136200" spans="1:2">
      <c r="A136200" s="3" t="s">
        <v>264285</v>
      </c>
      <c r="B136200" s="3" t="s">
        <v>1535</v>
      </c>
    </row>
    <row r="136201" spans="1:2">
      <c r="A136201" s="3" t="s">
        <v>264286</v>
      </c>
      <c r="B136201" s="3" t="s">
        <v>1535</v>
      </c>
    </row>
    <row r="136202" spans="1:2">
      <c r="A136202" s="3" t="s">
        <v>264287</v>
      </c>
      <c r="B136202" s="3" t="s">
        <v>1535</v>
      </c>
    </row>
    <row r="136203" spans="1:2">
      <c r="A136203" s="3" t="s">
        <v>264288</v>
      </c>
      <c r="B136203" s="3" t="s">
        <v>1535</v>
      </c>
    </row>
    <row r="136204" spans="1:2">
      <c r="A136204" s="3" t="s">
        <v>264289</v>
      </c>
      <c r="B136204" s="3" t="s">
        <v>1535</v>
      </c>
    </row>
    <row r="136205" spans="1:2">
      <c r="A136205" s="3" t="s">
        <v>264290</v>
      </c>
      <c r="B136205" s="3" t="s">
        <v>1535</v>
      </c>
    </row>
    <row r="136206" spans="1:2">
      <c r="A136206" s="3" t="s">
        <v>264291</v>
      </c>
      <c r="B136206" s="3" t="s">
        <v>1535</v>
      </c>
    </row>
    <row r="136207" spans="1:2">
      <c r="A136207" s="3" t="s">
        <v>264292</v>
      </c>
      <c r="B136207" s="3" t="s">
        <v>1535</v>
      </c>
    </row>
    <row r="136208" spans="1:2">
      <c r="A136208" s="3" t="s">
        <v>264293</v>
      </c>
      <c r="B136208" s="3" t="s">
        <v>1535</v>
      </c>
    </row>
    <row r="136209" spans="1:2">
      <c r="A136209" s="3" t="s">
        <v>264294</v>
      </c>
      <c r="B136209" s="3" t="s">
        <v>1535</v>
      </c>
    </row>
    <row r="136210" spans="1:2">
      <c r="A136210" s="3" t="s">
        <v>264295</v>
      </c>
      <c r="B136210" s="3" t="s">
        <v>1535</v>
      </c>
    </row>
    <row r="136211" spans="1:2">
      <c r="A136211" s="3" t="s">
        <v>264296</v>
      </c>
      <c r="B136211" s="3" t="s">
        <v>1535</v>
      </c>
    </row>
    <row r="136212" spans="1:2">
      <c r="A136212" s="3" t="s">
        <v>264297</v>
      </c>
      <c r="B136212" s="3" t="s">
        <v>1535</v>
      </c>
    </row>
    <row r="136213" spans="1:2">
      <c r="A136213" s="3" t="s">
        <v>264298</v>
      </c>
      <c r="B136213" s="3" t="s">
        <v>1535</v>
      </c>
    </row>
    <row r="136214" spans="1:2">
      <c r="A136214" s="3" t="s">
        <v>264299</v>
      </c>
      <c r="B136214" s="3" t="s">
        <v>1535</v>
      </c>
    </row>
    <row r="136215" spans="1:2">
      <c r="A136215" s="3" t="s">
        <v>264300</v>
      </c>
      <c r="B136215" s="3" t="s">
        <v>1535</v>
      </c>
    </row>
    <row r="136216" spans="1:2">
      <c r="A136216" s="3" t="s">
        <v>264301</v>
      </c>
      <c r="B136216" s="3" t="s">
        <v>1535</v>
      </c>
    </row>
    <row r="136217" spans="1:2">
      <c r="A136217" s="3" t="s">
        <v>264302</v>
      </c>
      <c r="B136217" s="3" t="s">
        <v>1535</v>
      </c>
    </row>
    <row r="136218" spans="1:2">
      <c r="A136218" s="3" t="s">
        <v>264303</v>
      </c>
      <c r="B136218" s="3" t="s">
        <v>1535</v>
      </c>
    </row>
    <row r="136219" spans="1:2">
      <c r="A136219" s="3" t="s">
        <v>264304</v>
      </c>
      <c r="B136219" s="3" t="s">
        <v>1535</v>
      </c>
    </row>
    <row r="136220" spans="1:2">
      <c r="A136220" s="3" t="s">
        <v>264305</v>
      </c>
      <c r="B136220" s="3" t="s">
        <v>1535</v>
      </c>
    </row>
    <row r="136221" spans="1:2">
      <c r="A136221" s="3" t="s">
        <v>264306</v>
      </c>
      <c r="B136221" s="3" t="s">
        <v>1535</v>
      </c>
    </row>
    <row r="136222" spans="1:2">
      <c r="A136222" s="3" t="s">
        <v>264307</v>
      </c>
      <c r="B136222" s="3" t="s">
        <v>1535</v>
      </c>
    </row>
    <row r="136223" spans="1:2">
      <c r="A136223" s="3" t="s">
        <v>264308</v>
      </c>
      <c r="B136223" s="3" t="s">
        <v>1535</v>
      </c>
    </row>
    <row r="136224" spans="1:2">
      <c r="A136224" s="3" t="s">
        <v>264309</v>
      </c>
      <c r="B136224" s="3" t="s">
        <v>1535</v>
      </c>
    </row>
    <row r="136225" spans="1:2">
      <c r="A136225" s="3" t="s">
        <v>264310</v>
      </c>
      <c r="B136225" s="3" t="s">
        <v>1535</v>
      </c>
    </row>
    <row r="136226" spans="1:2">
      <c r="A136226" s="3" t="s">
        <v>264311</v>
      </c>
      <c r="B136226" s="3" t="s">
        <v>1535</v>
      </c>
    </row>
    <row r="136227" spans="1:2">
      <c r="A136227" s="3" t="s">
        <v>264312</v>
      </c>
      <c r="B136227" s="3" t="s">
        <v>1535</v>
      </c>
    </row>
    <row r="136228" spans="1:2">
      <c r="A136228" s="3" t="s">
        <v>264313</v>
      </c>
      <c r="B136228" s="3" t="s">
        <v>1535</v>
      </c>
    </row>
    <row r="136229" spans="1:2">
      <c r="A136229" s="3" t="s">
        <v>264314</v>
      </c>
      <c r="B136229" s="3" t="s">
        <v>1535</v>
      </c>
    </row>
    <row r="136230" spans="1:2">
      <c r="A136230" s="3" t="s">
        <v>264315</v>
      </c>
      <c r="B136230" s="3" t="s">
        <v>1535</v>
      </c>
    </row>
    <row r="136231" spans="1:2">
      <c r="A136231" s="3" t="s">
        <v>264316</v>
      </c>
      <c r="B136231" s="3" t="s">
        <v>1535</v>
      </c>
    </row>
    <row r="136232" spans="1:2">
      <c r="A136232" s="3" t="s">
        <v>264317</v>
      </c>
      <c r="B136232" s="3" t="s">
        <v>1535</v>
      </c>
    </row>
    <row r="136233" spans="1:2">
      <c r="A136233" s="3" t="s">
        <v>264318</v>
      </c>
      <c r="B136233" s="3" t="s">
        <v>1535</v>
      </c>
    </row>
    <row r="136234" spans="1:2">
      <c r="A136234" s="3" t="s">
        <v>264319</v>
      </c>
      <c r="B136234" s="3" t="s">
        <v>1535</v>
      </c>
    </row>
    <row r="136235" spans="1:2">
      <c r="A136235" s="3" t="s">
        <v>264320</v>
      </c>
      <c r="B136235" s="3" t="s">
        <v>1535</v>
      </c>
    </row>
    <row r="136236" spans="1:2">
      <c r="A136236" s="3" t="s">
        <v>264321</v>
      </c>
      <c r="B136236" s="3" t="s">
        <v>1535</v>
      </c>
    </row>
    <row r="136237" spans="1:2">
      <c r="A136237" s="3" t="s">
        <v>264322</v>
      </c>
      <c r="B136237" s="3" t="s">
        <v>1535</v>
      </c>
    </row>
    <row r="136238" spans="1:2">
      <c r="A136238" s="3" t="s">
        <v>264323</v>
      </c>
      <c r="B136238" s="3" t="s">
        <v>1535</v>
      </c>
    </row>
    <row r="136239" spans="1:2">
      <c r="A136239" s="3" t="s">
        <v>264324</v>
      </c>
      <c r="B136239" s="3" t="s">
        <v>1535</v>
      </c>
    </row>
    <row r="136240" spans="1:2">
      <c r="A136240" s="3" t="s">
        <v>264325</v>
      </c>
      <c r="B136240" s="3" t="s">
        <v>1535</v>
      </c>
    </row>
    <row r="136241" spans="1:2">
      <c r="A136241" s="3" t="s">
        <v>264326</v>
      </c>
      <c r="B136241" s="3" t="s">
        <v>1535</v>
      </c>
    </row>
    <row r="136242" spans="1:2">
      <c r="A136242" s="3" t="s">
        <v>264327</v>
      </c>
      <c r="B136242" s="3" t="s">
        <v>1535</v>
      </c>
    </row>
    <row r="136243" spans="1:2">
      <c r="A136243" s="3" t="s">
        <v>264328</v>
      </c>
      <c r="B136243" s="3" t="s">
        <v>1535</v>
      </c>
    </row>
    <row r="136244" spans="1:2">
      <c r="A136244" s="3" t="s">
        <v>264329</v>
      </c>
      <c r="B136244" s="3" t="s">
        <v>1535</v>
      </c>
    </row>
    <row r="136245" spans="1:2">
      <c r="A136245" s="3" t="s">
        <v>264330</v>
      </c>
      <c r="B136245" s="3" t="s">
        <v>1535</v>
      </c>
    </row>
    <row r="136246" spans="1:2">
      <c r="A136246" s="3" t="s">
        <v>264331</v>
      </c>
      <c r="B136246" s="3" t="s">
        <v>1535</v>
      </c>
    </row>
    <row r="136247" spans="1:2">
      <c r="A136247" s="3" t="s">
        <v>264332</v>
      </c>
      <c r="B136247" s="3" t="s">
        <v>1535</v>
      </c>
    </row>
    <row r="136248" spans="1:2">
      <c r="A136248" s="3" t="s">
        <v>264333</v>
      </c>
      <c r="B136248" s="3" t="s">
        <v>1535</v>
      </c>
    </row>
    <row r="136249" spans="1:2">
      <c r="A136249" s="3" t="s">
        <v>264334</v>
      </c>
      <c r="B136249" s="3" t="s">
        <v>1535</v>
      </c>
    </row>
    <row r="136250" spans="1:2">
      <c r="A136250" s="3" t="s">
        <v>264335</v>
      </c>
      <c r="B136250" s="3" t="s">
        <v>1535</v>
      </c>
    </row>
    <row r="136251" spans="1:2">
      <c r="A136251" s="3" t="s">
        <v>264336</v>
      </c>
      <c r="B136251" s="3" t="s">
        <v>1535</v>
      </c>
    </row>
    <row r="136252" spans="1:2">
      <c r="A136252" s="3" t="s">
        <v>264337</v>
      </c>
      <c r="B136252" s="3" t="s">
        <v>1535</v>
      </c>
    </row>
    <row r="136253" spans="1:2">
      <c r="A136253" s="3" t="s">
        <v>264338</v>
      </c>
      <c r="B136253" s="3" t="s">
        <v>1535</v>
      </c>
    </row>
    <row r="136254" spans="1:2">
      <c r="A136254" s="3" t="s">
        <v>264339</v>
      </c>
      <c r="B136254" s="3" t="s">
        <v>1535</v>
      </c>
    </row>
    <row r="136255" spans="1:2">
      <c r="A136255" s="3" t="s">
        <v>264340</v>
      </c>
      <c r="B136255" s="3" t="s">
        <v>1535</v>
      </c>
    </row>
    <row r="136256" spans="1:2">
      <c r="A136256" s="3" t="s">
        <v>264341</v>
      </c>
      <c r="B136256" s="3" t="s">
        <v>1535</v>
      </c>
    </row>
    <row r="136257" spans="1:2">
      <c r="A136257" s="3" t="s">
        <v>264342</v>
      </c>
      <c r="B136257" s="3" t="s">
        <v>1535</v>
      </c>
    </row>
    <row r="136258" spans="1:2">
      <c r="A136258" s="3" t="s">
        <v>264343</v>
      </c>
      <c r="B136258" s="3" t="s">
        <v>1535</v>
      </c>
    </row>
    <row r="136259" spans="1:2">
      <c r="A136259" s="3" t="s">
        <v>264344</v>
      </c>
      <c r="B136259" s="3" t="s">
        <v>1535</v>
      </c>
    </row>
    <row r="136260" spans="1:2">
      <c r="A136260" s="3" t="s">
        <v>264345</v>
      </c>
      <c r="B136260" s="3" t="s">
        <v>1535</v>
      </c>
    </row>
    <row r="136261" spans="1:2">
      <c r="A136261" s="3" t="s">
        <v>264346</v>
      </c>
      <c r="B136261" s="3" t="s">
        <v>1535</v>
      </c>
    </row>
    <row r="136262" spans="1:2">
      <c r="A136262" s="3" t="s">
        <v>264347</v>
      </c>
      <c r="B136262" s="3" t="s">
        <v>1535</v>
      </c>
    </row>
    <row r="136263" spans="1:2">
      <c r="A136263" s="3" t="s">
        <v>264348</v>
      </c>
      <c r="B136263" s="3" t="s">
        <v>1535</v>
      </c>
    </row>
    <row r="136264" spans="1:2">
      <c r="A136264" s="3" t="s">
        <v>264349</v>
      </c>
      <c r="B136264" s="3" t="s">
        <v>1535</v>
      </c>
    </row>
    <row r="136265" spans="1:2">
      <c r="A136265" s="3" t="s">
        <v>264350</v>
      </c>
      <c r="B136265" s="3" t="s">
        <v>1535</v>
      </c>
    </row>
    <row r="136266" spans="1:2">
      <c r="A136266" s="3" t="s">
        <v>264351</v>
      </c>
      <c r="B136266" s="3" t="s">
        <v>1535</v>
      </c>
    </row>
    <row r="136267" spans="1:2">
      <c r="A136267" s="3" t="s">
        <v>264352</v>
      </c>
      <c r="B136267" s="3" t="s">
        <v>1535</v>
      </c>
    </row>
    <row r="136268" spans="1:2">
      <c r="A136268" s="3" t="s">
        <v>264353</v>
      </c>
      <c r="B136268" s="3" t="s">
        <v>1535</v>
      </c>
    </row>
    <row r="136269" spans="1:2">
      <c r="A136269" s="3" t="s">
        <v>264354</v>
      </c>
      <c r="B136269" s="3" t="s">
        <v>1535</v>
      </c>
    </row>
    <row r="136270" spans="1:2">
      <c r="A136270" s="3" t="s">
        <v>264355</v>
      </c>
      <c r="B136270" s="3" t="s">
        <v>1535</v>
      </c>
    </row>
    <row r="136271" spans="1:2">
      <c r="A136271" s="3" t="s">
        <v>264356</v>
      </c>
      <c r="B136271" s="3" t="s">
        <v>1535</v>
      </c>
    </row>
    <row r="136272" spans="1:2">
      <c r="A136272" s="3" t="s">
        <v>264357</v>
      </c>
      <c r="B136272" s="3" t="s">
        <v>1535</v>
      </c>
    </row>
    <row r="136273" spans="1:2">
      <c r="A136273" s="3" t="s">
        <v>264358</v>
      </c>
      <c r="B136273" s="3" t="s">
        <v>1535</v>
      </c>
    </row>
    <row r="136274" spans="1:2">
      <c r="A136274" s="3" t="s">
        <v>264359</v>
      </c>
      <c r="B136274" s="3" t="s">
        <v>1535</v>
      </c>
    </row>
    <row r="136275" spans="1:2">
      <c r="A136275" s="3" t="s">
        <v>264360</v>
      </c>
      <c r="B136275" s="3" t="s">
        <v>1535</v>
      </c>
    </row>
    <row r="136276" spans="1:2">
      <c r="A136276" s="3" t="s">
        <v>264361</v>
      </c>
      <c r="B136276" s="3" t="s">
        <v>1535</v>
      </c>
    </row>
    <row r="136277" spans="1:2">
      <c r="A136277" s="3" t="s">
        <v>264362</v>
      </c>
      <c r="B136277" s="3" t="s">
        <v>1535</v>
      </c>
    </row>
    <row r="136278" spans="1:2">
      <c r="A136278" s="3" t="s">
        <v>264363</v>
      </c>
      <c r="B136278" s="3" t="s">
        <v>1535</v>
      </c>
    </row>
    <row r="136279" spans="1:2">
      <c r="A136279" s="3" t="s">
        <v>264364</v>
      </c>
      <c r="B136279" s="3" t="s">
        <v>1535</v>
      </c>
    </row>
    <row r="136280" spans="1:2">
      <c r="A136280" s="3" t="s">
        <v>264365</v>
      </c>
      <c r="B136280" s="3" t="s">
        <v>1535</v>
      </c>
    </row>
    <row r="136281" spans="1:2">
      <c r="A136281" s="3" t="s">
        <v>264366</v>
      </c>
      <c r="B136281" s="3" t="s">
        <v>1535</v>
      </c>
    </row>
    <row r="136282" spans="1:2">
      <c r="A136282" s="3" t="s">
        <v>264367</v>
      </c>
      <c r="B136282" s="3" t="s">
        <v>1535</v>
      </c>
    </row>
    <row r="136283" spans="1:2">
      <c r="A136283" s="3" t="s">
        <v>264368</v>
      </c>
      <c r="B136283" s="3" t="s">
        <v>1535</v>
      </c>
    </row>
    <row r="136284" spans="1:2">
      <c r="A136284" s="3" t="s">
        <v>264369</v>
      </c>
      <c r="B136284" s="3" t="s">
        <v>1535</v>
      </c>
    </row>
    <row r="136285" spans="1:2">
      <c r="A136285" s="3" t="s">
        <v>264370</v>
      </c>
      <c r="B136285" s="3" t="s">
        <v>1535</v>
      </c>
    </row>
    <row r="136286" spans="1:2">
      <c r="A136286" s="3" t="s">
        <v>264371</v>
      </c>
      <c r="B136286" s="3" t="s">
        <v>1535</v>
      </c>
    </row>
    <row r="136287" spans="1:2">
      <c r="A136287" s="3" t="s">
        <v>264372</v>
      </c>
      <c r="B136287" s="3" t="s">
        <v>1535</v>
      </c>
    </row>
    <row r="136288" spans="1:2">
      <c r="A136288" s="3" t="s">
        <v>264373</v>
      </c>
      <c r="B136288" s="3" t="s">
        <v>1535</v>
      </c>
    </row>
    <row r="136289" spans="1:2">
      <c r="A136289" s="3" t="s">
        <v>264374</v>
      </c>
      <c r="B136289" s="3" t="s">
        <v>1535</v>
      </c>
    </row>
    <row r="136290" spans="1:2">
      <c r="A136290" s="3" t="s">
        <v>264375</v>
      </c>
      <c r="B136290" s="3" t="s">
        <v>1535</v>
      </c>
    </row>
    <row r="136291" spans="1:2">
      <c r="A136291" s="3" t="s">
        <v>264376</v>
      </c>
      <c r="B136291" s="3" t="s">
        <v>1535</v>
      </c>
    </row>
    <row r="136292" spans="1:2">
      <c r="A136292" s="3" t="s">
        <v>264377</v>
      </c>
      <c r="B136292" s="3" t="s">
        <v>1535</v>
      </c>
    </row>
    <row r="136293" spans="1:2">
      <c r="A136293" s="3" t="s">
        <v>264378</v>
      </c>
      <c r="B136293" s="3" t="s">
        <v>1535</v>
      </c>
    </row>
    <row r="136294" spans="1:2">
      <c r="A136294" s="3" t="s">
        <v>264379</v>
      </c>
      <c r="B136294" s="3" t="s">
        <v>1535</v>
      </c>
    </row>
    <row r="136295" spans="1:2">
      <c r="A136295" s="3" t="s">
        <v>264380</v>
      </c>
      <c r="B136295" s="3" t="s">
        <v>1535</v>
      </c>
    </row>
    <row r="136296" spans="1:2">
      <c r="A136296" s="3" t="s">
        <v>264381</v>
      </c>
      <c r="B136296" s="3" t="s">
        <v>1535</v>
      </c>
    </row>
    <row r="136297" spans="1:2">
      <c r="A136297" s="3" t="s">
        <v>264382</v>
      </c>
      <c r="B136297" s="3" t="s">
        <v>1535</v>
      </c>
    </row>
    <row r="136298" spans="1:2">
      <c r="A136298" s="3" t="s">
        <v>264383</v>
      </c>
      <c r="B136298" s="3" t="s">
        <v>1535</v>
      </c>
    </row>
    <row r="136299" spans="1:2">
      <c r="A136299" s="3" t="s">
        <v>264384</v>
      </c>
      <c r="B136299" s="3" t="s">
        <v>1535</v>
      </c>
    </row>
    <row r="136300" spans="1:2">
      <c r="A136300" s="3" t="s">
        <v>264385</v>
      </c>
      <c r="B136300" s="3" t="s">
        <v>1535</v>
      </c>
    </row>
    <row r="136301" spans="1:2">
      <c r="A136301" s="3" t="s">
        <v>264386</v>
      </c>
      <c r="B136301" s="3" t="s">
        <v>1535</v>
      </c>
    </row>
    <row r="136302" spans="1:2">
      <c r="A136302" s="3" t="s">
        <v>264387</v>
      </c>
      <c r="B136302" s="3" t="s">
        <v>1535</v>
      </c>
    </row>
    <row r="136303" spans="1:2">
      <c r="A136303" s="3" t="s">
        <v>264388</v>
      </c>
      <c r="B136303" s="3" t="s">
        <v>1535</v>
      </c>
    </row>
    <row r="136304" spans="1:2">
      <c r="A136304" s="3" t="s">
        <v>264389</v>
      </c>
      <c r="B136304" s="3" t="s">
        <v>1535</v>
      </c>
    </row>
    <row r="136305" spans="1:2">
      <c r="A136305" s="3" t="s">
        <v>264390</v>
      </c>
      <c r="B136305" s="3" t="s">
        <v>1535</v>
      </c>
    </row>
    <row r="136306" spans="1:2">
      <c r="A136306" s="3" t="s">
        <v>264391</v>
      </c>
      <c r="B136306" s="3" t="s">
        <v>1535</v>
      </c>
    </row>
    <row r="136307" spans="1:2">
      <c r="A136307" s="3" t="s">
        <v>264392</v>
      </c>
      <c r="B136307" s="3" t="s">
        <v>1535</v>
      </c>
    </row>
    <row r="136308" spans="1:2">
      <c r="A136308" s="3" t="s">
        <v>264393</v>
      </c>
      <c r="B136308" s="3" t="s">
        <v>1535</v>
      </c>
    </row>
    <row r="136309" spans="1:2">
      <c r="A136309" s="3" t="s">
        <v>264394</v>
      </c>
      <c r="B136309" s="3" t="s">
        <v>1535</v>
      </c>
    </row>
    <row r="136310" spans="1:2">
      <c r="A136310" s="3" t="s">
        <v>264395</v>
      </c>
      <c r="B136310" s="3" t="s">
        <v>1535</v>
      </c>
    </row>
    <row r="136311" spans="1:2">
      <c r="A136311" s="3" t="s">
        <v>264396</v>
      </c>
      <c r="B136311" s="3" t="s">
        <v>1535</v>
      </c>
    </row>
    <row r="136312" spans="1:2">
      <c r="A136312" s="3" t="s">
        <v>264397</v>
      </c>
      <c r="B136312" s="3" t="s">
        <v>1535</v>
      </c>
    </row>
    <row r="136313" spans="1:2">
      <c r="A136313" s="3" t="s">
        <v>264398</v>
      </c>
      <c r="B136313" s="3" t="s">
        <v>1535</v>
      </c>
    </row>
    <row r="136314" spans="1:2">
      <c r="A136314" s="3" t="s">
        <v>264399</v>
      </c>
      <c r="B136314" s="3" t="s">
        <v>1535</v>
      </c>
    </row>
    <row r="136315" spans="1:2">
      <c r="A136315" s="3" t="s">
        <v>264400</v>
      </c>
      <c r="B136315" s="3" t="s">
        <v>1535</v>
      </c>
    </row>
    <row r="136316" spans="1:2">
      <c r="A136316" s="3" t="s">
        <v>264401</v>
      </c>
      <c r="B136316" s="3" t="s">
        <v>1535</v>
      </c>
    </row>
    <row r="136317" spans="1:2">
      <c r="A136317" s="3" t="s">
        <v>264402</v>
      </c>
      <c r="B136317" s="3" t="s">
        <v>1535</v>
      </c>
    </row>
    <row r="136318" spans="1:2">
      <c r="A136318" s="3" t="s">
        <v>264403</v>
      </c>
      <c r="B136318" s="3" t="s">
        <v>1535</v>
      </c>
    </row>
    <row r="136319" spans="1:2">
      <c r="A136319" s="3" t="s">
        <v>264404</v>
      </c>
      <c r="B136319" s="3" t="s">
        <v>1535</v>
      </c>
    </row>
    <row r="136320" spans="1:2">
      <c r="A136320" s="3" t="s">
        <v>264405</v>
      </c>
      <c r="B136320" s="3" t="s">
        <v>1535</v>
      </c>
    </row>
    <row r="136321" spans="1:2">
      <c r="A136321" s="3" t="s">
        <v>264406</v>
      </c>
      <c r="B136321" s="3" t="s">
        <v>1535</v>
      </c>
    </row>
    <row r="136322" spans="1:2">
      <c r="A136322" s="3" t="s">
        <v>264407</v>
      </c>
      <c r="B136322" s="3" t="s">
        <v>1535</v>
      </c>
    </row>
    <row r="136323" spans="1:2">
      <c r="A136323" s="3" t="s">
        <v>264408</v>
      </c>
      <c r="B136323" s="3" t="s">
        <v>1535</v>
      </c>
    </row>
    <row r="136324" spans="1:2">
      <c r="A136324" s="3" t="s">
        <v>264409</v>
      </c>
      <c r="B136324" s="3" t="s">
        <v>1535</v>
      </c>
    </row>
    <row r="136325" spans="1:2">
      <c r="A136325" s="3" t="s">
        <v>264410</v>
      </c>
      <c r="B136325" s="3" t="s">
        <v>1535</v>
      </c>
    </row>
    <row r="136326" spans="1:2">
      <c r="A136326" s="3" t="s">
        <v>264411</v>
      </c>
      <c r="B136326" s="3" t="s">
        <v>1535</v>
      </c>
    </row>
    <row r="136327" spans="1:2">
      <c r="A136327" s="3" t="s">
        <v>264412</v>
      </c>
      <c r="B136327" s="3" t="s">
        <v>1535</v>
      </c>
    </row>
    <row r="136328" spans="1:2">
      <c r="A136328" s="3" t="s">
        <v>264413</v>
      </c>
      <c r="B136328" s="3" t="s">
        <v>1535</v>
      </c>
    </row>
    <row r="136329" spans="1:2">
      <c r="A136329" s="3" t="s">
        <v>264414</v>
      </c>
      <c r="B136329" s="3" t="s">
        <v>1535</v>
      </c>
    </row>
    <row r="136330" spans="1:2">
      <c r="A136330" s="3" t="s">
        <v>264415</v>
      </c>
      <c r="B136330" s="3" t="s">
        <v>1535</v>
      </c>
    </row>
    <row r="136331" spans="1:2">
      <c r="A136331" s="3" t="s">
        <v>264416</v>
      </c>
      <c r="B136331" s="3" t="s">
        <v>1535</v>
      </c>
    </row>
    <row r="136332" spans="1:2">
      <c r="A136332" s="3" t="s">
        <v>264417</v>
      </c>
      <c r="B136332" s="3" t="s">
        <v>1535</v>
      </c>
    </row>
    <row r="136333" spans="1:2">
      <c r="A136333" s="3" t="s">
        <v>264418</v>
      </c>
      <c r="B136333" s="3" t="s">
        <v>1535</v>
      </c>
    </row>
    <row r="136334" spans="1:2">
      <c r="A136334" s="3" t="s">
        <v>264419</v>
      </c>
      <c r="B136334" s="3" t="s">
        <v>1535</v>
      </c>
    </row>
    <row r="136335" spans="1:2">
      <c r="A136335" s="3" t="s">
        <v>264420</v>
      </c>
      <c r="B136335" s="3" t="s">
        <v>1535</v>
      </c>
    </row>
    <row r="136336" spans="1:2">
      <c r="A136336" s="3" t="s">
        <v>264421</v>
      </c>
      <c r="B136336" s="3" t="s">
        <v>1535</v>
      </c>
    </row>
    <row r="136337" spans="1:2">
      <c r="A136337" s="3" t="s">
        <v>264422</v>
      </c>
      <c r="B136337" s="3" t="s">
        <v>1535</v>
      </c>
    </row>
    <row r="136338" spans="1:2">
      <c r="A136338" s="3" t="s">
        <v>264423</v>
      </c>
      <c r="B136338" s="3" t="s">
        <v>1535</v>
      </c>
    </row>
    <row r="136339" spans="1:2">
      <c r="A136339" s="3" t="s">
        <v>264424</v>
      </c>
      <c r="B136339" s="3" t="s">
        <v>1535</v>
      </c>
    </row>
    <row r="136340" spans="1:2">
      <c r="A136340" s="3" t="s">
        <v>264425</v>
      </c>
      <c r="B136340" s="3" t="s">
        <v>1535</v>
      </c>
    </row>
    <row r="136341" spans="1:2">
      <c r="A136341" s="3" t="s">
        <v>264426</v>
      </c>
      <c r="B136341" s="3" t="s">
        <v>1535</v>
      </c>
    </row>
    <row r="136342" spans="1:2">
      <c r="A136342" s="3" t="s">
        <v>264427</v>
      </c>
      <c r="B136342" s="3" t="s">
        <v>1535</v>
      </c>
    </row>
    <row r="136343" spans="1:2">
      <c r="A136343" s="3" t="s">
        <v>264428</v>
      </c>
      <c r="B136343" s="3" t="s">
        <v>1535</v>
      </c>
    </row>
    <row r="136344" spans="1:2">
      <c r="A136344" s="3" t="s">
        <v>264429</v>
      </c>
      <c r="B136344" s="3" t="s">
        <v>1535</v>
      </c>
    </row>
    <row r="136345" spans="1:2">
      <c r="A136345" s="3" t="s">
        <v>264430</v>
      </c>
      <c r="B136345" s="3" t="s">
        <v>1535</v>
      </c>
    </row>
    <row r="136346" spans="1:2">
      <c r="A136346" s="3" t="s">
        <v>264431</v>
      </c>
      <c r="B136346" s="3" t="s">
        <v>1535</v>
      </c>
    </row>
    <row r="136347" spans="1:2">
      <c r="A136347" s="3" t="s">
        <v>264432</v>
      </c>
      <c r="B136347" s="3" t="s">
        <v>1535</v>
      </c>
    </row>
    <row r="136348" spans="1:2">
      <c r="A136348" s="3" t="s">
        <v>264433</v>
      </c>
      <c r="B136348" s="3" t="s">
        <v>1535</v>
      </c>
    </row>
    <row r="136349" spans="1:2">
      <c r="A136349" s="3" t="s">
        <v>264434</v>
      </c>
      <c r="B136349" s="3" t="s">
        <v>1535</v>
      </c>
    </row>
    <row r="136350" spans="1:2">
      <c r="A136350" s="3" t="s">
        <v>264435</v>
      </c>
      <c r="B136350" s="3" t="s">
        <v>1535</v>
      </c>
    </row>
    <row r="136351" spans="1:2">
      <c r="A136351" s="3" t="s">
        <v>264436</v>
      </c>
      <c r="B136351" s="3" t="s">
        <v>1535</v>
      </c>
    </row>
    <row r="136352" spans="1:2">
      <c r="A136352" s="3" t="s">
        <v>264437</v>
      </c>
      <c r="B136352" s="3" t="s">
        <v>1535</v>
      </c>
    </row>
    <row r="136353" spans="1:2">
      <c r="A136353" s="3" t="s">
        <v>264438</v>
      </c>
      <c r="B136353" s="3" t="s">
        <v>1535</v>
      </c>
    </row>
    <row r="136354" spans="1:2">
      <c r="A136354" s="3" t="s">
        <v>264439</v>
      </c>
      <c r="B136354" s="3" t="s">
        <v>1535</v>
      </c>
    </row>
    <row r="136355" spans="1:2">
      <c r="A136355" s="3" t="s">
        <v>264440</v>
      </c>
      <c r="B136355" s="3" t="s">
        <v>1535</v>
      </c>
    </row>
    <row r="136356" spans="1:2">
      <c r="A136356" s="3" t="s">
        <v>264441</v>
      </c>
      <c r="B136356" s="3" t="s">
        <v>1535</v>
      </c>
    </row>
    <row r="136357" spans="1:2">
      <c r="A136357" s="3" t="s">
        <v>264442</v>
      </c>
      <c r="B136357" s="3" t="s">
        <v>1535</v>
      </c>
    </row>
    <row r="136358" spans="1:2">
      <c r="A136358" s="3" t="s">
        <v>264443</v>
      </c>
      <c r="B136358" s="3" t="s">
        <v>1535</v>
      </c>
    </row>
    <row r="136359" spans="1:2">
      <c r="A136359" s="3" t="s">
        <v>264444</v>
      </c>
      <c r="B136359" s="3" t="s">
        <v>1535</v>
      </c>
    </row>
    <row r="136360" spans="1:2">
      <c r="A136360" s="3" t="s">
        <v>264445</v>
      </c>
      <c r="B136360" s="3" t="s">
        <v>1535</v>
      </c>
    </row>
    <row r="136361" spans="1:2">
      <c r="A136361" s="3" t="s">
        <v>264446</v>
      </c>
      <c r="B136361" s="3" t="s">
        <v>1535</v>
      </c>
    </row>
    <row r="136362" spans="1:2">
      <c r="A136362" s="3" t="s">
        <v>264447</v>
      </c>
      <c r="B136362" s="3" t="s">
        <v>1535</v>
      </c>
    </row>
    <row r="136363" spans="1:2">
      <c r="A136363" s="3" t="s">
        <v>264448</v>
      </c>
      <c r="B136363" s="3" t="s">
        <v>1535</v>
      </c>
    </row>
    <row r="136364" spans="1:2">
      <c r="A136364" s="3" t="s">
        <v>264449</v>
      </c>
      <c r="B136364" s="3" t="s">
        <v>1535</v>
      </c>
    </row>
    <row r="136365" spans="1:2">
      <c r="A136365" s="3" t="s">
        <v>264450</v>
      </c>
      <c r="B136365" s="3" t="s">
        <v>1535</v>
      </c>
    </row>
    <row r="136366" spans="1:2">
      <c r="A136366" s="3" t="s">
        <v>264451</v>
      </c>
      <c r="B136366" s="3" t="s">
        <v>1535</v>
      </c>
    </row>
    <row r="136367" spans="1:2">
      <c r="A136367" s="3" t="s">
        <v>264452</v>
      </c>
      <c r="B136367" s="3" t="s">
        <v>1535</v>
      </c>
    </row>
    <row r="136368" spans="1:2">
      <c r="A136368" s="3" t="s">
        <v>264453</v>
      </c>
      <c r="B136368" s="3" t="s">
        <v>1535</v>
      </c>
    </row>
    <row r="136369" spans="1:2">
      <c r="A136369" s="3" t="s">
        <v>264454</v>
      </c>
      <c r="B136369" s="3" t="s">
        <v>1535</v>
      </c>
    </row>
    <row r="136370" spans="1:2">
      <c r="A136370" s="3" t="s">
        <v>264455</v>
      </c>
      <c r="B136370" s="3" t="s">
        <v>1535</v>
      </c>
    </row>
    <row r="136371" spans="1:2">
      <c r="A136371" s="3" t="s">
        <v>264456</v>
      </c>
      <c r="B136371" s="3" t="s">
        <v>1535</v>
      </c>
    </row>
    <row r="136372" spans="1:2">
      <c r="A136372" s="3" t="s">
        <v>264457</v>
      </c>
      <c r="B136372" s="3" t="s">
        <v>1535</v>
      </c>
    </row>
    <row r="136373" spans="1:2">
      <c r="A136373" s="3" t="s">
        <v>264458</v>
      </c>
      <c r="B136373" s="3" t="s">
        <v>1535</v>
      </c>
    </row>
    <row r="136374" spans="1:2">
      <c r="A136374" s="3" t="s">
        <v>264459</v>
      </c>
      <c r="B136374" s="3" t="s">
        <v>1535</v>
      </c>
    </row>
    <row r="136375" spans="1:2">
      <c r="A136375" s="3" t="s">
        <v>264460</v>
      </c>
      <c r="B136375" s="3" t="s">
        <v>1535</v>
      </c>
    </row>
    <row r="136376" spans="1:2">
      <c r="A136376" s="3" t="s">
        <v>264461</v>
      </c>
      <c r="B136376" s="3" t="s">
        <v>1535</v>
      </c>
    </row>
    <row r="136377" spans="1:2">
      <c r="A136377" s="3" t="s">
        <v>264462</v>
      </c>
      <c r="B136377" s="3" t="s">
        <v>1535</v>
      </c>
    </row>
    <row r="136378" spans="1:2">
      <c r="A136378" s="3" t="s">
        <v>264463</v>
      </c>
      <c r="B136378" s="3" t="s">
        <v>1535</v>
      </c>
    </row>
    <row r="136379" spans="1:2">
      <c r="A136379" s="3" t="s">
        <v>264464</v>
      </c>
      <c r="B136379" s="3" t="s">
        <v>1535</v>
      </c>
    </row>
    <row r="136380" spans="1:2">
      <c r="A136380" s="3" t="s">
        <v>264465</v>
      </c>
      <c r="B136380" s="3" t="s">
        <v>1535</v>
      </c>
    </row>
    <row r="136381" spans="1:2">
      <c r="A136381" s="3" t="s">
        <v>264466</v>
      </c>
      <c r="B136381" s="3" t="s">
        <v>1535</v>
      </c>
    </row>
    <row r="136382" spans="1:2">
      <c r="A136382" s="3" t="s">
        <v>264467</v>
      </c>
      <c r="B136382" s="3" t="s">
        <v>1535</v>
      </c>
    </row>
    <row r="136383" spans="1:2">
      <c r="A136383" s="3" t="s">
        <v>264468</v>
      </c>
      <c r="B136383" s="3" t="s">
        <v>1535</v>
      </c>
    </row>
    <row r="136384" spans="1:2">
      <c r="A136384" s="3" t="s">
        <v>264469</v>
      </c>
      <c r="B136384" s="3" t="s">
        <v>1535</v>
      </c>
    </row>
    <row r="136385" spans="1:2">
      <c r="A136385" s="3" t="s">
        <v>264470</v>
      </c>
      <c r="B136385" s="3" t="s">
        <v>1535</v>
      </c>
    </row>
    <row r="136386" spans="1:2">
      <c r="A136386" s="3" t="s">
        <v>264471</v>
      </c>
      <c r="B136386" s="3" t="s">
        <v>1535</v>
      </c>
    </row>
    <row r="136387" spans="1:2">
      <c r="A136387" s="3" t="s">
        <v>264472</v>
      </c>
      <c r="B136387" s="3" t="s">
        <v>1535</v>
      </c>
    </row>
    <row r="136388" spans="1:2">
      <c r="A136388" s="3" t="s">
        <v>264473</v>
      </c>
      <c r="B136388" s="3" t="s">
        <v>1535</v>
      </c>
    </row>
    <row r="136389" spans="1:2">
      <c r="A136389" s="3" t="s">
        <v>264474</v>
      </c>
      <c r="B136389" s="3" t="s">
        <v>1535</v>
      </c>
    </row>
    <row r="136390" spans="1:2">
      <c r="A136390" s="3" t="s">
        <v>264475</v>
      </c>
      <c r="B136390" s="3" t="s">
        <v>1535</v>
      </c>
    </row>
    <row r="136391" spans="1:2">
      <c r="A136391" s="3" t="s">
        <v>264476</v>
      </c>
      <c r="B136391" s="3" t="s">
        <v>1535</v>
      </c>
    </row>
    <row r="136392" spans="1:2">
      <c r="A136392" s="3" t="s">
        <v>264477</v>
      </c>
      <c r="B136392" s="3" t="s">
        <v>1535</v>
      </c>
    </row>
    <row r="136393" spans="1:2">
      <c r="A136393" s="3" t="s">
        <v>264478</v>
      </c>
      <c r="B136393" s="3" t="s">
        <v>1535</v>
      </c>
    </row>
    <row r="136394" spans="1:2">
      <c r="A136394" s="3" t="s">
        <v>264479</v>
      </c>
      <c r="B136394" s="3" t="s">
        <v>1535</v>
      </c>
    </row>
    <row r="136395" spans="1:2">
      <c r="A136395" s="3" t="s">
        <v>264480</v>
      </c>
      <c r="B136395" s="3" t="s">
        <v>1535</v>
      </c>
    </row>
    <row r="136396" spans="1:2">
      <c r="A136396" s="3" t="s">
        <v>264481</v>
      </c>
      <c r="B136396" s="3" t="s">
        <v>1535</v>
      </c>
    </row>
    <row r="136397" spans="1:2">
      <c r="A136397" s="3" t="s">
        <v>264482</v>
      </c>
      <c r="B136397" s="3" t="s">
        <v>1535</v>
      </c>
    </row>
    <row r="136398" spans="1:2">
      <c r="A136398" s="3" t="s">
        <v>264483</v>
      </c>
      <c r="B136398" s="3" t="s">
        <v>1535</v>
      </c>
    </row>
    <row r="136399" spans="1:2">
      <c r="A136399" s="3" t="s">
        <v>264484</v>
      </c>
      <c r="B136399" s="3" t="s">
        <v>1535</v>
      </c>
    </row>
    <row r="136400" spans="1:2">
      <c r="A136400" s="3" t="s">
        <v>264485</v>
      </c>
      <c r="B136400" s="3" t="s">
        <v>1535</v>
      </c>
    </row>
    <row r="136401" spans="1:2">
      <c r="A136401" s="3" t="s">
        <v>264486</v>
      </c>
      <c r="B136401" s="3" t="s">
        <v>1535</v>
      </c>
    </row>
    <row r="136402" spans="1:2">
      <c r="A136402" s="3" t="s">
        <v>264487</v>
      </c>
      <c r="B136402" s="3" t="s">
        <v>1535</v>
      </c>
    </row>
    <row r="136403" spans="1:2">
      <c r="A136403" s="3" t="s">
        <v>264488</v>
      </c>
      <c r="B136403" s="3" t="s">
        <v>1535</v>
      </c>
    </row>
    <row r="136404" spans="1:2">
      <c r="A136404" s="3" t="s">
        <v>264489</v>
      </c>
      <c r="B136404" s="3" t="s">
        <v>1535</v>
      </c>
    </row>
    <row r="136405" spans="1:2">
      <c r="A136405" s="3" t="s">
        <v>264490</v>
      </c>
      <c r="B136405" s="3" t="s">
        <v>1535</v>
      </c>
    </row>
    <row r="136406" spans="1:2">
      <c r="A136406" s="3" t="s">
        <v>264491</v>
      </c>
      <c r="B136406" s="3" t="s">
        <v>1535</v>
      </c>
    </row>
    <row r="136407" spans="1:2">
      <c r="A136407" s="3" t="s">
        <v>264492</v>
      </c>
      <c r="B136407" s="3" t="s">
        <v>1535</v>
      </c>
    </row>
    <row r="136408" spans="1:2">
      <c r="A136408" s="3" t="s">
        <v>264493</v>
      </c>
      <c r="B136408" s="3" t="s">
        <v>1535</v>
      </c>
    </row>
    <row r="136409" spans="1:2">
      <c r="A136409" s="3" t="s">
        <v>264494</v>
      </c>
      <c r="B136409" s="3" t="s">
        <v>1535</v>
      </c>
    </row>
    <row r="136410" spans="1:2">
      <c r="A136410" s="3" t="s">
        <v>264495</v>
      </c>
      <c r="B136410" s="3" t="s">
        <v>1535</v>
      </c>
    </row>
    <row r="136411" spans="1:2">
      <c r="A136411" s="3" t="s">
        <v>264496</v>
      </c>
      <c r="B136411" s="3" t="s">
        <v>1535</v>
      </c>
    </row>
    <row r="136412" spans="1:2">
      <c r="A136412" s="3" t="s">
        <v>264497</v>
      </c>
      <c r="B136412" s="3" t="s">
        <v>1535</v>
      </c>
    </row>
    <row r="136413" spans="1:2">
      <c r="A136413" s="3" t="s">
        <v>264498</v>
      </c>
      <c r="B136413" s="3" t="s">
        <v>1535</v>
      </c>
    </row>
    <row r="136414" spans="1:2">
      <c r="A136414" s="3" t="s">
        <v>264499</v>
      </c>
      <c r="B136414" s="3" t="s">
        <v>1535</v>
      </c>
    </row>
    <row r="136415" spans="1:2">
      <c r="A136415" s="3" t="s">
        <v>264500</v>
      </c>
      <c r="B136415" s="3" t="s">
        <v>1535</v>
      </c>
    </row>
    <row r="136416" spans="1:2">
      <c r="A136416" s="3" t="s">
        <v>264501</v>
      </c>
      <c r="B136416" s="3" t="s">
        <v>1535</v>
      </c>
    </row>
    <row r="136417" spans="1:2">
      <c r="A136417" s="3" t="s">
        <v>264502</v>
      </c>
      <c r="B136417" s="3" t="s">
        <v>1535</v>
      </c>
    </row>
    <row r="136418" spans="1:2">
      <c r="A136418" s="3" t="s">
        <v>264503</v>
      </c>
      <c r="B136418" s="3" t="s">
        <v>1535</v>
      </c>
    </row>
    <row r="136419" spans="1:2">
      <c r="A136419" s="3" t="s">
        <v>264504</v>
      </c>
      <c r="B136419" s="3" t="s">
        <v>1535</v>
      </c>
    </row>
    <row r="136420" spans="1:2">
      <c r="A136420" s="3" t="s">
        <v>264505</v>
      </c>
      <c r="B136420" s="3" t="s">
        <v>1535</v>
      </c>
    </row>
    <row r="136421" spans="1:2">
      <c r="A136421" s="3" t="s">
        <v>264506</v>
      </c>
      <c r="B136421" s="3" t="s">
        <v>1535</v>
      </c>
    </row>
    <row r="136422" spans="1:2">
      <c r="A136422" s="3" t="s">
        <v>264507</v>
      </c>
      <c r="B136422" s="3" t="s">
        <v>1535</v>
      </c>
    </row>
    <row r="136423" spans="1:2">
      <c r="A136423" s="3" t="s">
        <v>264508</v>
      </c>
      <c r="B136423" s="3" t="s">
        <v>1535</v>
      </c>
    </row>
    <row r="136424" spans="1:2">
      <c r="A136424" s="3" t="s">
        <v>264509</v>
      </c>
      <c r="B136424" s="3" t="s">
        <v>1535</v>
      </c>
    </row>
    <row r="136425" spans="1:2">
      <c r="A136425" s="3" t="s">
        <v>264510</v>
      </c>
      <c r="B136425" s="3" t="s">
        <v>1535</v>
      </c>
    </row>
    <row r="136426" spans="1:2">
      <c r="A136426" s="3" t="s">
        <v>264511</v>
      </c>
      <c r="B136426" s="3" t="s">
        <v>1535</v>
      </c>
    </row>
    <row r="136427" spans="1:2">
      <c r="A136427" s="3" t="s">
        <v>264512</v>
      </c>
      <c r="B136427" s="3" t="s">
        <v>1535</v>
      </c>
    </row>
    <row r="136428" spans="1:2">
      <c r="A136428" s="3" t="s">
        <v>264513</v>
      </c>
      <c r="B136428" s="3" t="s">
        <v>1535</v>
      </c>
    </row>
    <row r="136429" spans="1:2">
      <c r="A136429" s="3" t="s">
        <v>264514</v>
      </c>
      <c r="B136429" s="3" t="s">
        <v>1535</v>
      </c>
    </row>
    <row r="136430" spans="1:2">
      <c r="A136430" s="3" t="s">
        <v>264515</v>
      </c>
      <c r="B136430" s="3" t="s">
        <v>1535</v>
      </c>
    </row>
    <row r="136431" spans="1:2">
      <c r="A136431" s="3" t="s">
        <v>264516</v>
      </c>
      <c r="B136431" s="3" t="s">
        <v>1535</v>
      </c>
    </row>
    <row r="136432" spans="1:2">
      <c r="A136432" s="3" t="s">
        <v>264517</v>
      </c>
      <c r="B136432" s="3" t="s">
        <v>1535</v>
      </c>
    </row>
    <row r="136433" spans="1:2">
      <c r="A136433" s="3" t="s">
        <v>264518</v>
      </c>
      <c r="B136433" s="3" t="s">
        <v>1535</v>
      </c>
    </row>
    <row r="136434" spans="1:2">
      <c r="A136434" s="3" t="s">
        <v>264519</v>
      </c>
      <c r="B136434" s="3" t="s">
        <v>1535</v>
      </c>
    </row>
    <row r="136435" spans="1:2">
      <c r="A136435" s="3" t="s">
        <v>264520</v>
      </c>
      <c r="B136435" s="3" t="s">
        <v>1535</v>
      </c>
    </row>
    <row r="136436" spans="1:2">
      <c r="A136436" s="3" t="s">
        <v>264521</v>
      </c>
      <c r="B136436" s="3" t="s">
        <v>1535</v>
      </c>
    </row>
    <row r="136437" spans="1:2">
      <c r="A136437" s="3" t="s">
        <v>264522</v>
      </c>
      <c r="B136437" s="3" t="s">
        <v>1535</v>
      </c>
    </row>
    <row r="136438" spans="1:2">
      <c r="A136438" s="3" t="s">
        <v>264523</v>
      </c>
      <c r="B136438" s="3" t="s">
        <v>1535</v>
      </c>
    </row>
    <row r="136439" spans="1:2">
      <c r="A136439" s="3" t="s">
        <v>264524</v>
      </c>
      <c r="B136439" s="3" t="s">
        <v>1535</v>
      </c>
    </row>
    <row r="136440" spans="1:2">
      <c r="A136440" s="3" t="s">
        <v>264525</v>
      </c>
      <c r="B136440" s="3" t="s">
        <v>1535</v>
      </c>
    </row>
    <row r="136441" spans="1:2">
      <c r="A136441" s="3" t="s">
        <v>264526</v>
      </c>
      <c r="B136441" s="3" t="s">
        <v>1535</v>
      </c>
    </row>
    <row r="136442" spans="1:2">
      <c r="A136442" s="3" t="s">
        <v>264527</v>
      </c>
      <c r="B136442" s="3" t="s">
        <v>1535</v>
      </c>
    </row>
    <row r="136443" spans="1:2">
      <c r="A136443" s="3" t="s">
        <v>264528</v>
      </c>
      <c r="B136443" s="3" t="s">
        <v>1535</v>
      </c>
    </row>
    <row r="136444" spans="1:2">
      <c r="A136444" s="3" t="s">
        <v>264529</v>
      </c>
      <c r="B136444" s="3" t="s">
        <v>1535</v>
      </c>
    </row>
    <row r="136445" spans="1:2">
      <c r="A136445" s="3" t="s">
        <v>264530</v>
      </c>
      <c r="B136445" s="3" t="s">
        <v>1607</v>
      </c>
    </row>
    <row r="136446" spans="1:2">
      <c r="A136446" s="3" t="s">
        <v>264531</v>
      </c>
      <c r="B136446" s="3" t="s">
        <v>1607</v>
      </c>
    </row>
    <row r="136447" spans="1:2">
      <c r="A136447" s="3" t="s">
        <v>264532</v>
      </c>
      <c r="B136447" s="3" t="s">
        <v>1607</v>
      </c>
    </row>
    <row r="136448" spans="1:2">
      <c r="A136448" s="3" t="s">
        <v>264533</v>
      </c>
      <c r="B136448" s="3" t="s">
        <v>1607</v>
      </c>
    </row>
    <row r="136449" spans="1:2">
      <c r="A136449" s="3" t="s">
        <v>264534</v>
      </c>
      <c r="B136449" s="3" t="s">
        <v>1607</v>
      </c>
    </row>
    <row r="136450" spans="1:2">
      <c r="A136450" s="3" t="s">
        <v>264535</v>
      </c>
      <c r="B136450" s="3" t="s">
        <v>1607</v>
      </c>
    </row>
    <row r="136451" spans="1:2">
      <c r="A136451" s="3" t="s">
        <v>264536</v>
      </c>
      <c r="B136451" s="3" t="s">
        <v>1607</v>
      </c>
    </row>
    <row r="136452" spans="1:2">
      <c r="A136452" s="3" t="s">
        <v>264537</v>
      </c>
      <c r="B136452" s="3" t="s">
        <v>1607</v>
      </c>
    </row>
    <row r="136453" spans="1:2">
      <c r="A136453" s="3" t="s">
        <v>264538</v>
      </c>
      <c r="B136453" s="3" t="s">
        <v>1607</v>
      </c>
    </row>
    <row r="136454" spans="1:2">
      <c r="A136454" s="3" t="s">
        <v>264539</v>
      </c>
      <c r="B136454" s="3" t="s">
        <v>1607</v>
      </c>
    </row>
    <row r="136455" spans="1:2">
      <c r="A136455" s="3" t="s">
        <v>264540</v>
      </c>
      <c r="B136455" s="3" t="s">
        <v>1656</v>
      </c>
    </row>
    <row r="136456" spans="1:2">
      <c r="A136456" s="3" t="s">
        <v>264541</v>
      </c>
      <c r="B136456" s="3" t="s">
        <v>1656</v>
      </c>
    </row>
    <row r="136457" spans="1:2">
      <c r="A136457" s="3" t="s">
        <v>264542</v>
      </c>
      <c r="B136457" s="3" t="s">
        <v>1656</v>
      </c>
    </row>
    <row r="136458" spans="1:2">
      <c r="A136458" s="3" t="s">
        <v>264543</v>
      </c>
      <c r="B136458" s="3" t="s">
        <v>1656</v>
      </c>
    </row>
    <row r="136459" spans="1:2">
      <c r="A136459" s="3" t="s">
        <v>264544</v>
      </c>
      <c r="B136459" s="3" t="s">
        <v>1656</v>
      </c>
    </row>
    <row r="136460" spans="1:2">
      <c r="A136460" s="3" t="s">
        <v>264545</v>
      </c>
      <c r="B136460" s="3" t="s">
        <v>1656</v>
      </c>
    </row>
    <row r="136461" spans="1:2">
      <c r="A136461" s="3" t="s">
        <v>264546</v>
      </c>
      <c r="B136461" s="3" t="s">
        <v>1656</v>
      </c>
    </row>
    <row r="136462" spans="1:2">
      <c r="A136462" s="3" t="s">
        <v>264547</v>
      </c>
      <c r="B136462" s="3" t="s">
        <v>1656</v>
      </c>
    </row>
    <row r="136463" spans="1:2">
      <c r="A136463" s="3" t="s">
        <v>264548</v>
      </c>
      <c r="B136463" s="3" t="s">
        <v>1656</v>
      </c>
    </row>
    <row r="136464" spans="1:2">
      <c r="A136464" s="3" t="s">
        <v>264549</v>
      </c>
      <c r="B136464" s="3" t="s">
        <v>1656</v>
      </c>
    </row>
    <row r="136465" spans="1:2">
      <c r="A136465" s="3" t="s">
        <v>264550</v>
      </c>
      <c r="B136465" s="3" t="s">
        <v>1656</v>
      </c>
    </row>
    <row r="136466" spans="1:2">
      <c r="A136466" s="3" t="s">
        <v>264551</v>
      </c>
      <c r="B136466" s="3" t="s">
        <v>1656</v>
      </c>
    </row>
    <row r="136467" spans="1:2">
      <c r="A136467" s="3" t="s">
        <v>264552</v>
      </c>
      <c r="B136467" s="3" t="s">
        <v>1656</v>
      </c>
    </row>
    <row r="136468" spans="1:2">
      <c r="A136468" s="3" t="s">
        <v>264553</v>
      </c>
      <c r="B136468" s="3" t="s">
        <v>1656</v>
      </c>
    </row>
    <row r="136469" spans="1:2">
      <c r="A136469" s="3" t="s">
        <v>264554</v>
      </c>
      <c r="B136469" s="3" t="s">
        <v>1656</v>
      </c>
    </row>
    <row r="136470" spans="1:2">
      <c r="A136470" s="3" t="s">
        <v>264555</v>
      </c>
      <c r="B136470" s="3" t="s">
        <v>1656</v>
      </c>
    </row>
    <row r="136471" spans="1:2">
      <c r="A136471" s="3" t="s">
        <v>264556</v>
      </c>
      <c r="B136471" s="3" t="s">
        <v>1656</v>
      </c>
    </row>
    <row r="136472" spans="1:2">
      <c r="A136472" s="3" t="s">
        <v>264557</v>
      </c>
      <c r="B136472" s="3" t="s">
        <v>1656</v>
      </c>
    </row>
    <row r="136473" spans="1:2">
      <c r="A136473" s="3" t="s">
        <v>264558</v>
      </c>
      <c r="B136473" s="3" t="s">
        <v>1656</v>
      </c>
    </row>
    <row r="136474" spans="1:2">
      <c r="A136474" s="3" t="s">
        <v>264559</v>
      </c>
      <c r="B136474" s="3" t="s">
        <v>1656</v>
      </c>
    </row>
    <row r="136475" spans="1:2">
      <c r="A136475" s="3" t="s">
        <v>264560</v>
      </c>
      <c r="B136475" s="3" t="s">
        <v>1656</v>
      </c>
    </row>
    <row r="136476" spans="1:2">
      <c r="A136476" s="3" t="s">
        <v>264561</v>
      </c>
      <c r="B136476" s="3" t="s">
        <v>1656</v>
      </c>
    </row>
    <row r="136477" spans="1:2">
      <c r="A136477" s="3" t="s">
        <v>264562</v>
      </c>
      <c r="B136477" s="3" t="s">
        <v>1656</v>
      </c>
    </row>
    <row r="136478" spans="1:2">
      <c r="A136478" s="3" t="s">
        <v>264563</v>
      </c>
      <c r="B136478" s="3" t="s">
        <v>1656</v>
      </c>
    </row>
    <row r="136479" spans="1:2">
      <c r="A136479" s="3" t="s">
        <v>264564</v>
      </c>
      <c r="B136479" s="3" t="s">
        <v>1656</v>
      </c>
    </row>
    <row r="136480" spans="1:2">
      <c r="A136480" s="3" t="s">
        <v>264565</v>
      </c>
      <c r="B136480" s="3" t="s">
        <v>1656</v>
      </c>
    </row>
    <row r="136481" spans="1:2">
      <c r="A136481" s="3" t="s">
        <v>264566</v>
      </c>
      <c r="B136481" s="3" t="s">
        <v>1656</v>
      </c>
    </row>
    <row r="136482" spans="1:2">
      <c r="A136482" s="3" t="s">
        <v>264567</v>
      </c>
      <c r="B136482" s="3" t="s">
        <v>1656</v>
      </c>
    </row>
    <row r="136483" spans="1:2">
      <c r="A136483" s="3" t="s">
        <v>264568</v>
      </c>
      <c r="B136483" s="3" t="s">
        <v>1656</v>
      </c>
    </row>
    <row r="136484" spans="1:2">
      <c r="A136484" s="3" t="s">
        <v>264569</v>
      </c>
      <c r="B136484" s="3" t="s">
        <v>1656</v>
      </c>
    </row>
    <row r="136485" spans="1:2">
      <c r="A136485" s="3" t="s">
        <v>264570</v>
      </c>
      <c r="B136485" s="3" t="s">
        <v>1656</v>
      </c>
    </row>
    <row r="136486" spans="1:2">
      <c r="A136486" s="3" t="s">
        <v>264571</v>
      </c>
      <c r="B136486" s="3" t="s">
        <v>1656</v>
      </c>
    </row>
    <row r="136487" spans="1:2">
      <c r="A136487" s="3" t="s">
        <v>264572</v>
      </c>
      <c r="B136487" s="3" t="s">
        <v>1656</v>
      </c>
    </row>
    <row r="136488" spans="1:2">
      <c r="A136488" s="3" t="s">
        <v>264573</v>
      </c>
      <c r="B136488" s="3" t="s">
        <v>1656</v>
      </c>
    </row>
    <row r="136489" spans="1:2">
      <c r="A136489" s="3" t="s">
        <v>264574</v>
      </c>
      <c r="B136489" s="3" t="s">
        <v>1656</v>
      </c>
    </row>
    <row r="136490" spans="1:2">
      <c r="A136490" s="3" t="s">
        <v>264575</v>
      </c>
      <c r="B136490" s="3" t="s">
        <v>1656</v>
      </c>
    </row>
    <row r="136491" spans="1:2">
      <c r="A136491" s="3" t="s">
        <v>264576</v>
      </c>
      <c r="B136491" s="3" t="s">
        <v>1656</v>
      </c>
    </row>
    <row r="136492" spans="1:2">
      <c r="A136492" s="3" t="s">
        <v>264577</v>
      </c>
      <c r="B136492" s="3" t="s">
        <v>1656</v>
      </c>
    </row>
    <row r="136493" spans="1:2">
      <c r="A136493" s="3" t="s">
        <v>264578</v>
      </c>
      <c r="B136493" s="3" t="s">
        <v>1656</v>
      </c>
    </row>
    <row r="136494" spans="1:2">
      <c r="A136494" s="3" t="s">
        <v>264579</v>
      </c>
      <c r="B136494" s="3" t="s">
        <v>1656</v>
      </c>
    </row>
    <row r="136495" spans="1:2">
      <c r="A136495" s="3" t="s">
        <v>264580</v>
      </c>
      <c r="B136495" s="3" t="s">
        <v>1656</v>
      </c>
    </row>
    <row r="136496" spans="1:2">
      <c r="A136496" s="3" t="s">
        <v>264581</v>
      </c>
      <c r="B136496" s="3" t="s">
        <v>1656</v>
      </c>
    </row>
    <row r="136497" spans="1:2">
      <c r="A136497" s="3" t="s">
        <v>264582</v>
      </c>
      <c r="B136497" s="3" t="s">
        <v>95189</v>
      </c>
    </row>
    <row r="136498" spans="1:2">
      <c r="A136498" s="3" t="s">
        <v>264583</v>
      </c>
      <c r="B136498" s="3" t="s">
        <v>75934</v>
      </c>
    </row>
    <row r="136499" spans="1:2">
      <c r="A136499" s="3" t="s">
        <v>264584</v>
      </c>
      <c r="B136499" s="3" t="s">
        <v>84419</v>
      </c>
    </row>
    <row r="136500" spans="1:2">
      <c r="A136500" s="3" t="s">
        <v>264585</v>
      </c>
      <c r="B136500" s="3" t="s">
        <v>84419</v>
      </c>
    </row>
    <row r="136501" spans="1:2">
      <c r="A136501" s="3" t="s">
        <v>264586</v>
      </c>
      <c r="B136501" s="3" t="s">
        <v>6169</v>
      </c>
    </row>
    <row r="136502" spans="1:2">
      <c r="A136502" s="3" t="s">
        <v>264587</v>
      </c>
      <c r="B136502" s="3" t="s">
        <v>6169</v>
      </c>
    </row>
    <row r="136503" spans="1:2">
      <c r="A136503" s="3" t="s">
        <v>264588</v>
      </c>
      <c r="B136503" s="3" t="s">
        <v>6169</v>
      </c>
    </row>
    <row r="136504" spans="1:2">
      <c r="A136504" s="3" t="s">
        <v>264589</v>
      </c>
      <c r="B136504" s="3" t="s">
        <v>6169</v>
      </c>
    </row>
    <row r="136505" spans="1:2">
      <c r="A136505" s="3" t="s">
        <v>264590</v>
      </c>
      <c r="B136505" s="3" t="s">
        <v>6169</v>
      </c>
    </row>
    <row r="136506" spans="1:2">
      <c r="A136506" s="3" t="s">
        <v>264591</v>
      </c>
      <c r="B136506" s="3" t="s">
        <v>6169</v>
      </c>
    </row>
    <row r="136507" spans="1:2">
      <c r="A136507" s="3" t="s">
        <v>264592</v>
      </c>
      <c r="B136507" s="3" t="s">
        <v>6169</v>
      </c>
    </row>
    <row r="136508" spans="1:2">
      <c r="A136508" s="3" t="s">
        <v>264593</v>
      </c>
      <c r="B136508" s="3" t="s">
        <v>6169</v>
      </c>
    </row>
    <row r="136509" spans="1:2">
      <c r="A136509" s="3" t="s">
        <v>264594</v>
      </c>
      <c r="B136509" s="3" t="s">
        <v>6169</v>
      </c>
    </row>
    <row r="136510" spans="1:2">
      <c r="A136510" s="3" t="s">
        <v>264595</v>
      </c>
      <c r="B136510" s="3" t="s">
        <v>6169</v>
      </c>
    </row>
    <row r="136511" spans="1:2">
      <c r="A136511" s="3" t="s">
        <v>264596</v>
      </c>
      <c r="B136511" s="3" t="s">
        <v>6169</v>
      </c>
    </row>
    <row r="136512" spans="1:2">
      <c r="A136512" s="3" t="s">
        <v>264597</v>
      </c>
      <c r="B136512" s="3" t="s">
        <v>6169</v>
      </c>
    </row>
    <row r="136513" spans="1:2">
      <c r="A136513" s="3" t="s">
        <v>264598</v>
      </c>
      <c r="B136513" s="3" t="s">
        <v>6169</v>
      </c>
    </row>
    <row r="136514" spans="1:2">
      <c r="A136514" s="3" t="s">
        <v>264599</v>
      </c>
      <c r="B136514" s="3" t="s">
        <v>6169</v>
      </c>
    </row>
    <row r="136515" spans="1:2">
      <c r="A136515" s="3" t="s">
        <v>264600</v>
      </c>
      <c r="B136515" s="3" t="s">
        <v>6169</v>
      </c>
    </row>
    <row r="136516" spans="1:2">
      <c r="A136516" s="3" t="s">
        <v>264601</v>
      </c>
      <c r="B136516" s="3" t="s">
        <v>6169</v>
      </c>
    </row>
    <row r="136517" spans="1:2">
      <c r="A136517" s="3" t="s">
        <v>264602</v>
      </c>
      <c r="B136517" s="3" t="s">
        <v>6169</v>
      </c>
    </row>
    <row r="136518" spans="1:2">
      <c r="A136518" s="3" t="s">
        <v>264603</v>
      </c>
      <c r="B136518" s="3" t="s">
        <v>6169</v>
      </c>
    </row>
    <row r="136519" spans="1:2">
      <c r="A136519" s="3" t="s">
        <v>264604</v>
      </c>
      <c r="B136519" s="3" t="s">
        <v>6169</v>
      </c>
    </row>
    <row r="136520" spans="1:2">
      <c r="A136520" s="3" t="s">
        <v>264605</v>
      </c>
      <c r="B136520" s="3" t="s">
        <v>6169</v>
      </c>
    </row>
    <row r="136521" spans="1:2">
      <c r="A136521" s="3" t="s">
        <v>264606</v>
      </c>
      <c r="B136521" s="3" t="s">
        <v>6169</v>
      </c>
    </row>
    <row r="136522" spans="1:2">
      <c r="A136522" s="3" t="s">
        <v>264607</v>
      </c>
      <c r="B136522" s="3" t="s">
        <v>6169</v>
      </c>
    </row>
    <row r="136523" spans="1:2">
      <c r="A136523" s="3" t="s">
        <v>264608</v>
      </c>
      <c r="B136523" s="3" t="s">
        <v>6169</v>
      </c>
    </row>
    <row r="136524" spans="1:2">
      <c r="A136524" s="3" t="s">
        <v>264609</v>
      </c>
      <c r="B136524" s="3" t="s">
        <v>6169</v>
      </c>
    </row>
    <row r="136525" spans="1:2">
      <c r="A136525" s="3" t="s">
        <v>264610</v>
      </c>
      <c r="B136525" s="3" t="s">
        <v>6169</v>
      </c>
    </row>
    <row r="136526" spans="1:2">
      <c r="A136526" s="3" t="s">
        <v>264611</v>
      </c>
      <c r="B136526" s="3" t="s">
        <v>6169</v>
      </c>
    </row>
    <row r="136527" spans="1:2">
      <c r="A136527" s="3" t="s">
        <v>264612</v>
      </c>
      <c r="B136527" s="3" t="s">
        <v>6169</v>
      </c>
    </row>
    <row r="136528" spans="1:2">
      <c r="A136528" s="3" t="s">
        <v>264613</v>
      </c>
      <c r="B136528" s="3" t="s">
        <v>6169</v>
      </c>
    </row>
    <row r="136529" spans="1:2">
      <c r="A136529" s="3" t="s">
        <v>264614</v>
      </c>
      <c r="B136529" s="3" t="s">
        <v>6169</v>
      </c>
    </row>
    <row r="136530" spans="1:2">
      <c r="A136530" s="3" t="s">
        <v>264615</v>
      </c>
      <c r="B136530" s="3" t="s">
        <v>6169</v>
      </c>
    </row>
    <row r="136531" spans="1:2">
      <c r="A136531" s="3" t="s">
        <v>264616</v>
      </c>
      <c r="B136531" s="3" t="s">
        <v>6169</v>
      </c>
    </row>
    <row r="136532" spans="1:2">
      <c r="A136532" s="3" t="s">
        <v>264617</v>
      </c>
      <c r="B136532" s="3" t="s">
        <v>6169</v>
      </c>
    </row>
    <row r="136533" spans="1:2">
      <c r="A136533" s="3" t="s">
        <v>264618</v>
      </c>
      <c r="B136533" s="3" t="s">
        <v>6169</v>
      </c>
    </row>
    <row r="136534" spans="1:2">
      <c r="A136534" s="3" t="s">
        <v>264619</v>
      </c>
      <c r="B136534" s="3" t="s">
        <v>6169</v>
      </c>
    </row>
    <row r="136535" spans="1:2">
      <c r="A136535" s="3" t="s">
        <v>264620</v>
      </c>
      <c r="B136535" s="3" t="s">
        <v>6169</v>
      </c>
    </row>
    <row r="136536" spans="1:2">
      <c r="A136536" s="3" t="s">
        <v>264621</v>
      </c>
      <c r="B136536" s="3" t="s">
        <v>6169</v>
      </c>
    </row>
    <row r="136537" spans="1:2">
      <c r="A136537" s="3" t="s">
        <v>264622</v>
      </c>
      <c r="B136537" s="3" t="s">
        <v>6169</v>
      </c>
    </row>
    <row r="136538" spans="1:2">
      <c r="A136538" s="3" t="s">
        <v>264623</v>
      </c>
      <c r="B136538" s="3" t="s">
        <v>6169</v>
      </c>
    </row>
    <row r="136539" spans="1:2">
      <c r="A136539" s="3" t="s">
        <v>264624</v>
      </c>
      <c r="B136539" s="3" t="s">
        <v>6169</v>
      </c>
    </row>
    <row r="136540" spans="1:2">
      <c r="A136540" s="3" t="s">
        <v>264625</v>
      </c>
      <c r="B136540" s="3" t="s">
        <v>6169</v>
      </c>
    </row>
    <row r="136541" spans="1:2">
      <c r="A136541" s="3" t="s">
        <v>264626</v>
      </c>
      <c r="B136541" s="3" t="s">
        <v>6169</v>
      </c>
    </row>
    <row r="136542" spans="1:2">
      <c r="A136542" s="3" t="s">
        <v>264627</v>
      </c>
      <c r="B136542" s="3" t="s">
        <v>6169</v>
      </c>
    </row>
    <row r="136543" spans="1:2">
      <c r="A136543" s="3" t="s">
        <v>264628</v>
      </c>
      <c r="B136543" s="3" t="s">
        <v>6169</v>
      </c>
    </row>
    <row r="136544" spans="1:2">
      <c r="A136544" s="3" t="s">
        <v>264629</v>
      </c>
      <c r="B136544" s="3" t="s">
        <v>6169</v>
      </c>
    </row>
    <row r="136545" spans="1:2">
      <c r="A136545" s="3" t="s">
        <v>264630</v>
      </c>
      <c r="B136545" s="3" t="s">
        <v>6169</v>
      </c>
    </row>
    <row r="136546" spans="1:2">
      <c r="A136546" s="3" t="s">
        <v>264631</v>
      </c>
      <c r="B136546" s="3" t="s">
        <v>6169</v>
      </c>
    </row>
    <row r="136547" spans="1:2">
      <c r="A136547" s="3" t="s">
        <v>264632</v>
      </c>
      <c r="B136547" s="3" t="s">
        <v>6169</v>
      </c>
    </row>
    <row r="136548" spans="1:2">
      <c r="A136548" s="3" t="s">
        <v>264633</v>
      </c>
      <c r="B136548" s="3" t="s">
        <v>6169</v>
      </c>
    </row>
    <row r="136549" spans="1:2">
      <c r="A136549" s="3" t="s">
        <v>264634</v>
      </c>
      <c r="B136549" s="3" t="s">
        <v>6169</v>
      </c>
    </row>
    <row r="136550" spans="1:2">
      <c r="A136550" s="3" t="s">
        <v>264635</v>
      </c>
      <c r="B136550" s="3" t="s">
        <v>6169</v>
      </c>
    </row>
    <row r="136551" spans="1:2">
      <c r="A136551" s="3" t="s">
        <v>264636</v>
      </c>
      <c r="B136551" s="3" t="s">
        <v>6169</v>
      </c>
    </row>
    <row r="136552" spans="1:2">
      <c r="A136552" s="3" t="s">
        <v>264637</v>
      </c>
      <c r="B136552" s="3" t="s">
        <v>6169</v>
      </c>
    </row>
    <row r="136553" spans="1:2">
      <c r="A136553" s="3" t="s">
        <v>264638</v>
      </c>
      <c r="B136553" s="3" t="s">
        <v>6169</v>
      </c>
    </row>
    <row r="136554" spans="1:2">
      <c r="A136554" s="3" t="s">
        <v>264639</v>
      </c>
      <c r="B136554" s="3" t="s">
        <v>6169</v>
      </c>
    </row>
    <row r="136555" spans="1:2">
      <c r="A136555" s="3" t="s">
        <v>264640</v>
      </c>
      <c r="B136555" s="3" t="s">
        <v>6169</v>
      </c>
    </row>
    <row r="136556" spans="1:2">
      <c r="A136556" s="3" t="s">
        <v>264641</v>
      </c>
      <c r="B136556" s="3" t="s">
        <v>6169</v>
      </c>
    </row>
    <row r="136557" spans="1:2">
      <c r="A136557" s="3" t="s">
        <v>264642</v>
      </c>
      <c r="B136557" s="3" t="s">
        <v>6169</v>
      </c>
    </row>
    <row r="136558" spans="1:2">
      <c r="A136558" s="3" t="s">
        <v>264643</v>
      </c>
      <c r="B136558" s="3" t="s">
        <v>6169</v>
      </c>
    </row>
    <row r="136559" spans="1:2">
      <c r="A136559" s="3" t="s">
        <v>264644</v>
      </c>
      <c r="B136559" s="3" t="s">
        <v>6169</v>
      </c>
    </row>
    <row r="136560" spans="1:2">
      <c r="A136560" s="3" t="s">
        <v>264645</v>
      </c>
      <c r="B136560" s="3" t="s">
        <v>6169</v>
      </c>
    </row>
    <row r="136561" spans="1:2">
      <c r="A136561" s="3" t="s">
        <v>264646</v>
      </c>
      <c r="B136561" s="3" t="s">
        <v>6169</v>
      </c>
    </row>
    <row r="136562" spans="1:2">
      <c r="A136562" s="3" t="s">
        <v>264647</v>
      </c>
      <c r="B136562" s="3" t="s">
        <v>6169</v>
      </c>
    </row>
    <row r="136563" spans="1:2">
      <c r="A136563" s="3" t="s">
        <v>264648</v>
      </c>
      <c r="B136563" s="3" t="s">
        <v>6169</v>
      </c>
    </row>
    <row r="136564" spans="1:2">
      <c r="A136564" s="3" t="s">
        <v>264649</v>
      </c>
      <c r="B136564" s="3" t="s">
        <v>6169</v>
      </c>
    </row>
    <row r="136565" spans="1:2">
      <c r="A136565" s="3" t="s">
        <v>264650</v>
      </c>
      <c r="B136565" s="3" t="s">
        <v>6169</v>
      </c>
    </row>
    <row r="136566" spans="1:2">
      <c r="A136566" s="3" t="s">
        <v>264651</v>
      </c>
      <c r="B136566" s="3" t="s">
        <v>6169</v>
      </c>
    </row>
    <row r="136567" spans="1:2">
      <c r="A136567" s="3" t="s">
        <v>264652</v>
      </c>
      <c r="B136567" s="3" t="s">
        <v>6169</v>
      </c>
    </row>
    <row r="136568" spans="1:2">
      <c r="A136568" s="3" t="s">
        <v>264653</v>
      </c>
      <c r="B136568" s="3" t="s">
        <v>6169</v>
      </c>
    </row>
    <row r="136569" spans="1:2">
      <c r="A136569" s="3" t="s">
        <v>264654</v>
      </c>
      <c r="B136569" s="3" t="s">
        <v>6169</v>
      </c>
    </row>
    <row r="136570" spans="1:2">
      <c r="A136570" s="3" t="s">
        <v>264655</v>
      </c>
      <c r="B136570" s="3" t="s">
        <v>6169</v>
      </c>
    </row>
    <row r="136571" spans="1:2">
      <c r="A136571" s="3" t="s">
        <v>264656</v>
      </c>
      <c r="B136571" s="3" t="s">
        <v>6169</v>
      </c>
    </row>
    <row r="136572" spans="1:2">
      <c r="A136572" s="3" t="s">
        <v>264657</v>
      </c>
      <c r="B136572" s="3" t="s">
        <v>6169</v>
      </c>
    </row>
    <row r="136573" spans="1:2">
      <c r="A136573" s="3" t="s">
        <v>264658</v>
      </c>
      <c r="B136573" s="3" t="s">
        <v>6169</v>
      </c>
    </row>
    <row r="136574" spans="1:2">
      <c r="A136574" s="3" t="s">
        <v>264659</v>
      </c>
      <c r="B136574" s="3" t="s">
        <v>6169</v>
      </c>
    </row>
    <row r="136575" spans="1:2">
      <c r="A136575" s="3" t="s">
        <v>264660</v>
      </c>
      <c r="B136575" s="3" t="s">
        <v>6169</v>
      </c>
    </row>
    <row r="136576" spans="1:2">
      <c r="A136576" s="3" t="s">
        <v>264661</v>
      </c>
      <c r="B136576" s="3" t="s">
        <v>6169</v>
      </c>
    </row>
    <row r="136577" spans="1:2">
      <c r="A136577" s="3" t="s">
        <v>264662</v>
      </c>
      <c r="B136577" s="3" t="s">
        <v>6169</v>
      </c>
    </row>
    <row r="136578" spans="1:2">
      <c r="A136578" s="3" t="s">
        <v>264663</v>
      </c>
      <c r="B136578" s="3" t="s">
        <v>6169</v>
      </c>
    </row>
    <row r="136579" spans="1:2">
      <c r="A136579" s="3" t="s">
        <v>264664</v>
      </c>
      <c r="B136579" s="3" t="s">
        <v>60359</v>
      </c>
    </row>
    <row r="136580" spans="1:2">
      <c r="A136580" s="3" t="s">
        <v>264665</v>
      </c>
      <c r="B136580" s="3" t="s">
        <v>60359</v>
      </c>
    </row>
    <row r="136581" spans="1:2">
      <c r="A136581" s="3" t="s">
        <v>264666</v>
      </c>
      <c r="B136581" s="3" t="s">
        <v>60359</v>
      </c>
    </row>
    <row r="136582" spans="1:2">
      <c r="A136582" s="3" t="s">
        <v>264667</v>
      </c>
      <c r="B136582" s="3" t="s">
        <v>60359</v>
      </c>
    </row>
    <row r="136583" spans="1:2">
      <c r="A136583" s="3" t="s">
        <v>264668</v>
      </c>
      <c r="B136583" s="3" t="s">
        <v>60359</v>
      </c>
    </row>
    <row r="136584" spans="1:2">
      <c r="A136584" s="3" t="s">
        <v>264669</v>
      </c>
      <c r="B136584" s="3" t="s">
        <v>60359</v>
      </c>
    </row>
    <row r="136585" spans="1:2">
      <c r="A136585" s="3" t="s">
        <v>264670</v>
      </c>
      <c r="B136585" s="3" t="s">
        <v>60359</v>
      </c>
    </row>
    <row r="136586" spans="1:2">
      <c r="A136586" s="3" t="s">
        <v>264671</v>
      </c>
      <c r="B136586" s="3" t="s">
        <v>60359</v>
      </c>
    </row>
    <row r="136587" spans="1:2">
      <c r="A136587" s="3" t="s">
        <v>264672</v>
      </c>
      <c r="B136587" s="3" t="s">
        <v>60359</v>
      </c>
    </row>
    <row r="136588" spans="1:2">
      <c r="A136588" s="3" t="s">
        <v>264673</v>
      </c>
      <c r="B136588" s="3" t="s">
        <v>60359</v>
      </c>
    </row>
    <row r="136589" spans="1:2">
      <c r="A136589" s="3" t="s">
        <v>264674</v>
      </c>
      <c r="B136589" s="3" t="s">
        <v>60359</v>
      </c>
    </row>
    <row r="136590" spans="1:2">
      <c r="A136590" s="3" t="s">
        <v>264675</v>
      </c>
      <c r="B136590" s="3" t="s">
        <v>60359</v>
      </c>
    </row>
    <row r="136591" spans="1:2">
      <c r="A136591" s="3" t="s">
        <v>264676</v>
      </c>
      <c r="B136591" s="3" t="s">
        <v>60359</v>
      </c>
    </row>
    <row r="136592" spans="1:2">
      <c r="A136592" s="3" t="s">
        <v>264677</v>
      </c>
      <c r="B136592" s="3" t="s">
        <v>60359</v>
      </c>
    </row>
    <row r="136593" spans="1:2">
      <c r="A136593" s="3" t="s">
        <v>264678</v>
      </c>
      <c r="B136593" s="3" t="s">
        <v>60359</v>
      </c>
    </row>
    <row r="136594" spans="1:2">
      <c r="A136594" s="3" t="s">
        <v>264679</v>
      </c>
      <c r="B136594" s="3" t="s">
        <v>60359</v>
      </c>
    </row>
    <row r="136595" spans="1:2">
      <c r="A136595" s="3" t="s">
        <v>264680</v>
      </c>
      <c r="B136595" s="3" t="s">
        <v>60359</v>
      </c>
    </row>
    <row r="136596" spans="1:2">
      <c r="A136596" s="3" t="s">
        <v>264681</v>
      </c>
      <c r="B136596" s="3" t="s">
        <v>60359</v>
      </c>
    </row>
    <row r="136597" spans="1:2">
      <c r="A136597" s="3" t="s">
        <v>264682</v>
      </c>
      <c r="B136597" s="3" t="s">
        <v>60359</v>
      </c>
    </row>
    <row r="136598" spans="1:2">
      <c r="A136598" s="3" t="s">
        <v>264683</v>
      </c>
      <c r="B136598" s="3" t="s">
        <v>60359</v>
      </c>
    </row>
    <row r="136599" spans="1:2">
      <c r="A136599" s="3" t="s">
        <v>264684</v>
      </c>
      <c r="B136599" s="3" t="s">
        <v>60359</v>
      </c>
    </row>
    <row r="136600" spans="1:2">
      <c r="A136600" s="3" t="s">
        <v>264685</v>
      </c>
      <c r="B136600" s="3" t="s">
        <v>60359</v>
      </c>
    </row>
    <row r="136601" spans="1:2">
      <c r="A136601" s="3" t="s">
        <v>264686</v>
      </c>
      <c r="B136601" s="3" t="s">
        <v>60359</v>
      </c>
    </row>
    <row r="136602" spans="1:2">
      <c r="A136602" s="3" t="s">
        <v>264687</v>
      </c>
      <c r="B136602" s="3" t="s">
        <v>60359</v>
      </c>
    </row>
    <row r="136603" spans="1:2">
      <c r="A136603" s="3" t="s">
        <v>264688</v>
      </c>
      <c r="B136603" s="3" t="s">
        <v>60359</v>
      </c>
    </row>
    <row r="136604" spans="1:2">
      <c r="A136604" s="3" t="s">
        <v>264689</v>
      </c>
      <c r="B136604" s="3" t="s">
        <v>60359</v>
      </c>
    </row>
    <row r="136605" spans="1:2">
      <c r="A136605" s="3" t="s">
        <v>264690</v>
      </c>
      <c r="B136605" s="3" t="s">
        <v>60359</v>
      </c>
    </row>
    <row r="136606" spans="1:2">
      <c r="A136606" s="3" t="s">
        <v>264691</v>
      </c>
      <c r="B136606" s="3" t="s">
        <v>60359</v>
      </c>
    </row>
    <row r="136607" spans="1:2">
      <c r="A136607" s="3" t="s">
        <v>264692</v>
      </c>
      <c r="B136607" s="3" t="s">
        <v>60359</v>
      </c>
    </row>
    <row r="136608" spans="1:2">
      <c r="A136608" s="3" t="s">
        <v>264693</v>
      </c>
      <c r="B136608" s="3" t="s">
        <v>60359</v>
      </c>
    </row>
    <row r="136609" spans="1:2">
      <c r="A136609" s="3" t="s">
        <v>264694</v>
      </c>
      <c r="B136609" s="3" t="s">
        <v>60359</v>
      </c>
    </row>
    <row r="136610" spans="1:2">
      <c r="A136610" s="3" t="s">
        <v>264695</v>
      </c>
      <c r="B136610" s="3" t="s">
        <v>60359</v>
      </c>
    </row>
    <row r="136611" spans="1:2">
      <c r="A136611" s="3" t="s">
        <v>264696</v>
      </c>
      <c r="B136611" s="3" t="s">
        <v>60359</v>
      </c>
    </row>
    <row r="136612" spans="1:2">
      <c r="A136612" s="3" t="s">
        <v>264697</v>
      </c>
      <c r="B136612" s="3" t="s">
        <v>60359</v>
      </c>
    </row>
    <row r="136613" spans="1:2">
      <c r="A136613" s="3" t="s">
        <v>264698</v>
      </c>
      <c r="B136613" s="3" t="s">
        <v>60359</v>
      </c>
    </row>
    <row r="136614" spans="1:2">
      <c r="A136614" s="3" t="s">
        <v>264699</v>
      </c>
      <c r="B136614" s="3" t="s">
        <v>60359</v>
      </c>
    </row>
    <row r="136615" spans="1:2">
      <c r="A136615" s="3" t="s">
        <v>264700</v>
      </c>
      <c r="B136615" s="3" t="s">
        <v>60359</v>
      </c>
    </row>
    <row r="136616" spans="1:2">
      <c r="A136616" s="3" t="s">
        <v>264701</v>
      </c>
      <c r="B136616" s="3" t="s">
        <v>60359</v>
      </c>
    </row>
    <row r="136617" spans="1:2">
      <c r="A136617" s="3" t="s">
        <v>264702</v>
      </c>
      <c r="B136617" s="3" t="s">
        <v>60359</v>
      </c>
    </row>
    <row r="136618" spans="1:2">
      <c r="A136618" s="3" t="s">
        <v>264703</v>
      </c>
      <c r="B136618" s="3" t="s">
        <v>60359</v>
      </c>
    </row>
    <row r="136619" spans="1:2">
      <c r="A136619" s="3" t="s">
        <v>264704</v>
      </c>
      <c r="B136619" s="3" t="s">
        <v>60359</v>
      </c>
    </row>
    <row r="136620" spans="1:2">
      <c r="A136620" s="3" t="s">
        <v>264705</v>
      </c>
      <c r="B136620" s="3" t="s">
        <v>60359</v>
      </c>
    </row>
    <row r="136621" spans="1:2">
      <c r="A136621" s="3" t="s">
        <v>264706</v>
      </c>
      <c r="B136621" s="3" t="s">
        <v>60359</v>
      </c>
    </row>
    <row r="136622" spans="1:2">
      <c r="A136622" s="3" t="s">
        <v>264707</v>
      </c>
      <c r="B136622" s="3" t="s">
        <v>60359</v>
      </c>
    </row>
    <row r="136623" spans="1:2">
      <c r="A136623" s="3" t="s">
        <v>264708</v>
      </c>
      <c r="B136623" s="3" t="s">
        <v>60359</v>
      </c>
    </row>
    <row r="136624" spans="1:2">
      <c r="A136624" s="3" t="s">
        <v>264709</v>
      </c>
      <c r="B136624" s="3" t="s">
        <v>60359</v>
      </c>
    </row>
    <row r="136625" spans="1:2">
      <c r="A136625" s="3" t="s">
        <v>264710</v>
      </c>
      <c r="B136625" s="3" t="s">
        <v>60359</v>
      </c>
    </row>
    <row r="136626" spans="1:2">
      <c r="A136626" s="3" t="s">
        <v>264711</v>
      </c>
      <c r="B136626" s="3" t="s">
        <v>60359</v>
      </c>
    </row>
    <row r="136627" spans="1:2">
      <c r="A136627" s="3" t="s">
        <v>264712</v>
      </c>
      <c r="B136627" s="3" t="s">
        <v>60359</v>
      </c>
    </row>
    <row r="136628" spans="1:2">
      <c r="A136628" s="3" t="s">
        <v>264713</v>
      </c>
      <c r="B136628" s="3" t="s">
        <v>60359</v>
      </c>
    </row>
    <row r="136629" spans="1:2">
      <c r="A136629" s="3" t="s">
        <v>264714</v>
      </c>
      <c r="B136629" s="3" t="s">
        <v>60359</v>
      </c>
    </row>
    <row r="136630" spans="1:2">
      <c r="A136630" s="3" t="s">
        <v>264715</v>
      </c>
      <c r="B136630" s="3" t="s">
        <v>60359</v>
      </c>
    </row>
    <row r="136631" spans="1:2">
      <c r="A136631" s="3" t="s">
        <v>264716</v>
      </c>
      <c r="B136631" s="3" t="s">
        <v>60359</v>
      </c>
    </row>
    <row r="136632" spans="1:2">
      <c r="A136632" s="3" t="s">
        <v>264717</v>
      </c>
      <c r="B136632" s="3" t="s">
        <v>60359</v>
      </c>
    </row>
    <row r="136633" spans="1:2">
      <c r="A136633" s="3" t="s">
        <v>264718</v>
      </c>
      <c r="B136633" s="3" t="s">
        <v>60359</v>
      </c>
    </row>
    <row r="136634" spans="1:2">
      <c r="A136634" s="3" t="s">
        <v>264719</v>
      </c>
      <c r="B136634" s="3" t="s">
        <v>60359</v>
      </c>
    </row>
    <row r="136635" spans="1:2">
      <c r="A136635" s="3" t="s">
        <v>264720</v>
      </c>
      <c r="B136635" s="3" t="s">
        <v>60359</v>
      </c>
    </row>
    <row r="136636" spans="1:2">
      <c r="A136636" s="3" t="s">
        <v>264721</v>
      </c>
      <c r="B136636" s="3" t="s">
        <v>60359</v>
      </c>
    </row>
    <row r="136637" spans="1:2">
      <c r="A136637" s="3" t="s">
        <v>264722</v>
      </c>
      <c r="B136637" s="3" t="s">
        <v>60359</v>
      </c>
    </row>
    <row r="136638" spans="1:2">
      <c r="A136638" s="3" t="s">
        <v>264723</v>
      </c>
      <c r="B136638" s="3" t="s">
        <v>60359</v>
      </c>
    </row>
    <row r="136639" spans="1:2">
      <c r="A136639" s="3" t="s">
        <v>264724</v>
      </c>
      <c r="B136639" s="3" t="s">
        <v>60359</v>
      </c>
    </row>
    <row r="136640" spans="1:2">
      <c r="A136640" s="3" t="s">
        <v>264725</v>
      </c>
      <c r="B136640" s="3" t="s">
        <v>60359</v>
      </c>
    </row>
    <row r="136641" spans="1:2">
      <c r="A136641" s="3" t="s">
        <v>264726</v>
      </c>
      <c r="B136641" s="3" t="s">
        <v>60359</v>
      </c>
    </row>
    <row r="136642" spans="1:2">
      <c r="A136642" s="3" t="s">
        <v>264727</v>
      </c>
      <c r="B136642" s="3" t="s">
        <v>60359</v>
      </c>
    </row>
    <row r="136643" spans="1:2">
      <c r="A136643" s="3" t="s">
        <v>264728</v>
      </c>
      <c r="B136643" s="3" t="s">
        <v>60359</v>
      </c>
    </row>
    <row r="136644" spans="1:2">
      <c r="A136644" s="3" t="s">
        <v>264729</v>
      </c>
      <c r="B136644" s="3" t="s">
        <v>60359</v>
      </c>
    </row>
    <row r="136645" spans="1:2">
      <c r="A136645" s="3" t="s">
        <v>264730</v>
      </c>
      <c r="B136645" s="3" t="s">
        <v>60359</v>
      </c>
    </row>
    <row r="136646" spans="1:2">
      <c r="A136646" s="3" t="s">
        <v>264731</v>
      </c>
      <c r="B136646" s="3" t="s">
        <v>60359</v>
      </c>
    </row>
    <row r="136647" spans="1:2">
      <c r="A136647" s="3" t="s">
        <v>264732</v>
      </c>
      <c r="B136647" s="3" t="s">
        <v>60359</v>
      </c>
    </row>
    <row r="136648" spans="1:2">
      <c r="A136648" s="3" t="s">
        <v>264733</v>
      </c>
      <c r="B136648" s="3" t="s">
        <v>60359</v>
      </c>
    </row>
    <row r="136649" spans="1:2">
      <c r="A136649" s="3" t="s">
        <v>264734</v>
      </c>
      <c r="B136649" s="3" t="s">
        <v>60359</v>
      </c>
    </row>
    <row r="136650" spans="1:2">
      <c r="A136650" s="3" t="s">
        <v>264735</v>
      </c>
      <c r="B136650" s="3" t="s">
        <v>60359</v>
      </c>
    </row>
    <row r="136651" spans="1:2">
      <c r="A136651" s="3" t="s">
        <v>264736</v>
      </c>
      <c r="B136651" s="3" t="s">
        <v>60359</v>
      </c>
    </row>
    <row r="136652" spans="1:2">
      <c r="A136652" s="3" t="s">
        <v>264737</v>
      </c>
      <c r="B136652" s="3" t="s">
        <v>60359</v>
      </c>
    </row>
    <row r="136653" spans="1:2">
      <c r="A136653" s="3" t="s">
        <v>264738</v>
      </c>
      <c r="B136653" s="3" t="s">
        <v>60359</v>
      </c>
    </row>
    <row r="136654" spans="1:2">
      <c r="A136654" s="3" t="s">
        <v>264739</v>
      </c>
      <c r="B136654" s="3" t="s">
        <v>60359</v>
      </c>
    </row>
    <row r="136655" spans="1:2">
      <c r="A136655" s="3" t="s">
        <v>264740</v>
      </c>
      <c r="B136655" s="3" t="s">
        <v>60359</v>
      </c>
    </row>
    <row r="136656" spans="1:2">
      <c r="A136656" s="3" t="s">
        <v>264741</v>
      </c>
      <c r="B136656" s="3" t="s">
        <v>60359</v>
      </c>
    </row>
    <row r="136657" spans="1:2">
      <c r="A136657" s="3" t="s">
        <v>264742</v>
      </c>
      <c r="B136657" s="3" t="s">
        <v>60359</v>
      </c>
    </row>
    <row r="136658" spans="1:2">
      <c r="A136658" s="3" t="s">
        <v>264743</v>
      </c>
      <c r="B136658" s="3" t="s">
        <v>60359</v>
      </c>
    </row>
    <row r="136659" spans="1:2">
      <c r="A136659" s="3" t="s">
        <v>264744</v>
      </c>
      <c r="B136659" s="3" t="s">
        <v>60359</v>
      </c>
    </row>
    <row r="136660" spans="1:2">
      <c r="A136660" s="3" t="s">
        <v>264745</v>
      </c>
      <c r="B136660" s="3" t="s">
        <v>60359</v>
      </c>
    </row>
    <row r="136661" spans="1:2">
      <c r="A136661" s="3" t="s">
        <v>264746</v>
      </c>
      <c r="B136661" s="3" t="s">
        <v>60359</v>
      </c>
    </row>
    <row r="136662" spans="1:2">
      <c r="A136662" s="3" t="s">
        <v>264747</v>
      </c>
      <c r="B136662" s="3" t="s">
        <v>60359</v>
      </c>
    </row>
    <row r="136663" spans="1:2">
      <c r="A136663" s="3" t="s">
        <v>264748</v>
      </c>
      <c r="B136663" s="3" t="s">
        <v>60359</v>
      </c>
    </row>
    <row r="136664" spans="1:2">
      <c r="A136664" s="3" t="s">
        <v>264749</v>
      </c>
      <c r="B136664" s="3" t="s">
        <v>60359</v>
      </c>
    </row>
    <row r="136665" spans="1:2">
      <c r="A136665" s="3" t="s">
        <v>264750</v>
      </c>
      <c r="B136665" s="3" t="s">
        <v>60359</v>
      </c>
    </row>
    <row r="136666" spans="1:2">
      <c r="A136666" s="3" t="s">
        <v>264751</v>
      </c>
      <c r="B136666" s="3" t="s">
        <v>60359</v>
      </c>
    </row>
    <row r="136667" spans="1:2">
      <c r="A136667" s="3" t="s">
        <v>264752</v>
      </c>
      <c r="B136667" s="3" t="s">
        <v>60359</v>
      </c>
    </row>
    <row r="136668" spans="1:2">
      <c r="A136668" s="3" t="s">
        <v>264753</v>
      </c>
      <c r="B136668" s="3" t="s">
        <v>60359</v>
      </c>
    </row>
    <row r="136669" spans="1:2">
      <c r="A136669" s="3" t="s">
        <v>264754</v>
      </c>
      <c r="B136669" s="3" t="s">
        <v>60359</v>
      </c>
    </row>
    <row r="136670" spans="1:2">
      <c r="A136670" s="3" t="s">
        <v>264755</v>
      </c>
      <c r="B136670" s="3" t="s">
        <v>60359</v>
      </c>
    </row>
    <row r="136671" spans="1:2">
      <c r="A136671" s="3" t="s">
        <v>264756</v>
      </c>
      <c r="B136671" s="3" t="s">
        <v>60359</v>
      </c>
    </row>
    <row r="136672" spans="1:2">
      <c r="A136672" s="3" t="s">
        <v>264757</v>
      </c>
      <c r="B136672" s="3" t="s">
        <v>60359</v>
      </c>
    </row>
    <row r="136673" spans="1:2">
      <c r="A136673" s="3" t="s">
        <v>264758</v>
      </c>
      <c r="B136673" s="3" t="s">
        <v>60359</v>
      </c>
    </row>
    <row r="136674" spans="1:2">
      <c r="A136674" s="3" t="s">
        <v>264759</v>
      </c>
      <c r="B136674" s="3" t="s">
        <v>60359</v>
      </c>
    </row>
    <row r="136675" spans="1:2">
      <c r="A136675" s="3" t="s">
        <v>264760</v>
      </c>
      <c r="B136675" s="3" t="s">
        <v>60359</v>
      </c>
    </row>
    <row r="136676" spans="1:2">
      <c r="A136676" s="3" t="s">
        <v>264761</v>
      </c>
      <c r="B136676" s="3" t="s">
        <v>60359</v>
      </c>
    </row>
    <row r="136677" spans="1:2">
      <c r="A136677" s="3" t="s">
        <v>264762</v>
      </c>
      <c r="B136677" s="3" t="s">
        <v>60359</v>
      </c>
    </row>
    <row r="136678" spans="1:2">
      <c r="A136678" s="3" t="s">
        <v>264763</v>
      </c>
      <c r="B136678" s="3" t="s">
        <v>60359</v>
      </c>
    </row>
    <row r="136679" spans="1:2">
      <c r="A136679" s="3" t="s">
        <v>264764</v>
      </c>
      <c r="B136679" s="3" t="s">
        <v>60359</v>
      </c>
    </row>
    <row r="136680" spans="1:2">
      <c r="A136680" s="3" t="s">
        <v>264765</v>
      </c>
      <c r="B136680" s="3" t="s">
        <v>60359</v>
      </c>
    </row>
    <row r="136681" spans="1:2">
      <c r="A136681" s="3" t="s">
        <v>264766</v>
      </c>
      <c r="B136681" s="3" t="s">
        <v>60359</v>
      </c>
    </row>
    <row r="136682" spans="1:2">
      <c r="A136682" s="3" t="s">
        <v>264767</v>
      </c>
      <c r="B136682" s="3" t="s">
        <v>60359</v>
      </c>
    </row>
    <row r="136683" spans="1:2">
      <c r="A136683" s="3" t="s">
        <v>264768</v>
      </c>
      <c r="B136683" s="3" t="s">
        <v>60359</v>
      </c>
    </row>
    <row r="136684" spans="1:2">
      <c r="A136684" s="3" t="s">
        <v>264769</v>
      </c>
      <c r="B136684" s="3" t="s">
        <v>60359</v>
      </c>
    </row>
    <row r="136685" spans="1:2">
      <c r="A136685" s="3" t="s">
        <v>264770</v>
      </c>
      <c r="B136685" s="3" t="s">
        <v>60359</v>
      </c>
    </row>
    <row r="136686" spans="1:2">
      <c r="A136686" s="3" t="s">
        <v>264771</v>
      </c>
      <c r="B136686" s="3" t="s">
        <v>60359</v>
      </c>
    </row>
    <row r="136687" spans="1:2">
      <c r="A136687" s="3" t="s">
        <v>264772</v>
      </c>
      <c r="B136687" s="3" t="s">
        <v>60359</v>
      </c>
    </row>
    <row r="136688" spans="1:2">
      <c r="A136688" s="3" t="s">
        <v>264773</v>
      </c>
      <c r="B136688" s="3" t="s">
        <v>60359</v>
      </c>
    </row>
    <row r="136689" spans="1:2">
      <c r="A136689" s="3" t="s">
        <v>264774</v>
      </c>
      <c r="B136689" s="3" t="s">
        <v>60359</v>
      </c>
    </row>
    <row r="136690" spans="1:2">
      <c r="A136690" s="3" t="s">
        <v>264775</v>
      </c>
      <c r="B136690" s="3" t="s">
        <v>60359</v>
      </c>
    </row>
    <row r="136691" spans="1:2">
      <c r="A136691" s="3" t="s">
        <v>264776</v>
      </c>
      <c r="B136691" s="3" t="s">
        <v>60359</v>
      </c>
    </row>
    <row r="136692" spans="1:2">
      <c r="A136692" s="3" t="s">
        <v>264777</v>
      </c>
      <c r="B136692" s="3" t="s">
        <v>60359</v>
      </c>
    </row>
    <row r="136693" spans="1:2">
      <c r="A136693" s="3" t="s">
        <v>264778</v>
      </c>
      <c r="B136693" s="3" t="s">
        <v>60359</v>
      </c>
    </row>
    <row r="136694" spans="1:2">
      <c r="A136694" s="3" t="s">
        <v>264779</v>
      </c>
      <c r="B136694" s="3" t="s">
        <v>60359</v>
      </c>
    </row>
    <row r="136695" spans="1:2">
      <c r="A136695" s="3" t="s">
        <v>264780</v>
      </c>
      <c r="B136695" s="3" t="s">
        <v>60359</v>
      </c>
    </row>
    <row r="136696" spans="1:2">
      <c r="A136696" s="3" t="s">
        <v>264781</v>
      </c>
      <c r="B136696" s="3" t="s">
        <v>60359</v>
      </c>
    </row>
    <row r="136697" spans="1:2">
      <c r="A136697" s="3" t="s">
        <v>264782</v>
      </c>
      <c r="B136697" s="3" t="s">
        <v>60359</v>
      </c>
    </row>
    <row r="136698" spans="1:2">
      <c r="A136698" s="3" t="s">
        <v>264783</v>
      </c>
      <c r="B136698" s="3" t="s">
        <v>60359</v>
      </c>
    </row>
    <row r="136699" spans="1:2">
      <c r="A136699" s="3" t="s">
        <v>264784</v>
      </c>
      <c r="B136699" s="3" t="s">
        <v>60359</v>
      </c>
    </row>
    <row r="136700" spans="1:2">
      <c r="A136700" s="3" t="s">
        <v>264785</v>
      </c>
      <c r="B136700" s="3" t="s">
        <v>60359</v>
      </c>
    </row>
    <row r="136701" spans="1:2">
      <c r="A136701" s="3" t="s">
        <v>264786</v>
      </c>
      <c r="B136701" s="3" t="s">
        <v>60359</v>
      </c>
    </row>
    <row r="136702" spans="1:2">
      <c r="A136702" s="3" t="s">
        <v>264787</v>
      </c>
      <c r="B136702" s="3" t="s">
        <v>60359</v>
      </c>
    </row>
    <row r="136703" spans="1:2">
      <c r="A136703" s="3" t="s">
        <v>264788</v>
      </c>
      <c r="B136703" s="3" t="s">
        <v>60359</v>
      </c>
    </row>
    <row r="136704" spans="1:2">
      <c r="A136704" s="3" t="s">
        <v>264789</v>
      </c>
      <c r="B136704" s="3" t="s">
        <v>60359</v>
      </c>
    </row>
    <row r="136705" spans="1:2">
      <c r="A136705" s="3" t="s">
        <v>264790</v>
      </c>
      <c r="B136705" s="3" t="s">
        <v>60359</v>
      </c>
    </row>
    <row r="136706" spans="1:2">
      <c r="A136706" s="3" t="s">
        <v>264791</v>
      </c>
      <c r="B136706" s="3" t="s">
        <v>60359</v>
      </c>
    </row>
    <row r="136707" spans="1:2">
      <c r="A136707" s="3" t="s">
        <v>264792</v>
      </c>
      <c r="B136707" s="3" t="s">
        <v>60359</v>
      </c>
    </row>
    <row r="136708" spans="1:2">
      <c r="A136708" s="3" t="s">
        <v>264793</v>
      </c>
      <c r="B136708" s="3" t="s">
        <v>60359</v>
      </c>
    </row>
    <row r="136709" spans="1:2">
      <c r="A136709" s="3" t="s">
        <v>264794</v>
      </c>
      <c r="B136709" s="3" t="s">
        <v>60359</v>
      </c>
    </row>
    <row r="136710" spans="1:2">
      <c r="A136710" s="3" t="s">
        <v>264795</v>
      </c>
      <c r="B136710" s="3" t="s">
        <v>60359</v>
      </c>
    </row>
    <row r="136711" spans="1:2">
      <c r="A136711" s="3" t="s">
        <v>264796</v>
      </c>
      <c r="B136711" s="3" t="s">
        <v>60359</v>
      </c>
    </row>
    <row r="136712" spans="1:2">
      <c r="A136712" s="3" t="s">
        <v>264797</v>
      </c>
      <c r="B136712" s="3" t="s">
        <v>60359</v>
      </c>
    </row>
    <row r="136713" spans="1:2">
      <c r="A136713" s="3" t="s">
        <v>264798</v>
      </c>
      <c r="B136713" s="3" t="s">
        <v>60359</v>
      </c>
    </row>
    <row r="136714" spans="1:2">
      <c r="A136714" s="3" t="s">
        <v>264799</v>
      </c>
      <c r="B136714" s="3" t="s">
        <v>60359</v>
      </c>
    </row>
    <row r="136715" spans="1:2">
      <c r="A136715" s="3" t="s">
        <v>264800</v>
      </c>
      <c r="B136715" s="3" t="s">
        <v>60359</v>
      </c>
    </row>
    <row r="136716" spans="1:2">
      <c r="A136716" s="3" t="s">
        <v>264801</v>
      </c>
      <c r="B136716" s="3" t="s">
        <v>60359</v>
      </c>
    </row>
    <row r="136717" spans="1:2">
      <c r="A136717" s="3" t="s">
        <v>264802</v>
      </c>
      <c r="B136717" s="3" t="s">
        <v>60359</v>
      </c>
    </row>
    <row r="136718" spans="1:2">
      <c r="A136718" s="3" t="s">
        <v>264803</v>
      </c>
      <c r="B136718" s="3" t="s">
        <v>60359</v>
      </c>
    </row>
    <row r="136719" spans="1:2">
      <c r="A136719" s="3" t="s">
        <v>264804</v>
      </c>
      <c r="B136719" s="3" t="s">
        <v>60359</v>
      </c>
    </row>
    <row r="136720" spans="1:2">
      <c r="A136720" s="3" t="s">
        <v>264805</v>
      </c>
      <c r="B136720" s="3" t="s">
        <v>60359</v>
      </c>
    </row>
    <row r="136721" spans="1:2">
      <c r="A136721" s="3" t="s">
        <v>264806</v>
      </c>
      <c r="B136721" s="3" t="s">
        <v>60359</v>
      </c>
    </row>
    <row r="136722" spans="1:2">
      <c r="A136722" s="3" t="s">
        <v>264807</v>
      </c>
      <c r="B136722" s="3" t="s">
        <v>60359</v>
      </c>
    </row>
    <row r="136723" spans="1:2">
      <c r="A136723" s="3" t="s">
        <v>264808</v>
      </c>
      <c r="B136723" s="3" t="s">
        <v>60359</v>
      </c>
    </row>
    <row r="136724" spans="1:2">
      <c r="A136724" s="3" t="s">
        <v>264809</v>
      </c>
      <c r="B136724" s="3" t="s">
        <v>60359</v>
      </c>
    </row>
    <row r="136725" spans="1:2">
      <c r="A136725" s="3" t="s">
        <v>264810</v>
      </c>
      <c r="B136725" s="3" t="s">
        <v>60359</v>
      </c>
    </row>
    <row r="136726" spans="1:2">
      <c r="A136726" s="3" t="s">
        <v>264811</v>
      </c>
      <c r="B136726" s="3" t="s">
        <v>60359</v>
      </c>
    </row>
    <row r="136727" spans="1:2">
      <c r="A136727" s="3" t="s">
        <v>264812</v>
      </c>
      <c r="B136727" s="3" t="s">
        <v>60359</v>
      </c>
    </row>
    <row r="136728" spans="1:2">
      <c r="A136728" s="3" t="s">
        <v>264813</v>
      </c>
      <c r="B136728" s="3" t="s">
        <v>60359</v>
      </c>
    </row>
    <row r="136729" spans="1:2">
      <c r="A136729" s="3" t="s">
        <v>264814</v>
      </c>
      <c r="B136729" s="3" t="s">
        <v>60359</v>
      </c>
    </row>
    <row r="136730" spans="1:2">
      <c r="A136730" s="3" t="s">
        <v>264815</v>
      </c>
      <c r="B136730" s="3" t="s">
        <v>60359</v>
      </c>
    </row>
    <row r="136731" spans="1:2">
      <c r="A136731" s="3" t="s">
        <v>264816</v>
      </c>
      <c r="B136731" s="3" t="s">
        <v>60359</v>
      </c>
    </row>
    <row r="136732" spans="1:2">
      <c r="A136732" s="3" t="s">
        <v>264817</v>
      </c>
      <c r="B136732" s="3" t="s">
        <v>60359</v>
      </c>
    </row>
    <row r="136733" spans="1:2">
      <c r="A136733" s="3" t="s">
        <v>264818</v>
      </c>
      <c r="B136733" s="3" t="s">
        <v>60359</v>
      </c>
    </row>
    <row r="136734" spans="1:2">
      <c r="A136734" s="3" t="s">
        <v>264819</v>
      </c>
      <c r="B136734" s="3" t="s">
        <v>60359</v>
      </c>
    </row>
    <row r="136735" spans="1:2">
      <c r="A136735" s="3" t="s">
        <v>264820</v>
      </c>
      <c r="B136735" s="3" t="s">
        <v>60359</v>
      </c>
    </row>
    <row r="136736" spans="1:2">
      <c r="A136736" s="3" t="s">
        <v>264821</v>
      </c>
      <c r="B136736" s="3" t="s">
        <v>60359</v>
      </c>
    </row>
    <row r="136737" spans="1:2">
      <c r="A136737" s="3" t="s">
        <v>264822</v>
      </c>
      <c r="B136737" s="3" t="s">
        <v>60359</v>
      </c>
    </row>
    <row r="136738" spans="1:2">
      <c r="A136738" s="3" t="s">
        <v>264823</v>
      </c>
      <c r="B136738" s="3" t="s">
        <v>60359</v>
      </c>
    </row>
    <row r="136739" spans="1:2">
      <c r="A136739" s="3" t="s">
        <v>264824</v>
      </c>
      <c r="B136739" s="3" t="s">
        <v>60359</v>
      </c>
    </row>
    <row r="136740" spans="1:2">
      <c r="A136740" s="3" t="s">
        <v>264825</v>
      </c>
      <c r="B136740" s="3" t="s">
        <v>1320</v>
      </c>
    </row>
    <row r="136741" spans="1:2">
      <c r="A136741" s="3" t="s">
        <v>264826</v>
      </c>
      <c r="B136741" s="3" t="s">
        <v>1320</v>
      </c>
    </row>
    <row r="136742" spans="1:2">
      <c r="A136742" s="3" t="s">
        <v>264827</v>
      </c>
      <c r="B136742" s="3" t="s">
        <v>1320</v>
      </c>
    </row>
    <row r="136743" spans="1:2">
      <c r="A136743" s="3" t="s">
        <v>264828</v>
      </c>
      <c r="B136743" s="3" t="s">
        <v>1320</v>
      </c>
    </row>
    <row r="136744" spans="1:2">
      <c r="A136744" s="3" t="s">
        <v>264829</v>
      </c>
      <c r="B136744" s="3" t="s">
        <v>1320</v>
      </c>
    </row>
    <row r="136745" spans="1:2">
      <c r="A136745" s="3" t="s">
        <v>264830</v>
      </c>
      <c r="B136745" s="3" t="s">
        <v>1320</v>
      </c>
    </row>
    <row r="136746" spans="1:2">
      <c r="A136746" s="3" t="s">
        <v>264831</v>
      </c>
      <c r="B136746" s="3" t="s">
        <v>1320</v>
      </c>
    </row>
    <row r="136747" spans="1:2">
      <c r="A136747" s="3" t="s">
        <v>264832</v>
      </c>
      <c r="B136747" s="3" t="s">
        <v>1320</v>
      </c>
    </row>
    <row r="136748" spans="1:2">
      <c r="A136748" s="3" t="s">
        <v>264833</v>
      </c>
      <c r="B136748" s="3" t="s">
        <v>1320</v>
      </c>
    </row>
    <row r="136749" spans="1:2">
      <c r="A136749" s="3" t="s">
        <v>264834</v>
      </c>
      <c r="B136749" s="3" t="s">
        <v>1320</v>
      </c>
    </row>
    <row r="136750" spans="1:2">
      <c r="A136750" s="3" t="s">
        <v>264835</v>
      </c>
      <c r="B136750" s="3" t="s">
        <v>1320</v>
      </c>
    </row>
    <row r="136751" spans="1:2">
      <c r="A136751" s="3" t="s">
        <v>264836</v>
      </c>
      <c r="B136751" s="3" t="s">
        <v>1320</v>
      </c>
    </row>
    <row r="136752" spans="1:2">
      <c r="A136752" s="3" t="s">
        <v>264837</v>
      </c>
      <c r="B136752" s="3" t="s">
        <v>1320</v>
      </c>
    </row>
    <row r="136753" spans="1:2">
      <c r="A136753" s="3" t="s">
        <v>264838</v>
      </c>
      <c r="B136753" s="3" t="s">
        <v>1320</v>
      </c>
    </row>
    <row r="136754" spans="1:2">
      <c r="A136754" s="3" t="s">
        <v>264839</v>
      </c>
      <c r="B136754" s="3" t="s">
        <v>1320</v>
      </c>
    </row>
    <row r="136755" spans="1:2">
      <c r="A136755" s="3" t="s">
        <v>264840</v>
      </c>
      <c r="B136755" s="3" t="s">
        <v>1320</v>
      </c>
    </row>
    <row r="136756" spans="1:2">
      <c r="A136756" s="3" t="s">
        <v>264841</v>
      </c>
      <c r="B136756" s="3" t="s">
        <v>1320</v>
      </c>
    </row>
    <row r="136757" spans="1:2">
      <c r="A136757" s="3" t="s">
        <v>264842</v>
      </c>
      <c r="B136757" s="3" t="s">
        <v>1320</v>
      </c>
    </row>
    <row r="136758" spans="1:2">
      <c r="A136758" s="3" t="s">
        <v>264843</v>
      </c>
      <c r="B136758" s="3" t="s">
        <v>1320</v>
      </c>
    </row>
    <row r="136759" spans="1:2">
      <c r="A136759" s="3" t="s">
        <v>264844</v>
      </c>
      <c r="B136759" s="3" t="s">
        <v>1320</v>
      </c>
    </row>
    <row r="136760" spans="1:2">
      <c r="A136760" s="3" t="s">
        <v>264845</v>
      </c>
      <c r="B136760" s="3" t="s">
        <v>1320</v>
      </c>
    </row>
    <row r="136761" spans="1:2">
      <c r="A136761" s="3" t="s">
        <v>264846</v>
      </c>
      <c r="B136761" s="3" t="s">
        <v>1320</v>
      </c>
    </row>
    <row r="136762" spans="1:2">
      <c r="A136762" s="3" t="s">
        <v>264847</v>
      </c>
      <c r="B136762" s="3" t="s">
        <v>1320</v>
      </c>
    </row>
    <row r="136763" spans="1:2">
      <c r="A136763" s="3" t="s">
        <v>264848</v>
      </c>
      <c r="B136763" s="3" t="s">
        <v>1320</v>
      </c>
    </row>
    <row r="136764" spans="1:2">
      <c r="A136764" s="3" t="s">
        <v>264849</v>
      </c>
      <c r="B136764" s="3" t="s">
        <v>1535</v>
      </c>
    </row>
    <row r="136765" spans="1:2">
      <c r="A136765" s="3" t="s">
        <v>264850</v>
      </c>
      <c r="B136765" s="3" t="s">
        <v>1656</v>
      </c>
    </row>
    <row r="136766" spans="1:2">
      <c r="A136766" s="3" t="s">
        <v>264851</v>
      </c>
      <c r="B136766" s="3" t="s">
        <v>5863</v>
      </c>
    </row>
    <row r="136767" spans="1:2">
      <c r="A136767" s="3" t="s">
        <v>264852</v>
      </c>
      <c r="B136767" s="3" t="s">
        <v>5957</v>
      </c>
    </row>
    <row r="136768" spans="1:2">
      <c r="A136768" s="3" t="s">
        <v>264853</v>
      </c>
      <c r="B136768" s="3" t="s">
        <v>5957</v>
      </c>
    </row>
    <row r="136769" spans="1:2">
      <c r="A136769" s="3" t="s">
        <v>264854</v>
      </c>
      <c r="B136769" s="3" t="s">
        <v>5957</v>
      </c>
    </row>
    <row r="136770" spans="1:2">
      <c r="A136770" s="3" t="s">
        <v>264855</v>
      </c>
      <c r="B136770" s="3" t="s">
        <v>5957</v>
      </c>
    </row>
    <row r="136771" spans="1:2">
      <c r="A136771" s="3" t="s">
        <v>264856</v>
      </c>
      <c r="B136771" s="3" t="s">
        <v>5957</v>
      </c>
    </row>
    <row r="136772" spans="1:2">
      <c r="A136772" s="3" t="s">
        <v>264857</v>
      </c>
      <c r="B136772" s="3" t="s">
        <v>5957</v>
      </c>
    </row>
    <row r="136773" spans="1:2">
      <c r="A136773" s="3" t="s">
        <v>264858</v>
      </c>
      <c r="B136773" s="3" t="s">
        <v>5957</v>
      </c>
    </row>
    <row r="136774" spans="1:2">
      <c r="A136774" s="3" t="s">
        <v>264859</v>
      </c>
      <c r="B136774" s="3" t="s">
        <v>5957</v>
      </c>
    </row>
    <row r="136775" spans="1:2">
      <c r="A136775" s="3" t="s">
        <v>264860</v>
      </c>
      <c r="B136775" s="3" t="s">
        <v>5957</v>
      </c>
    </row>
    <row r="136776" spans="1:2">
      <c r="A136776" s="3" t="s">
        <v>264861</v>
      </c>
      <c r="B136776" s="3" t="s">
        <v>5957</v>
      </c>
    </row>
    <row r="136777" spans="1:2">
      <c r="A136777" s="3" t="s">
        <v>264862</v>
      </c>
      <c r="B136777" s="3" t="s">
        <v>5957</v>
      </c>
    </row>
    <row r="136778" spans="1:2">
      <c r="A136778" s="3" t="s">
        <v>264863</v>
      </c>
      <c r="B136778" s="3" t="s">
        <v>5957</v>
      </c>
    </row>
    <row r="136779" spans="1:2">
      <c r="A136779" s="3" t="s">
        <v>264864</v>
      </c>
      <c r="B136779" s="3" t="s">
        <v>5957</v>
      </c>
    </row>
    <row r="136780" spans="1:2">
      <c r="A136780" s="3" t="s">
        <v>264865</v>
      </c>
      <c r="B136780" s="3" t="s">
        <v>5957</v>
      </c>
    </row>
    <row r="136781" spans="1:2">
      <c r="A136781" s="3" t="s">
        <v>264866</v>
      </c>
      <c r="B136781" s="3" t="s">
        <v>5957</v>
      </c>
    </row>
    <row r="136782" spans="1:2">
      <c r="A136782" s="3" t="s">
        <v>264867</v>
      </c>
      <c r="B136782" s="3" t="s">
        <v>5957</v>
      </c>
    </row>
    <row r="136783" spans="1:2">
      <c r="A136783" s="3" t="s">
        <v>264868</v>
      </c>
      <c r="B136783" s="3" t="s">
        <v>5957</v>
      </c>
    </row>
    <row r="136784" spans="1:2">
      <c r="A136784" s="3" t="s">
        <v>264869</v>
      </c>
      <c r="B136784" s="3" t="s">
        <v>5957</v>
      </c>
    </row>
    <row r="136785" spans="1:2">
      <c r="A136785" s="3" t="s">
        <v>264870</v>
      </c>
      <c r="B136785" s="3" t="s">
        <v>5957</v>
      </c>
    </row>
    <row r="136786" spans="1:2">
      <c r="A136786" s="3" t="s">
        <v>264871</v>
      </c>
      <c r="B136786" s="3" t="s">
        <v>5957</v>
      </c>
    </row>
    <row r="136787" spans="1:2">
      <c r="A136787" s="3" t="s">
        <v>264872</v>
      </c>
      <c r="B136787" s="3" t="s">
        <v>5957</v>
      </c>
    </row>
    <row r="136788" spans="1:2">
      <c r="A136788" s="3" t="s">
        <v>264873</v>
      </c>
      <c r="B136788" s="3" t="s">
        <v>5957</v>
      </c>
    </row>
    <row r="136789" spans="1:2">
      <c r="A136789" s="3" t="s">
        <v>264874</v>
      </c>
      <c r="B136789" s="3" t="s">
        <v>5957</v>
      </c>
    </row>
    <row r="136790" spans="1:2">
      <c r="A136790" s="3" t="s">
        <v>264875</v>
      </c>
      <c r="B136790" s="3" t="s">
        <v>5957</v>
      </c>
    </row>
    <row r="136791" spans="1:2">
      <c r="A136791" s="3" t="s">
        <v>264876</v>
      </c>
      <c r="B136791" s="3" t="s">
        <v>5957</v>
      </c>
    </row>
    <row r="136792" spans="1:2">
      <c r="A136792" s="3" t="s">
        <v>264877</v>
      </c>
      <c r="B136792" s="3" t="s">
        <v>5957</v>
      </c>
    </row>
    <row r="136793" spans="1:2">
      <c r="A136793" s="3" t="s">
        <v>264878</v>
      </c>
      <c r="B136793" s="3" t="s">
        <v>5957</v>
      </c>
    </row>
    <row r="136794" spans="1:2">
      <c r="A136794" s="3" t="s">
        <v>264879</v>
      </c>
      <c r="B136794" s="3" t="s">
        <v>5957</v>
      </c>
    </row>
    <row r="136795" spans="1:2">
      <c r="A136795" s="3" t="s">
        <v>264880</v>
      </c>
      <c r="B136795" s="3" t="s">
        <v>5957</v>
      </c>
    </row>
    <row r="136796" spans="1:2">
      <c r="A136796" s="3" t="s">
        <v>264881</v>
      </c>
      <c r="B136796" s="3" t="s">
        <v>5957</v>
      </c>
    </row>
    <row r="136797" spans="1:2">
      <c r="A136797" s="3" t="s">
        <v>264882</v>
      </c>
      <c r="B136797" s="3" t="s">
        <v>5957</v>
      </c>
    </row>
    <row r="136798" spans="1:2">
      <c r="A136798" s="3" t="s">
        <v>264883</v>
      </c>
      <c r="B136798" s="3" t="s">
        <v>5957</v>
      </c>
    </row>
    <row r="136799" spans="1:2">
      <c r="A136799" s="3" t="s">
        <v>264884</v>
      </c>
      <c r="B136799" s="3" t="s">
        <v>5957</v>
      </c>
    </row>
    <row r="136800" spans="1:2">
      <c r="A136800" s="3" t="s">
        <v>264885</v>
      </c>
      <c r="B136800" s="3" t="s">
        <v>5957</v>
      </c>
    </row>
    <row r="136801" spans="1:2">
      <c r="A136801" s="3" t="s">
        <v>264886</v>
      </c>
      <c r="B136801" s="3" t="s">
        <v>5957</v>
      </c>
    </row>
    <row r="136802" spans="1:2">
      <c r="A136802" s="3" t="s">
        <v>264887</v>
      </c>
      <c r="B136802" s="3" t="s">
        <v>5957</v>
      </c>
    </row>
    <row r="136803" spans="1:2">
      <c r="A136803" s="3" t="s">
        <v>264888</v>
      </c>
      <c r="B136803" s="3" t="s">
        <v>5957</v>
      </c>
    </row>
    <row r="136804" spans="1:2">
      <c r="A136804" s="3" t="s">
        <v>264889</v>
      </c>
      <c r="B136804" s="3" t="s">
        <v>5957</v>
      </c>
    </row>
    <row r="136805" spans="1:2">
      <c r="A136805" s="3" t="s">
        <v>264890</v>
      </c>
      <c r="B136805" s="3" t="s">
        <v>5957</v>
      </c>
    </row>
    <row r="136806" spans="1:2">
      <c r="A136806" s="3" t="s">
        <v>264891</v>
      </c>
      <c r="B136806" s="3" t="s">
        <v>5957</v>
      </c>
    </row>
    <row r="136807" spans="1:2">
      <c r="A136807" s="3" t="s">
        <v>264892</v>
      </c>
      <c r="B136807" s="3" t="s">
        <v>5957</v>
      </c>
    </row>
    <row r="136808" spans="1:2">
      <c r="A136808" s="3" t="s">
        <v>264893</v>
      </c>
      <c r="B136808" s="3" t="s">
        <v>5957</v>
      </c>
    </row>
    <row r="136809" spans="1:2">
      <c r="A136809" s="3" t="s">
        <v>264894</v>
      </c>
      <c r="B136809" s="3" t="s">
        <v>5957</v>
      </c>
    </row>
    <row r="136810" spans="1:2">
      <c r="A136810" s="3" t="s">
        <v>264895</v>
      </c>
      <c r="B136810" s="3" t="s">
        <v>5957</v>
      </c>
    </row>
    <row r="136811" spans="1:2">
      <c r="A136811" s="3" t="s">
        <v>264896</v>
      </c>
      <c r="B136811" s="3" t="s">
        <v>5957</v>
      </c>
    </row>
    <row r="136812" spans="1:2">
      <c r="A136812" s="3" t="s">
        <v>264897</v>
      </c>
      <c r="B136812" s="3" t="s">
        <v>5957</v>
      </c>
    </row>
    <row r="136813" spans="1:2">
      <c r="A136813" s="3" t="s">
        <v>264898</v>
      </c>
      <c r="B136813" s="3" t="s">
        <v>5957</v>
      </c>
    </row>
    <row r="136814" spans="1:2">
      <c r="A136814" s="3" t="s">
        <v>264899</v>
      </c>
      <c r="B136814" s="3" t="s">
        <v>5957</v>
      </c>
    </row>
    <row r="136815" spans="1:2">
      <c r="A136815" s="3" t="s">
        <v>264900</v>
      </c>
      <c r="B136815" s="3" t="s">
        <v>5957</v>
      </c>
    </row>
    <row r="136816" spans="1:2">
      <c r="A136816" s="3" t="s">
        <v>264901</v>
      </c>
      <c r="B136816" s="3" t="s">
        <v>5957</v>
      </c>
    </row>
    <row r="136817" spans="1:2">
      <c r="A136817" s="3" t="s">
        <v>264902</v>
      </c>
      <c r="B136817" s="3" t="s">
        <v>5957</v>
      </c>
    </row>
    <row r="136818" spans="1:2">
      <c r="A136818" s="3" t="s">
        <v>264903</v>
      </c>
      <c r="B136818" s="3" t="s">
        <v>5957</v>
      </c>
    </row>
    <row r="136819" spans="1:2">
      <c r="A136819" s="3" t="s">
        <v>264904</v>
      </c>
      <c r="B136819" s="3" t="s">
        <v>5957</v>
      </c>
    </row>
    <row r="136820" spans="1:2">
      <c r="A136820" s="3" t="s">
        <v>264905</v>
      </c>
      <c r="B136820" s="3" t="s">
        <v>5957</v>
      </c>
    </row>
    <row r="136821" spans="1:2">
      <c r="A136821" s="3" t="s">
        <v>264906</v>
      </c>
      <c r="B136821" s="3" t="s">
        <v>5957</v>
      </c>
    </row>
    <row r="136822" spans="1:2">
      <c r="A136822" s="3" t="s">
        <v>264907</v>
      </c>
      <c r="B136822" s="3" t="s">
        <v>5957</v>
      </c>
    </row>
    <row r="136823" spans="1:2">
      <c r="A136823" s="3" t="s">
        <v>264908</v>
      </c>
      <c r="B136823" s="3" t="s">
        <v>5957</v>
      </c>
    </row>
    <row r="136824" spans="1:2">
      <c r="A136824" s="3" t="s">
        <v>264909</v>
      </c>
      <c r="B136824" s="3" t="s">
        <v>5957</v>
      </c>
    </row>
    <row r="136825" spans="1:2">
      <c r="A136825" s="3" t="s">
        <v>264910</v>
      </c>
      <c r="B136825" s="3" t="s">
        <v>5957</v>
      </c>
    </row>
    <row r="136826" spans="1:2">
      <c r="A136826" s="3" t="s">
        <v>264911</v>
      </c>
      <c r="B136826" s="3" t="s">
        <v>5957</v>
      </c>
    </row>
    <row r="136827" spans="1:2">
      <c r="A136827" s="3" t="s">
        <v>264912</v>
      </c>
      <c r="B136827" s="3" t="s">
        <v>5957</v>
      </c>
    </row>
    <row r="136828" spans="1:2">
      <c r="A136828" s="3" t="s">
        <v>264913</v>
      </c>
      <c r="B136828" s="3" t="s">
        <v>5957</v>
      </c>
    </row>
    <row r="136829" spans="1:2">
      <c r="A136829" s="3" t="s">
        <v>264914</v>
      </c>
      <c r="B136829" s="3" t="s">
        <v>5957</v>
      </c>
    </row>
    <row r="136830" spans="1:2">
      <c r="A136830" s="3" t="s">
        <v>264915</v>
      </c>
      <c r="B136830" s="3" t="s">
        <v>5957</v>
      </c>
    </row>
    <row r="136831" spans="1:2">
      <c r="A136831" s="3" t="s">
        <v>264916</v>
      </c>
      <c r="B136831" s="3" t="s">
        <v>5957</v>
      </c>
    </row>
    <row r="136832" spans="1:2">
      <c r="A136832" s="3" t="s">
        <v>264917</v>
      </c>
      <c r="B136832" s="3" t="s">
        <v>5957</v>
      </c>
    </row>
    <row r="136833" spans="1:2">
      <c r="A136833" s="3" t="s">
        <v>264918</v>
      </c>
      <c r="B136833" s="3" t="s">
        <v>5957</v>
      </c>
    </row>
    <row r="136834" spans="1:2">
      <c r="A136834" s="3" t="s">
        <v>264919</v>
      </c>
      <c r="B136834" s="3" t="s">
        <v>5957</v>
      </c>
    </row>
    <row r="136835" spans="1:2">
      <c r="A136835" s="3" t="s">
        <v>264920</v>
      </c>
      <c r="B136835" s="3" t="s">
        <v>5957</v>
      </c>
    </row>
    <row r="136836" spans="1:2">
      <c r="A136836" s="3" t="s">
        <v>264921</v>
      </c>
      <c r="B136836" s="3" t="s">
        <v>5957</v>
      </c>
    </row>
    <row r="136837" spans="1:2">
      <c r="A136837" s="3" t="s">
        <v>264922</v>
      </c>
      <c r="B136837" s="3" t="s">
        <v>5957</v>
      </c>
    </row>
    <row r="136838" spans="1:2">
      <c r="A136838" s="3" t="s">
        <v>264923</v>
      </c>
      <c r="B136838" s="3" t="s">
        <v>5957</v>
      </c>
    </row>
    <row r="136839" spans="1:2">
      <c r="A136839" s="3" t="s">
        <v>264924</v>
      </c>
      <c r="B136839" s="3" t="s">
        <v>5957</v>
      </c>
    </row>
    <row r="136840" spans="1:2">
      <c r="A136840" s="3" t="s">
        <v>264925</v>
      </c>
      <c r="B136840" s="3" t="s">
        <v>5957</v>
      </c>
    </row>
    <row r="136841" spans="1:2">
      <c r="A136841" s="3" t="s">
        <v>264926</v>
      </c>
      <c r="B136841" s="3" t="s">
        <v>5957</v>
      </c>
    </row>
    <row r="136842" spans="1:2">
      <c r="A136842" s="3" t="s">
        <v>264927</v>
      </c>
      <c r="B136842" s="3" t="s">
        <v>5957</v>
      </c>
    </row>
    <row r="136843" spans="1:2">
      <c r="A136843" s="3" t="s">
        <v>264928</v>
      </c>
      <c r="B136843" s="3" t="s">
        <v>5957</v>
      </c>
    </row>
    <row r="136844" spans="1:2">
      <c r="A136844" s="3" t="s">
        <v>264929</v>
      </c>
      <c r="B136844" s="3" t="s">
        <v>5957</v>
      </c>
    </row>
    <row r="136845" spans="1:2">
      <c r="A136845" s="3" t="s">
        <v>264930</v>
      </c>
      <c r="B136845" s="3" t="s">
        <v>5957</v>
      </c>
    </row>
    <row r="136846" spans="1:2">
      <c r="A136846" s="3" t="s">
        <v>264931</v>
      </c>
      <c r="B136846" s="3" t="s">
        <v>5957</v>
      </c>
    </row>
    <row r="136847" spans="1:2">
      <c r="A136847" s="3" t="s">
        <v>264932</v>
      </c>
      <c r="B136847" s="3" t="s">
        <v>5957</v>
      </c>
    </row>
    <row r="136848" spans="1:2">
      <c r="A136848" s="3" t="s">
        <v>264933</v>
      </c>
      <c r="B136848" s="3" t="s">
        <v>5957</v>
      </c>
    </row>
    <row r="136849" spans="1:2">
      <c r="A136849" s="3" t="s">
        <v>264934</v>
      </c>
      <c r="B136849" s="3" t="s">
        <v>5957</v>
      </c>
    </row>
    <row r="136850" spans="1:2">
      <c r="A136850" s="3" t="s">
        <v>264935</v>
      </c>
      <c r="B136850" s="3" t="s">
        <v>5957</v>
      </c>
    </row>
    <row r="136851" spans="1:2">
      <c r="A136851" s="3" t="s">
        <v>264936</v>
      </c>
      <c r="B136851" s="3" t="s">
        <v>5957</v>
      </c>
    </row>
    <row r="136852" spans="1:2">
      <c r="A136852" s="3" t="s">
        <v>264937</v>
      </c>
      <c r="B136852" s="3" t="s">
        <v>5957</v>
      </c>
    </row>
    <row r="136853" spans="1:2">
      <c r="A136853" s="3" t="s">
        <v>264938</v>
      </c>
      <c r="B136853" s="3" t="s">
        <v>5957</v>
      </c>
    </row>
    <row r="136854" spans="1:2">
      <c r="A136854" s="3" t="s">
        <v>264939</v>
      </c>
      <c r="B136854" s="3" t="s">
        <v>5957</v>
      </c>
    </row>
    <row r="136855" spans="1:2">
      <c r="A136855" s="3" t="s">
        <v>264940</v>
      </c>
      <c r="B136855" s="3" t="s">
        <v>5957</v>
      </c>
    </row>
    <row r="136856" spans="1:2">
      <c r="A136856" s="3" t="s">
        <v>264941</v>
      </c>
      <c r="B136856" s="3" t="s">
        <v>5957</v>
      </c>
    </row>
    <row r="136857" spans="1:2">
      <c r="A136857" s="3" t="s">
        <v>264942</v>
      </c>
      <c r="B136857" s="3" t="s">
        <v>5957</v>
      </c>
    </row>
    <row r="136858" spans="1:2">
      <c r="A136858" s="3" t="s">
        <v>264943</v>
      </c>
      <c r="B136858" s="3" t="s">
        <v>5957</v>
      </c>
    </row>
    <row r="136859" spans="1:2">
      <c r="A136859" s="3" t="s">
        <v>264944</v>
      </c>
      <c r="B136859" s="3" t="s">
        <v>5957</v>
      </c>
    </row>
    <row r="136860" spans="1:2">
      <c r="A136860" s="3" t="s">
        <v>264945</v>
      </c>
      <c r="B136860" s="3" t="s">
        <v>5957</v>
      </c>
    </row>
    <row r="136861" spans="1:2">
      <c r="A136861" s="3" t="s">
        <v>264946</v>
      </c>
      <c r="B136861" s="3" t="s">
        <v>5957</v>
      </c>
    </row>
    <row r="136862" spans="1:2">
      <c r="A136862" s="3" t="s">
        <v>264947</v>
      </c>
      <c r="B136862" s="3" t="s">
        <v>5957</v>
      </c>
    </row>
    <row r="136863" spans="1:2">
      <c r="A136863" s="3" t="s">
        <v>264948</v>
      </c>
      <c r="B136863" s="3" t="s">
        <v>5957</v>
      </c>
    </row>
    <row r="136864" spans="1:2">
      <c r="A136864" s="3" t="s">
        <v>264949</v>
      </c>
      <c r="B136864" s="3" t="s">
        <v>5957</v>
      </c>
    </row>
    <row r="136865" spans="1:2">
      <c r="A136865" s="3" t="s">
        <v>264950</v>
      </c>
      <c r="B136865" s="3" t="s">
        <v>5957</v>
      </c>
    </row>
    <row r="136866" spans="1:2">
      <c r="A136866" s="3" t="s">
        <v>264951</v>
      </c>
      <c r="B136866" s="3" t="s">
        <v>5957</v>
      </c>
    </row>
    <row r="136867" spans="1:2">
      <c r="A136867" s="3" t="s">
        <v>264952</v>
      </c>
      <c r="B136867" s="3" t="s">
        <v>5957</v>
      </c>
    </row>
    <row r="136868" spans="1:2">
      <c r="A136868" s="3" t="s">
        <v>264953</v>
      </c>
      <c r="B136868" s="3" t="s">
        <v>5957</v>
      </c>
    </row>
    <row r="136869" spans="1:2">
      <c r="A136869" s="3" t="s">
        <v>264954</v>
      </c>
      <c r="B136869" s="3" t="s">
        <v>5957</v>
      </c>
    </row>
    <row r="136870" spans="1:2">
      <c r="A136870" s="3" t="s">
        <v>264955</v>
      </c>
      <c r="B136870" s="3" t="s">
        <v>5957</v>
      </c>
    </row>
    <row r="136871" spans="1:2">
      <c r="A136871" s="3" t="s">
        <v>264956</v>
      </c>
      <c r="B136871" s="3" t="s">
        <v>5957</v>
      </c>
    </row>
    <row r="136872" spans="1:2">
      <c r="A136872" s="3" t="s">
        <v>264957</v>
      </c>
      <c r="B136872" s="3" t="s">
        <v>5957</v>
      </c>
    </row>
    <row r="136873" spans="1:2">
      <c r="A136873" s="3" t="s">
        <v>264958</v>
      </c>
      <c r="B136873" s="3" t="s">
        <v>5957</v>
      </c>
    </row>
    <row r="136874" spans="1:2">
      <c r="A136874" s="3" t="s">
        <v>264959</v>
      </c>
      <c r="B136874" s="3" t="s">
        <v>5957</v>
      </c>
    </row>
    <row r="136875" spans="1:2">
      <c r="A136875" s="3" t="s">
        <v>264960</v>
      </c>
      <c r="B136875" s="3" t="s">
        <v>5957</v>
      </c>
    </row>
    <row r="136876" spans="1:2">
      <c r="A136876" s="3" t="s">
        <v>264961</v>
      </c>
      <c r="B136876" s="3" t="s">
        <v>5957</v>
      </c>
    </row>
    <row r="136877" spans="1:2">
      <c r="A136877" s="3" t="s">
        <v>264962</v>
      </c>
      <c r="B136877" s="3" t="s">
        <v>5957</v>
      </c>
    </row>
    <row r="136878" spans="1:2">
      <c r="A136878" s="3" t="s">
        <v>264963</v>
      </c>
      <c r="B136878" s="3" t="s">
        <v>5957</v>
      </c>
    </row>
    <row r="136879" spans="1:2">
      <c r="A136879" s="3" t="s">
        <v>264964</v>
      </c>
      <c r="B136879" s="3" t="s">
        <v>5957</v>
      </c>
    </row>
    <row r="136880" spans="1:2">
      <c r="A136880" s="3" t="s">
        <v>264965</v>
      </c>
      <c r="B136880" s="3" t="s">
        <v>5957</v>
      </c>
    </row>
    <row r="136881" spans="1:2">
      <c r="A136881" s="3" t="s">
        <v>264966</v>
      </c>
      <c r="B136881" s="3" t="s">
        <v>5957</v>
      </c>
    </row>
    <row r="136882" spans="1:2">
      <c r="A136882" s="3" t="s">
        <v>264967</v>
      </c>
      <c r="B136882" s="3" t="s">
        <v>5957</v>
      </c>
    </row>
    <row r="136883" spans="1:2">
      <c r="A136883" s="3" t="s">
        <v>264968</v>
      </c>
      <c r="B136883" s="3" t="s">
        <v>5957</v>
      </c>
    </row>
    <row r="136884" spans="1:2">
      <c r="A136884" s="3" t="s">
        <v>264969</v>
      </c>
      <c r="B136884" s="3" t="s">
        <v>5957</v>
      </c>
    </row>
    <row r="136885" spans="1:2">
      <c r="A136885" s="3" t="s">
        <v>264970</v>
      </c>
      <c r="B136885" s="3" t="s">
        <v>5957</v>
      </c>
    </row>
    <row r="136886" spans="1:2">
      <c r="A136886" s="3" t="s">
        <v>264971</v>
      </c>
      <c r="B136886" s="3" t="s">
        <v>5957</v>
      </c>
    </row>
    <row r="136887" spans="1:2">
      <c r="A136887" s="3" t="s">
        <v>264972</v>
      </c>
      <c r="B136887" s="3" t="s">
        <v>5957</v>
      </c>
    </row>
    <row r="136888" spans="1:2">
      <c r="A136888" s="3" t="s">
        <v>264973</v>
      </c>
      <c r="B136888" s="3" t="s">
        <v>5957</v>
      </c>
    </row>
    <row r="136889" spans="1:2">
      <c r="A136889" s="3" t="s">
        <v>264974</v>
      </c>
      <c r="B136889" s="3" t="s">
        <v>5957</v>
      </c>
    </row>
    <row r="136890" spans="1:2">
      <c r="A136890" s="3" t="s">
        <v>264975</v>
      </c>
      <c r="B136890" s="3" t="s">
        <v>5957</v>
      </c>
    </row>
    <row r="136891" spans="1:2">
      <c r="A136891" s="3" t="s">
        <v>264976</v>
      </c>
      <c r="B136891" s="3" t="s">
        <v>5957</v>
      </c>
    </row>
    <row r="136892" spans="1:2">
      <c r="A136892" s="3" t="s">
        <v>264977</v>
      </c>
      <c r="B136892" s="3" t="s">
        <v>5957</v>
      </c>
    </row>
    <row r="136893" spans="1:2">
      <c r="A136893" s="3" t="s">
        <v>264978</v>
      </c>
      <c r="B136893" s="3" t="s">
        <v>5957</v>
      </c>
    </row>
    <row r="136894" spans="1:2">
      <c r="A136894" s="3" t="s">
        <v>264979</v>
      </c>
      <c r="B136894" s="3" t="s">
        <v>5957</v>
      </c>
    </row>
    <row r="136895" spans="1:2">
      <c r="A136895" s="3" t="s">
        <v>264980</v>
      </c>
      <c r="B136895" s="3" t="s">
        <v>5957</v>
      </c>
    </row>
    <row r="136896" spans="1:2">
      <c r="A136896" s="3" t="s">
        <v>264981</v>
      </c>
      <c r="B136896" s="3" t="s">
        <v>5957</v>
      </c>
    </row>
    <row r="136897" spans="1:2">
      <c r="A136897" s="3" t="s">
        <v>264982</v>
      </c>
      <c r="B136897" s="3" t="s">
        <v>5957</v>
      </c>
    </row>
    <row r="136898" spans="1:2">
      <c r="A136898" s="3" t="s">
        <v>264983</v>
      </c>
      <c r="B136898" s="3" t="s">
        <v>5957</v>
      </c>
    </row>
    <row r="136899" spans="1:2">
      <c r="A136899" s="3" t="s">
        <v>264984</v>
      </c>
      <c r="B136899" s="3" t="s">
        <v>5957</v>
      </c>
    </row>
    <row r="136900" spans="1:2">
      <c r="A136900" s="3" t="s">
        <v>264985</v>
      </c>
      <c r="B136900" s="3" t="s">
        <v>5957</v>
      </c>
    </row>
    <row r="136901" spans="1:2">
      <c r="A136901" s="3" t="s">
        <v>264986</v>
      </c>
      <c r="B136901" s="3" t="s">
        <v>5957</v>
      </c>
    </row>
    <row r="136902" spans="1:2">
      <c r="A136902" s="3" t="s">
        <v>264987</v>
      </c>
      <c r="B136902" s="3" t="s">
        <v>5957</v>
      </c>
    </row>
    <row r="136903" spans="1:2">
      <c r="A136903" s="3" t="s">
        <v>264988</v>
      </c>
      <c r="B136903" s="3" t="s">
        <v>5957</v>
      </c>
    </row>
    <row r="136904" spans="1:2">
      <c r="A136904" s="3" t="s">
        <v>264989</v>
      </c>
      <c r="B136904" s="3" t="s">
        <v>5957</v>
      </c>
    </row>
    <row r="136905" spans="1:2">
      <c r="A136905" s="3" t="s">
        <v>264990</v>
      </c>
      <c r="B136905" s="3" t="s">
        <v>5957</v>
      </c>
    </row>
    <row r="136906" spans="1:2">
      <c r="A136906" s="3" t="s">
        <v>264991</v>
      </c>
      <c r="B136906" s="3" t="s">
        <v>5957</v>
      </c>
    </row>
    <row r="136907" spans="1:2">
      <c r="A136907" s="3" t="s">
        <v>264992</v>
      </c>
      <c r="B136907" s="3" t="s">
        <v>5957</v>
      </c>
    </row>
    <row r="136908" spans="1:2">
      <c r="A136908" s="3" t="s">
        <v>264993</v>
      </c>
      <c r="B136908" s="3" t="s">
        <v>5957</v>
      </c>
    </row>
    <row r="136909" spans="1:2">
      <c r="A136909" s="3" t="s">
        <v>264994</v>
      </c>
      <c r="B136909" s="3" t="s">
        <v>5957</v>
      </c>
    </row>
    <row r="136910" spans="1:2">
      <c r="A136910" s="3" t="s">
        <v>264995</v>
      </c>
      <c r="B136910" s="3" t="s">
        <v>5957</v>
      </c>
    </row>
    <row r="136911" spans="1:2">
      <c r="A136911" s="3" t="s">
        <v>264996</v>
      </c>
      <c r="B136911" s="3" t="s">
        <v>5957</v>
      </c>
    </row>
    <row r="136912" spans="1:2">
      <c r="A136912" s="3" t="s">
        <v>264997</v>
      </c>
      <c r="B136912" s="3" t="s">
        <v>5957</v>
      </c>
    </row>
    <row r="136913" spans="1:2">
      <c r="A136913" s="3" t="s">
        <v>264998</v>
      </c>
      <c r="B136913" s="3" t="s">
        <v>5957</v>
      </c>
    </row>
    <row r="136914" spans="1:2">
      <c r="A136914" s="3" t="s">
        <v>264999</v>
      </c>
      <c r="B136914" s="3" t="s">
        <v>5957</v>
      </c>
    </row>
    <row r="136915" spans="1:2">
      <c r="A136915" s="3" t="s">
        <v>265000</v>
      </c>
      <c r="B136915" s="3" t="s">
        <v>5957</v>
      </c>
    </row>
    <row r="136916" spans="1:2">
      <c r="A136916" s="3" t="s">
        <v>265001</v>
      </c>
      <c r="B136916" s="3" t="s">
        <v>5957</v>
      </c>
    </row>
    <row r="136917" spans="1:2">
      <c r="A136917" s="3" t="s">
        <v>265002</v>
      </c>
      <c r="B136917" s="3" t="s">
        <v>5957</v>
      </c>
    </row>
    <row r="136918" spans="1:2">
      <c r="A136918" s="3" t="s">
        <v>265003</v>
      </c>
      <c r="B136918" s="3" t="s">
        <v>5957</v>
      </c>
    </row>
    <row r="136919" spans="1:2">
      <c r="A136919" s="3" t="s">
        <v>265004</v>
      </c>
      <c r="B136919" s="3" t="s">
        <v>5957</v>
      </c>
    </row>
    <row r="136920" spans="1:2">
      <c r="A136920" s="3" t="s">
        <v>265005</v>
      </c>
      <c r="B136920" s="3" t="s">
        <v>5957</v>
      </c>
    </row>
    <row r="136921" spans="1:2">
      <c r="A136921" s="3" t="s">
        <v>265006</v>
      </c>
      <c r="B136921" s="3" t="s">
        <v>5957</v>
      </c>
    </row>
    <row r="136922" spans="1:2">
      <c r="A136922" s="3" t="s">
        <v>265007</v>
      </c>
      <c r="B136922" s="3" t="s">
        <v>5957</v>
      </c>
    </row>
    <row r="136923" spans="1:2">
      <c r="A136923" s="3" t="s">
        <v>265008</v>
      </c>
      <c r="B136923" s="3" t="s">
        <v>5957</v>
      </c>
    </row>
    <row r="136924" spans="1:2">
      <c r="A136924" s="3" t="s">
        <v>265009</v>
      </c>
      <c r="B136924" s="3" t="s">
        <v>5957</v>
      </c>
    </row>
    <row r="136925" spans="1:2">
      <c r="A136925" s="3" t="s">
        <v>265010</v>
      </c>
      <c r="B136925" s="3" t="s">
        <v>5957</v>
      </c>
    </row>
    <row r="136926" spans="1:2">
      <c r="A136926" s="3" t="s">
        <v>265011</v>
      </c>
      <c r="B136926" s="3" t="s">
        <v>5957</v>
      </c>
    </row>
    <row r="136927" spans="1:2">
      <c r="A136927" s="3" t="s">
        <v>265012</v>
      </c>
      <c r="B136927" s="3" t="s">
        <v>5957</v>
      </c>
    </row>
    <row r="136928" spans="1:2">
      <c r="A136928" s="3" t="s">
        <v>265013</v>
      </c>
      <c r="B136928" s="3" t="s">
        <v>5957</v>
      </c>
    </row>
    <row r="136929" spans="1:2">
      <c r="A136929" s="3" t="s">
        <v>265014</v>
      </c>
      <c r="B136929" s="3" t="s">
        <v>5957</v>
      </c>
    </row>
    <row r="136930" spans="1:2">
      <c r="A136930" s="3" t="s">
        <v>265015</v>
      </c>
      <c r="B136930" s="3" t="s">
        <v>5957</v>
      </c>
    </row>
    <row r="136931" spans="1:2">
      <c r="A136931" s="3" t="s">
        <v>265016</v>
      </c>
      <c r="B136931" s="3" t="s">
        <v>5957</v>
      </c>
    </row>
    <row r="136932" spans="1:2">
      <c r="A136932" s="3" t="s">
        <v>265017</v>
      </c>
      <c r="B136932" s="3" t="s">
        <v>5957</v>
      </c>
    </row>
    <row r="136933" spans="1:2">
      <c r="A136933" s="3" t="s">
        <v>265018</v>
      </c>
      <c r="B136933" s="3" t="s">
        <v>5957</v>
      </c>
    </row>
    <row r="136934" spans="1:2">
      <c r="A136934" s="3" t="s">
        <v>265019</v>
      </c>
      <c r="B136934" s="3" t="s">
        <v>5957</v>
      </c>
    </row>
    <row r="136935" spans="1:2">
      <c r="A136935" s="3" t="s">
        <v>265020</v>
      </c>
      <c r="B136935" s="3" t="s">
        <v>5957</v>
      </c>
    </row>
    <row r="136936" spans="1:2">
      <c r="A136936" s="3" t="s">
        <v>265021</v>
      </c>
      <c r="B136936" s="3" t="s">
        <v>5957</v>
      </c>
    </row>
    <row r="136937" spans="1:2">
      <c r="A136937" s="3" t="s">
        <v>265022</v>
      </c>
      <c r="B136937" s="3" t="s">
        <v>5957</v>
      </c>
    </row>
    <row r="136938" spans="1:2">
      <c r="A136938" s="3" t="s">
        <v>265023</v>
      </c>
      <c r="B136938" s="3" t="s">
        <v>5957</v>
      </c>
    </row>
    <row r="136939" spans="1:2">
      <c r="A136939" s="3" t="s">
        <v>265024</v>
      </c>
      <c r="B136939" s="3" t="s">
        <v>5957</v>
      </c>
    </row>
    <row r="136940" spans="1:2">
      <c r="A136940" s="3" t="s">
        <v>265025</v>
      </c>
      <c r="B136940" s="3" t="s">
        <v>5957</v>
      </c>
    </row>
    <row r="136941" spans="1:2">
      <c r="A136941" s="3" t="s">
        <v>265026</v>
      </c>
      <c r="B136941" s="3" t="s">
        <v>5957</v>
      </c>
    </row>
    <row r="136942" spans="1:2">
      <c r="A136942" s="3" t="s">
        <v>265027</v>
      </c>
      <c r="B136942" s="3" t="s">
        <v>5957</v>
      </c>
    </row>
    <row r="136943" spans="1:2">
      <c r="A136943" s="3" t="s">
        <v>265028</v>
      </c>
      <c r="B136943" s="3" t="s">
        <v>5957</v>
      </c>
    </row>
    <row r="136944" spans="1:2">
      <c r="A136944" s="3" t="s">
        <v>265029</v>
      </c>
      <c r="B136944" s="3" t="s">
        <v>5957</v>
      </c>
    </row>
    <row r="136945" spans="1:2">
      <c r="A136945" s="3" t="s">
        <v>265030</v>
      </c>
      <c r="B136945" s="3" t="s">
        <v>5957</v>
      </c>
    </row>
    <row r="136946" spans="1:2">
      <c r="A136946" s="3" t="s">
        <v>265031</v>
      </c>
      <c r="B136946" s="3" t="s">
        <v>5957</v>
      </c>
    </row>
    <row r="136947" spans="1:2">
      <c r="A136947" s="3" t="s">
        <v>265032</v>
      </c>
      <c r="B136947" s="3" t="s">
        <v>5957</v>
      </c>
    </row>
    <row r="136948" spans="1:2">
      <c r="A136948" s="3" t="s">
        <v>265033</v>
      </c>
      <c r="B136948" s="3" t="s">
        <v>5957</v>
      </c>
    </row>
    <row r="136949" spans="1:2">
      <c r="A136949" s="3" t="s">
        <v>265034</v>
      </c>
      <c r="B136949" s="3" t="s">
        <v>5957</v>
      </c>
    </row>
    <row r="136950" spans="1:2">
      <c r="A136950" s="3" t="s">
        <v>265035</v>
      </c>
      <c r="B136950" s="3" t="s">
        <v>5957</v>
      </c>
    </row>
    <row r="136951" spans="1:2">
      <c r="A136951" s="3" t="s">
        <v>265036</v>
      </c>
      <c r="B136951" s="3" t="s">
        <v>5957</v>
      </c>
    </row>
    <row r="136952" spans="1:2">
      <c r="A136952" s="3" t="s">
        <v>265037</v>
      </c>
      <c r="B136952" s="3" t="s">
        <v>5957</v>
      </c>
    </row>
    <row r="136953" spans="1:2">
      <c r="A136953" s="3" t="s">
        <v>265038</v>
      </c>
      <c r="B136953" s="3" t="s">
        <v>5957</v>
      </c>
    </row>
    <row r="136954" spans="1:2">
      <c r="A136954" s="3" t="s">
        <v>265039</v>
      </c>
      <c r="B136954" s="3" t="s">
        <v>5957</v>
      </c>
    </row>
    <row r="136955" spans="1:2">
      <c r="A136955" s="3" t="s">
        <v>265040</v>
      </c>
      <c r="B136955" s="3" t="s">
        <v>5957</v>
      </c>
    </row>
    <row r="136956" spans="1:2">
      <c r="A136956" s="3" t="s">
        <v>265041</v>
      </c>
      <c r="B136956" s="3" t="s">
        <v>5957</v>
      </c>
    </row>
    <row r="136957" spans="1:2">
      <c r="A136957" s="3" t="s">
        <v>265042</v>
      </c>
      <c r="B136957" s="3" t="s">
        <v>5957</v>
      </c>
    </row>
    <row r="136958" spans="1:2">
      <c r="A136958" s="3" t="s">
        <v>265043</v>
      </c>
      <c r="B136958" s="3" t="s">
        <v>5957</v>
      </c>
    </row>
    <row r="136959" spans="1:2">
      <c r="A136959" s="3" t="s">
        <v>265044</v>
      </c>
      <c r="B136959" s="3" t="s">
        <v>5957</v>
      </c>
    </row>
    <row r="136960" spans="1:2">
      <c r="A136960" s="3" t="s">
        <v>265045</v>
      </c>
      <c r="B136960" s="3" t="s">
        <v>5957</v>
      </c>
    </row>
    <row r="136961" spans="1:2">
      <c r="A136961" s="3" t="s">
        <v>265046</v>
      </c>
      <c r="B136961" s="3" t="s">
        <v>5957</v>
      </c>
    </row>
    <row r="136962" spans="1:2">
      <c r="A136962" s="3" t="s">
        <v>265047</v>
      </c>
      <c r="B136962" s="3" t="s">
        <v>5957</v>
      </c>
    </row>
    <row r="136963" spans="1:2">
      <c r="A136963" s="3" t="s">
        <v>265048</v>
      </c>
      <c r="B136963" s="3" t="s">
        <v>5957</v>
      </c>
    </row>
    <row r="136964" spans="1:2">
      <c r="A136964" s="3" t="s">
        <v>265049</v>
      </c>
      <c r="B136964" s="3" t="s">
        <v>5957</v>
      </c>
    </row>
    <row r="136965" spans="1:2">
      <c r="A136965" s="3" t="s">
        <v>265050</v>
      </c>
      <c r="B136965" s="3" t="s">
        <v>5957</v>
      </c>
    </row>
    <row r="136966" spans="1:2">
      <c r="A136966" s="3" t="s">
        <v>265051</v>
      </c>
      <c r="B136966" s="3" t="s">
        <v>5957</v>
      </c>
    </row>
    <row r="136967" spans="1:2">
      <c r="A136967" s="3" t="s">
        <v>265052</v>
      </c>
      <c r="B136967" s="3" t="s">
        <v>5957</v>
      </c>
    </row>
    <row r="136968" spans="1:2">
      <c r="A136968" s="3" t="s">
        <v>265053</v>
      </c>
      <c r="B136968" s="3" t="s">
        <v>5957</v>
      </c>
    </row>
    <row r="136969" spans="1:2">
      <c r="A136969" s="3" t="s">
        <v>265054</v>
      </c>
      <c r="B136969" s="3" t="s">
        <v>5957</v>
      </c>
    </row>
    <row r="136970" spans="1:2">
      <c r="A136970" s="3" t="s">
        <v>265055</v>
      </c>
      <c r="B136970" s="3" t="s">
        <v>5957</v>
      </c>
    </row>
    <row r="136971" spans="1:2">
      <c r="A136971" s="3" t="s">
        <v>265056</v>
      </c>
      <c r="B136971" s="3" t="s">
        <v>5957</v>
      </c>
    </row>
    <row r="136972" spans="1:2">
      <c r="A136972" s="3" t="s">
        <v>265057</v>
      </c>
      <c r="B136972" s="3" t="s">
        <v>5957</v>
      </c>
    </row>
    <row r="136973" spans="1:2">
      <c r="A136973" s="3" t="s">
        <v>265058</v>
      </c>
      <c r="B136973" s="3" t="s">
        <v>5957</v>
      </c>
    </row>
    <row r="136974" spans="1:2">
      <c r="A136974" s="3" t="s">
        <v>265059</v>
      </c>
      <c r="B136974" s="3" t="s">
        <v>5957</v>
      </c>
    </row>
    <row r="136975" spans="1:2">
      <c r="A136975" s="3" t="s">
        <v>265060</v>
      </c>
      <c r="B136975" s="3" t="s">
        <v>5957</v>
      </c>
    </row>
    <row r="136976" spans="1:2">
      <c r="A136976" s="3" t="s">
        <v>265061</v>
      </c>
      <c r="B136976" s="3" t="s">
        <v>5957</v>
      </c>
    </row>
    <row r="136977" spans="1:2">
      <c r="A136977" s="3" t="s">
        <v>265062</v>
      </c>
      <c r="B136977" s="3" t="s">
        <v>5957</v>
      </c>
    </row>
    <row r="136978" spans="1:2">
      <c r="A136978" s="3" t="s">
        <v>265063</v>
      </c>
      <c r="B136978" s="3" t="s">
        <v>5957</v>
      </c>
    </row>
    <row r="136979" spans="1:2">
      <c r="A136979" s="3" t="s">
        <v>265064</v>
      </c>
      <c r="B136979" s="3" t="s">
        <v>5957</v>
      </c>
    </row>
    <row r="136980" spans="1:2">
      <c r="A136980" s="3" t="s">
        <v>265065</v>
      </c>
      <c r="B136980" s="3" t="s">
        <v>5957</v>
      </c>
    </row>
    <row r="136981" spans="1:2">
      <c r="A136981" s="3" t="s">
        <v>265066</v>
      </c>
      <c r="B136981" s="3" t="s">
        <v>5957</v>
      </c>
    </row>
    <row r="136982" spans="1:2">
      <c r="A136982" s="3" t="s">
        <v>265067</v>
      </c>
      <c r="B136982" s="3" t="s">
        <v>5957</v>
      </c>
    </row>
    <row r="136983" spans="1:2">
      <c r="A136983" s="3" t="s">
        <v>265068</v>
      </c>
      <c r="B136983" s="3" t="s">
        <v>5957</v>
      </c>
    </row>
    <row r="136984" spans="1:2">
      <c r="A136984" s="3" t="s">
        <v>265069</v>
      </c>
      <c r="B136984" s="3" t="s">
        <v>5957</v>
      </c>
    </row>
    <row r="136985" spans="1:2">
      <c r="A136985" s="3" t="s">
        <v>265070</v>
      </c>
      <c r="B136985" s="3" t="s">
        <v>5957</v>
      </c>
    </row>
    <row r="136986" spans="1:2">
      <c r="A136986" s="3" t="s">
        <v>265071</v>
      </c>
      <c r="B136986" s="3" t="s">
        <v>5957</v>
      </c>
    </row>
    <row r="136987" spans="1:2">
      <c r="A136987" s="3" t="s">
        <v>265072</v>
      </c>
      <c r="B136987" s="3" t="s">
        <v>5957</v>
      </c>
    </row>
    <row r="136988" spans="1:2">
      <c r="A136988" s="3" t="s">
        <v>265073</v>
      </c>
      <c r="B136988" s="3" t="s">
        <v>5957</v>
      </c>
    </row>
    <row r="136989" spans="1:2">
      <c r="A136989" s="3" t="s">
        <v>265074</v>
      </c>
      <c r="B136989" s="3" t="s">
        <v>5957</v>
      </c>
    </row>
    <row r="136990" spans="1:2">
      <c r="A136990" s="3" t="s">
        <v>265075</v>
      </c>
      <c r="B136990" s="3" t="s">
        <v>5957</v>
      </c>
    </row>
    <row r="136991" spans="1:2">
      <c r="A136991" s="3" t="s">
        <v>265076</v>
      </c>
      <c r="B136991" s="3" t="s">
        <v>5957</v>
      </c>
    </row>
    <row r="136992" spans="1:2">
      <c r="A136992" s="3" t="s">
        <v>265077</v>
      </c>
      <c r="B136992" s="3" t="s">
        <v>5957</v>
      </c>
    </row>
    <row r="136993" spans="1:2">
      <c r="A136993" s="3" t="s">
        <v>265078</v>
      </c>
      <c r="B136993" s="3" t="s">
        <v>5957</v>
      </c>
    </row>
    <row r="136994" spans="1:2">
      <c r="A136994" s="3" t="s">
        <v>265079</v>
      </c>
      <c r="B136994" s="3" t="s">
        <v>5957</v>
      </c>
    </row>
    <row r="136995" spans="1:2">
      <c r="A136995" s="3" t="s">
        <v>265080</v>
      </c>
      <c r="B136995" s="3" t="s">
        <v>5957</v>
      </c>
    </row>
    <row r="136996" spans="1:2">
      <c r="A136996" s="3" t="s">
        <v>265081</v>
      </c>
      <c r="B136996" s="3" t="s">
        <v>5957</v>
      </c>
    </row>
    <row r="136997" spans="1:2">
      <c r="A136997" s="3" t="s">
        <v>265082</v>
      </c>
      <c r="B136997" s="3" t="s">
        <v>5957</v>
      </c>
    </row>
    <row r="136998" spans="1:2">
      <c r="A136998" s="3" t="s">
        <v>265083</v>
      </c>
      <c r="B136998" s="3" t="s">
        <v>5957</v>
      </c>
    </row>
    <row r="136999" spans="1:2">
      <c r="A136999" s="3" t="s">
        <v>265084</v>
      </c>
      <c r="B136999" s="3" t="s">
        <v>5957</v>
      </c>
    </row>
    <row r="137000" spans="1:2">
      <c r="A137000" s="3" t="s">
        <v>265085</v>
      </c>
      <c r="B137000" s="3" t="s">
        <v>5957</v>
      </c>
    </row>
    <row r="137001" spans="1:2">
      <c r="A137001" s="3" t="s">
        <v>265086</v>
      </c>
      <c r="B137001" s="3" t="s">
        <v>5957</v>
      </c>
    </row>
    <row r="137002" spans="1:2">
      <c r="A137002" s="3" t="s">
        <v>265087</v>
      </c>
      <c r="B137002" s="3" t="s">
        <v>5957</v>
      </c>
    </row>
    <row r="137003" spans="1:2">
      <c r="A137003" s="3" t="s">
        <v>265088</v>
      </c>
      <c r="B137003" s="3" t="s">
        <v>5957</v>
      </c>
    </row>
    <row r="137004" spans="1:2">
      <c r="A137004" s="3" t="s">
        <v>265089</v>
      </c>
      <c r="B137004" s="3" t="s">
        <v>5957</v>
      </c>
    </row>
    <row r="137005" spans="1:2">
      <c r="A137005" s="3" t="s">
        <v>265090</v>
      </c>
      <c r="B137005" s="3" t="s">
        <v>5957</v>
      </c>
    </row>
    <row r="137006" spans="1:2">
      <c r="A137006" s="3" t="s">
        <v>265091</v>
      </c>
      <c r="B137006" s="3" t="s">
        <v>5957</v>
      </c>
    </row>
    <row r="137007" spans="1:2">
      <c r="A137007" s="3" t="s">
        <v>265092</v>
      </c>
      <c r="B137007" s="3" t="s">
        <v>5957</v>
      </c>
    </row>
    <row r="137008" spans="1:2">
      <c r="A137008" s="3" t="s">
        <v>265093</v>
      </c>
      <c r="B137008" s="3" t="s">
        <v>5957</v>
      </c>
    </row>
    <row r="137009" spans="1:2">
      <c r="A137009" s="3" t="s">
        <v>265094</v>
      </c>
      <c r="B137009" s="3" t="s">
        <v>5957</v>
      </c>
    </row>
    <row r="137010" spans="1:2">
      <c r="A137010" s="3" t="s">
        <v>265095</v>
      </c>
      <c r="B137010" s="3" t="s">
        <v>5957</v>
      </c>
    </row>
    <row r="137011" spans="1:2">
      <c r="A137011" s="3" t="s">
        <v>265096</v>
      </c>
      <c r="B137011" s="3" t="s">
        <v>5957</v>
      </c>
    </row>
    <row r="137012" spans="1:2">
      <c r="A137012" s="3" t="s">
        <v>265097</v>
      </c>
      <c r="B137012" s="3" t="s">
        <v>5957</v>
      </c>
    </row>
    <row r="137013" spans="1:2">
      <c r="A137013" s="3" t="s">
        <v>265098</v>
      </c>
      <c r="B137013" s="3" t="s">
        <v>5957</v>
      </c>
    </row>
    <row r="137014" spans="1:2">
      <c r="A137014" s="3" t="s">
        <v>265099</v>
      </c>
      <c r="B137014" s="3" t="s">
        <v>5957</v>
      </c>
    </row>
    <row r="137015" spans="1:2">
      <c r="A137015" s="3" t="s">
        <v>265100</v>
      </c>
      <c r="B137015" s="3" t="s">
        <v>5957</v>
      </c>
    </row>
    <row r="137016" spans="1:2">
      <c r="A137016" s="3" t="s">
        <v>265101</v>
      </c>
      <c r="B137016" s="3" t="s">
        <v>5957</v>
      </c>
    </row>
    <row r="137017" spans="1:2">
      <c r="A137017" s="3" t="s">
        <v>265102</v>
      </c>
      <c r="B137017" s="3" t="s">
        <v>5957</v>
      </c>
    </row>
    <row r="137018" spans="1:2">
      <c r="A137018" s="3" t="s">
        <v>265103</v>
      </c>
      <c r="B137018" s="3" t="s">
        <v>5957</v>
      </c>
    </row>
    <row r="137019" spans="1:2">
      <c r="A137019" s="3" t="s">
        <v>265104</v>
      </c>
      <c r="B137019" s="3" t="s">
        <v>5957</v>
      </c>
    </row>
    <row r="137020" spans="1:2">
      <c r="A137020" s="3" t="s">
        <v>265105</v>
      </c>
      <c r="B137020" s="3" t="s">
        <v>5957</v>
      </c>
    </row>
    <row r="137021" spans="1:2">
      <c r="A137021" s="3" t="s">
        <v>265106</v>
      </c>
      <c r="B137021" s="3" t="s">
        <v>5957</v>
      </c>
    </row>
    <row r="137022" spans="1:2">
      <c r="A137022" s="3" t="s">
        <v>265107</v>
      </c>
      <c r="B137022" s="3" t="s">
        <v>5957</v>
      </c>
    </row>
    <row r="137023" spans="1:2">
      <c r="A137023" s="3" t="s">
        <v>265108</v>
      </c>
      <c r="B137023" s="3" t="s">
        <v>5957</v>
      </c>
    </row>
    <row r="137024" spans="1:2">
      <c r="A137024" s="3" t="s">
        <v>265109</v>
      </c>
      <c r="B137024" s="3" t="s">
        <v>5957</v>
      </c>
    </row>
    <row r="137025" spans="1:2">
      <c r="A137025" s="3" t="s">
        <v>265110</v>
      </c>
      <c r="B137025" s="3" t="s">
        <v>5957</v>
      </c>
    </row>
    <row r="137026" spans="1:2">
      <c r="A137026" s="3" t="s">
        <v>265111</v>
      </c>
      <c r="B137026" s="3" t="s">
        <v>5957</v>
      </c>
    </row>
    <row r="137027" spans="1:2">
      <c r="A137027" s="3" t="s">
        <v>265112</v>
      </c>
      <c r="B137027" s="3" t="s">
        <v>5957</v>
      </c>
    </row>
    <row r="137028" spans="1:2">
      <c r="A137028" s="3" t="s">
        <v>265113</v>
      </c>
      <c r="B137028" s="3" t="s">
        <v>5957</v>
      </c>
    </row>
    <row r="137029" spans="1:2">
      <c r="A137029" s="3" t="s">
        <v>265114</v>
      </c>
      <c r="B137029" s="3" t="s">
        <v>5957</v>
      </c>
    </row>
    <row r="137030" spans="1:2">
      <c r="A137030" s="3" t="s">
        <v>265115</v>
      </c>
      <c r="B137030" s="3" t="s">
        <v>5957</v>
      </c>
    </row>
    <row r="137031" spans="1:2">
      <c r="A137031" s="3" t="s">
        <v>265116</v>
      </c>
      <c r="B137031" s="3" t="s">
        <v>5971</v>
      </c>
    </row>
    <row r="137032" spans="1:2">
      <c r="A137032" s="3" t="s">
        <v>265117</v>
      </c>
      <c r="B137032" s="3" t="s">
        <v>5971</v>
      </c>
    </row>
    <row r="137033" spans="1:2">
      <c r="A137033" s="3" t="s">
        <v>265118</v>
      </c>
      <c r="B137033" s="3" t="s">
        <v>5971</v>
      </c>
    </row>
    <row r="137034" spans="1:2">
      <c r="A137034" s="3" t="s">
        <v>265119</v>
      </c>
      <c r="B137034" s="3" t="s">
        <v>5971</v>
      </c>
    </row>
    <row r="137035" spans="1:2">
      <c r="A137035" s="3" t="s">
        <v>265120</v>
      </c>
      <c r="B137035" s="3" t="s">
        <v>5971</v>
      </c>
    </row>
    <row r="137036" spans="1:2">
      <c r="A137036" s="3" t="s">
        <v>265121</v>
      </c>
      <c r="B137036" s="3" t="s">
        <v>5971</v>
      </c>
    </row>
    <row r="137037" spans="1:2">
      <c r="A137037" s="3" t="s">
        <v>265122</v>
      </c>
      <c r="B137037" s="3" t="s">
        <v>5971</v>
      </c>
    </row>
    <row r="137038" spans="1:2">
      <c r="A137038" s="3" t="s">
        <v>265123</v>
      </c>
      <c r="B137038" s="3" t="s">
        <v>5971</v>
      </c>
    </row>
    <row r="137039" spans="1:2">
      <c r="A137039" s="3" t="s">
        <v>265124</v>
      </c>
      <c r="B137039" s="3" t="s">
        <v>5971</v>
      </c>
    </row>
    <row r="137040" spans="1:2">
      <c r="A137040" s="3" t="s">
        <v>265125</v>
      </c>
      <c r="B137040" s="3" t="s">
        <v>5971</v>
      </c>
    </row>
    <row r="137041" spans="1:2">
      <c r="A137041" s="3" t="s">
        <v>265126</v>
      </c>
      <c r="B137041" s="3" t="s">
        <v>5971</v>
      </c>
    </row>
    <row r="137042" spans="1:2">
      <c r="A137042" s="3" t="s">
        <v>265127</v>
      </c>
      <c r="B137042" s="3" t="s">
        <v>5971</v>
      </c>
    </row>
    <row r="137043" spans="1:2">
      <c r="A137043" s="3" t="s">
        <v>265128</v>
      </c>
      <c r="B137043" s="3" t="s">
        <v>5971</v>
      </c>
    </row>
    <row r="137044" spans="1:2">
      <c r="A137044" s="3" t="s">
        <v>265129</v>
      </c>
      <c r="B137044" s="3" t="s">
        <v>5971</v>
      </c>
    </row>
    <row r="137045" spans="1:2">
      <c r="A137045" s="3" t="s">
        <v>265130</v>
      </c>
      <c r="B137045" s="3" t="s">
        <v>5971</v>
      </c>
    </row>
    <row r="137046" spans="1:2">
      <c r="A137046" s="3" t="s">
        <v>265131</v>
      </c>
      <c r="B137046" s="3" t="s">
        <v>5971</v>
      </c>
    </row>
    <row r="137047" spans="1:2">
      <c r="A137047" s="3" t="s">
        <v>265132</v>
      </c>
      <c r="B137047" s="3" t="s">
        <v>5971</v>
      </c>
    </row>
    <row r="137048" spans="1:2">
      <c r="A137048" s="3" t="s">
        <v>265133</v>
      </c>
      <c r="B137048" s="3" t="s">
        <v>5971</v>
      </c>
    </row>
    <row r="137049" spans="1:2">
      <c r="A137049" s="3" t="s">
        <v>265134</v>
      </c>
      <c r="B137049" s="3" t="s">
        <v>5971</v>
      </c>
    </row>
    <row r="137050" spans="1:2">
      <c r="A137050" s="3" t="s">
        <v>265135</v>
      </c>
      <c r="B137050" s="3" t="s">
        <v>5971</v>
      </c>
    </row>
    <row r="137051" spans="1:2">
      <c r="A137051" s="3" t="s">
        <v>265136</v>
      </c>
      <c r="B137051" s="3" t="s">
        <v>5971</v>
      </c>
    </row>
    <row r="137052" spans="1:2">
      <c r="A137052" s="3" t="s">
        <v>265137</v>
      </c>
      <c r="B137052" s="3" t="s">
        <v>5971</v>
      </c>
    </row>
    <row r="137053" spans="1:2">
      <c r="A137053" s="3" t="s">
        <v>265138</v>
      </c>
      <c r="B137053" s="3" t="s">
        <v>5971</v>
      </c>
    </row>
    <row r="137054" spans="1:2">
      <c r="A137054" s="3" t="s">
        <v>265139</v>
      </c>
      <c r="B137054" s="3" t="s">
        <v>5971</v>
      </c>
    </row>
    <row r="137055" spans="1:2">
      <c r="A137055" s="3" t="s">
        <v>265140</v>
      </c>
      <c r="B137055" s="3" t="s">
        <v>5971</v>
      </c>
    </row>
    <row r="137056" spans="1:2">
      <c r="A137056" s="3" t="s">
        <v>265141</v>
      </c>
      <c r="B137056" s="3" t="s">
        <v>5971</v>
      </c>
    </row>
    <row r="137057" spans="1:2">
      <c r="A137057" s="3" t="s">
        <v>265142</v>
      </c>
      <c r="B137057" s="3" t="s">
        <v>5971</v>
      </c>
    </row>
    <row r="137058" spans="1:2">
      <c r="A137058" s="3" t="s">
        <v>265143</v>
      </c>
      <c r="B137058" s="3" t="s">
        <v>5971</v>
      </c>
    </row>
    <row r="137059" spans="1:2">
      <c r="A137059" s="3" t="s">
        <v>265144</v>
      </c>
      <c r="B137059" s="3" t="s">
        <v>5971</v>
      </c>
    </row>
    <row r="137060" spans="1:2">
      <c r="A137060" s="3" t="s">
        <v>265145</v>
      </c>
      <c r="B137060" s="3" t="s">
        <v>5971</v>
      </c>
    </row>
    <row r="137061" spans="1:2">
      <c r="A137061" s="3" t="s">
        <v>265146</v>
      </c>
      <c r="B137061" s="3" t="s">
        <v>5971</v>
      </c>
    </row>
    <row r="137062" spans="1:2">
      <c r="A137062" s="3" t="s">
        <v>265147</v>
      </c>
      <c r="B137062" s="3" t="s">
        <v>5971</v>
      </c>
    </row>
    <row r="137063" spans="1:2">
      <c r="A137063" s="3" t="s">
        <v>265148</v>
      </c>
      <c r="B137063" s="3" t="s">
        <v>5971</v>
      </c>
    </row>
    <row r="137064" spans="1:2">
      <c r="A137064" s="3" t="s">
        <v>265149</v>
      </c>
      <c r="B137064" s="3" t="s">
        <v>5971</v>
      </c>
    </row>
    <row r="137065" spans="1:2">
      <c r="A137065" s="3" t="s">
        <v>265150</v>
      </c>
      <c r="B137065" s="3" t="s">
        <v>5971</v>
      </c>
    </row>
    <row r="137066" spans="1:2">
      <c r="A137066" s="3" t="s">
        <v>265151</v>
      </c>
      <c r="B137066" s="3" t="s">
        <v>5971</v>
      </c>
    </row>
    <row r="137067" spans="1:2">
      <c r="A137067" s="3" t="s">
        <v>265152</v>
      </c>
      <c r="B137067" s="3" t="s">
        <v>5971</v>
      </c>
    </row>
    <row r="137068" spans="1:2">
      <c r="A137068" s="3" t="s">
        <v>265153</v>
      </c>
      <c r="B137068" s="3" t="s">
        <v>5971</v>
      </c>
    </row>
    <row r="137069" spans="1:2">
      <c r="A137069" s="3" t="s">
        <v>265154</v>
      </c>
      <c r="B137069" s="3" t="s">
        <v>5971</v>
      </c>
    </row>
    <row r="137070" spans="1:2">
      <c r="A137070" s="3" t="s">
        <v>265155</v>
      </c>
      <c r="B137070" s="3" t="s">
        <v>5971</v>
      </c>
    </row>
    <row r="137071" spans="1:2">
      <c r="A137071" s="3" t="s">
        <v>265156</v>
      </c>
      <c r="B137071" s="3" t="s">
        <v>5971</v>
      </c>
    </row>
    <row r="137072" spans="1:2">
      <c r="A137072" s="3" t="s">
        <v>265157</v>
      </c>
      <c r="B137072" s="3" t="s">
        <v>5971</v>
      </c>
    </row>
    <row r="137073" spans="1:2">
      <c r="A137073" s="3" t="s">
        <v>265158</v>
      </c>
      <c r="B137073" s="3" t="s">
        <v>5971</v>
      </c>
    </row>
    <row r="137074" spans="1:2">
      <c r="A137074" s="3" t="s">
        <v>265159</v>
      </c>
      <c r="B137074" s="3" t="s">
        <v>5971</v>
      </c>
    </row>
    <row r="137075" spans="1:2">
      <c r="A137075" s="3" t="s">
        <v>265160</v>
      </c>
      <c r="B137075" s="3" t="s">
        <v>5971</v>
      </c>
    </row>
    <row r="137076" spans="1:2">
      <c r="A137076" s="3" t="s">
        <v>265161</v>
      </c>
      <c r="B137076" s="3" t="s">
        <v>58621</v>
      </c>
    </row>
    <row r="137077" spans="1:2">
      <c r="A137077" s="3" t="s">
        <v>265162</v>
      </c>
      <c r="B137077" s="3" t="s">
        <v>58621</v>
      </c>
    </row>
    <row r="137078" spans="1:2">
      <c r="A137078" s="3" t="s">
        <v>265163</v>
      </c>
      <c r="B137078" s="3" t="s">
        <v>5971</v>
      </c>
    </row>
    <row r="137079" spans="1:2">
      <c r="A137079" s="3" t="s">
        <v>265164</v>
      </c>
      <c r="B137079" s="3" t="s">
        <v>5971</v>
      </c>
    </row>
    <row r="137080" spans="1:2">
      <c r="A137080" s="3" t="s">
        <v>265165</v>
      </c>
      <c r="B137080" s="3" t="s">
        <v>5971</v>
      </c>
    </row>
    <row r="137081" spans="1:2">
      <c r="A137081" s="3" t="s">
        <v>265166</v>
      </c>
      <c r="B137081" s="3" t="s">
        <v>5971</v>
      </c>
    </row>
    <row r="137082" spans="1:2">
      <c r="A137082" s="3" t="s">
        <v>265167</v>
      </c>
      <c r="B137082" s="3" t="s">
        <v>5971</v>
      </c>
    </row>
    <row r="137083" spans="1:2">
      <c r="A137083" s="3" t="s">
        <v>265168</v>
      </c>
      <c r="B137083" s="3" t="s">
        <v>5971</v>
      </c>
    </row>
    <row r="137084" spans="1:2">
      <c r="A137084" s="3" t="s">
        <v>265169</v>
      </c>
      <c r="B137084" s="3" t="s">
        <v>5971</v>
      </c>
    </row>
    <row r="137085" spans="1:2">
      <c r="A137085" s="3" t="s">
        <v>265170</v>
      </c>
      <c r="B137085" s="3" t="s">
        <v>5971</v>
      </c>
    </row>
    <row r="137086" spans="1:2">
      <c r="A137086" s="3" t="s">
        <v>265171</v>
      </c>
      <c r="B137086" s="3" t="s">
        <v>5971</v>
      </c>
    </row>
    <row r="137087" spans="1:2">
      <c r="A137087" s="3" t="s">
        <v>265172</v>
      </c>
      <c r="B137087" s="3" t="s">
        <v>5971</v>
      </c>
    </row>
    <row r="137088" spans="1:2">
      <c r="A137088" s="3" t="s">
        <v>265173</v>
      </c>
      <c r="B137088" s="3" t="s">
        <v>5971</v>
      </c>
    </row>
    <row r="137089" spans="1:2">
      <c r="A137089" s="3" t="s">
        <v>265174</v>
      </c>
      <c r="B137089" s="3" t="s">
        <v>5971</v>
      </c>
    </row>
    <row r="137090" spans="1:2">
      <c r="A137090" s="3" t="s">
        <v>265175</v>
      </c>
      <c r="B137090" s="3" t="s">
        <v>5971</v>
      </c>
    </row>
    <row r="137091" spans="1:2">
      <c r="A137091" s="3" t="s">
        <v>265176</v>
      </c>
      <c r="B137091" s="3" t="s">
        <v>5971</v>
      </c>
    </row>
    <row r="137092" spans="1:2">
      <c r="A137092" s="3" t="s">
        <v>265177</v>
      </c>
      <c r="B137092" s="3" t="s">
        <v>5971</v>
      </c>
    </row>
    <row r="137093" spans="1:2">
      <c r="A137093" s="3" t="s">
        <v>265178</v>
      </c>
      <c r="B137093" s="3" t="s">
        <v>5971</v>
      </c>
    </row>
    <row r="137094" spans="1:2">
      <c r="A137094" s="3" t="s">
        <v>265179</v>
      </c>
      <c r="B137094" s="3" t="s">
        <v>5971</v>
      </c>
    </row>
    <row r="137095" spans="1:2">
      <c r="A137095" s="3" t="s">
        <v>265180</v>
      </c>
      <c r="B137095" s="3" t="s">
        <v>5971</v>
      </c>
    </row>
    <row r="137096" spans="1:2">
      <c r="A137096" s="3" t="s">
        <v>265181</v>
      </c>
      <c r="B137096" s="3" t="s">
        <v>5971</v>
      </c>
    </row>
    <row r="137097" spans="1:2">
      <c r="A137097" s="3" t="s">
        <v>265182</v>
      </c>
      <c r="B137097" s="3" t="s">
        <v>5971</v>
      </c>
    </row>
    <row r="137098" spans="1:2">
      <c r="A137098" s="3" t="s">
        <v>265183</v>
      </c>
      <c r="B137098" s="3" t="s">
        <v>5971</v>
      </c>
    </row>
    <row r="137099" spans="1:2">
      <c r="A137099" s="3" t="s">
        <v>265184</v>
      </c>
      <c r="B137099" s="3" t="s">
        <v>5971</v>
      </c>
    </row>
    <row r="137100" spans="1:2">
      <c r="A137100" s="3" t="s">
        <v>265185</v>
      </c>
      <c r="B137100" s="3" t="s">
        <v>5971</v>
      </c>
    </row>
    <row r="137101" spans="1:2">
      <c r="A137101" s="3" t="s">
        <v>265186</v>
      </c>
      <c r="B137101" s="3" t="s">
        <v>5971</v>
      </c>
    </row>
    <row r="137102" spans="1:2">
      <c r="A137102" s="3" t="s">
        <v>265187</v>
      </c>
      <c r="B137102" s="3" t="s">
        <v>5971</v>
      </c>
    </row>
    <row r="137103" spans="1:2">
      <c r="A137103" s="3" t="s">
        <v>265188</v>
      </c>
      <c r="B137103" s="3" t="s">
        <v>5971</v>
      </c>
    </row>
    <row r="137104" spans="1:2">
      <c r="A137104" s="3" t="s">
        <v>265189</v>
      </c>
      <c r="B137104" s="3" t="s">
        <v>5971</v>
      </c>
    </row>
    <row r="137105" spans="1:2">
      <c r="A137105" s="3" t="s">
        <v>265190</v>
      </c>
      <c r="B137105" s="3" t="s">
        <v>5971</v>
      </c>
    </row>
    <row r="137106" spans="1:2">
      <c r="A137106" s="3" t="s">
        <v>265191</v>
      </c>
      <c r="B137106" s="3" t="s">
        <v>5971</v>
      </c>
    </row>
    <row r="137107" spans="1:2">
      <c r="A137107" s="3" t="s">
        <v>265192</v>
      </c>
      <c r="B137107" s="3" t="s">
        <v>5971</v>
      </c>
    </row>
    <row r="137108" spans="1:2">
      <c r="A137108" s="3" t="s">
        <v>265193</v>
      </c>
      <c r="B137108" s="3" t="s">
        <v>5971</v>
      </c>
    </row>
    <row r="137109" spans="1:2">
      <c r="A137109" s="3" t="s">
        <v>265194</v>
      </c>
      <c r="B137109" s="3" t="s">
        <v>5971</v>
      </c>
    </row>
    <row r="137110" spans="1:2">
      <c r="A137110" s="3" t="s">
        <v>265195</v>
      </c>
      <c r="B137110" s="3" t="s">
        <v>5971</v>
      </c>
    </row>
    <row r="137111" spans="1:2">
      <c r="A137111" s="3" t="s">
        <v>265196</v>
      </c>
      <c r="B137111" s="3" t="s">
        <v>5971</v>
      </c>
    </row>
    <row r="137112" spans="1:2">
      <c r="A137112" s="3" t="s">
        <v>265197</v>
      </c>
      <c r="B137112" s="3" t="s">
        <v>5971</v>
      </c>
    </row>
    <row r="137113" spans="1:2">
      <c r="A137113" s="3" t="s">
        <v>265198</v>
      </c>
      <c r="B137113" s="3" t="s">
        <v>5971</v>
      </c>
    </row>
    <row r="137114" spans="1:2">
      <c r="A137114" s="3" t="s">
        <v>265199</v>
      </c>
      <c r="B137114" s="3" t="s">
        <v>5971</v>
      </c>
    </row>
    <row r="137115" spans="1:2">
      <c r="A137115" s="3" t="s">
        <v>265200</v>
      </c>
      <c r="B137115" s="3" t="s">
        <v>5971</v>
      </c>
    </row>
    <row r="137116" spans="1:2">
      <c r="A137116" s="3" t="s">
        <v>265201</v>
      </c>
      <c r="B137116" s="3" t="s">
        <v>5971</v>
      </c>
    </row>
    <row r="137117" spans="1:2">
      <c r="A137117" s="3" t="s">
        <v>265202</v>
      </c>
      <c r="B137117" s="3" t="s">
        <v>5971</v>
      </c>
    </row>
    <row r="137118" spans="1:2">
      <c r="A137118" s="3" t="s">
        <v>265203</v>
      </c>
      <c r="B137118" s="3" t="s">
        <v>5971</v>
      </c>
    </row>
    <row r="137119" spans="1:2">
      <c r="A137119" s="3" t="s">
        <v>265204</v>
      </c>
      <c r="B137119" s="3" t="s">
        <v>5971</v>
      </c>
    </row>
    <row r="137120" spans="1:2">
      <c r="A137120" s="3" t="s">
        <v>265205</v>
      </c>
      <c r="B137120" s="3" t="s">
        <v>5971</v>
      </c>
    </row>
    <row r="137121" spans="1:2">
      <c r="A137121" s="3" t="s">
        <v>265206</v>
      </c>
      <c r="B137121" s="3" t="s">
        <v>5971</v>
      </c>
    </row>
    <row r="137122" spans="1:2">
      <c r="A137122" s="3" t="s">
        <v>265207</v>
      </c>
      <c r="B137122" s="3" t="s">
        <v>5971</v>
      </c>
    </row>
    <row r="137123" spans="1:2">
      <c r="A137123" s="3" t="s">
        <v>265208</v>
      </c>
      <c r="B137123" s="3" t="s">
        <v>5971</v>
      </c>
    </row>
    <row r="137124" spans="1:2">
      <c r="A137124" s="3" t="s">
        <v>265209</v>
      </c>
      <c r="B137124" s="3" t="s">
        <v>5971</v>
      </c>
    </row>
    <row r="137125" spans="1:2">
      <c r="A137125" s="3" t="s">
        <v>265210</v>
      </c>
      <c r="B137125" s="3" t="s">
        <v>5971</v>
      </c>
    </row>
    <row r="137126" spans="1:2">
      <c r="A137126" s="3" t="s">
        <v>265211</v>
      </c>
      <c r="B137126" s="3" t="s">
        <v>5971</v>
      </c>
    </row>
    <row r="137127" spans="1:2">
      <c r="A137127" s="3" t="s">
        <v>265212</v>
      </c>
      <c r="B137127" s="3" t="s">
        <v>5971</v>
      </c>
    </row>
    <row r="137128" spans="1:2">
      <c r="A137128" s="3" t="s">
        <v>265213</v>
      </c>
      <c r="B137128" s="3" t="s">
        <v>5971</v>
      </c>
    </row>
    <row r="137129" spans="1:2">
      <c r="A137129" s="3" t="s">
        <v>265214</v>
      </c>
      <c r="B137129" s="3" t="s">
        <v>5971</v>
      </c>
    </row>
    <row r="137130" spans="1:2">
      <c r="A137130" s="3" t="s">
        <v>265215</v>
      </c>
      <c r="B137130" s="3" t="s">
        <v>5971</v>
      </c>
    </row>
    <row r="137131" spans="1:2">
      <c r="A137131" s="3" t="s">
        <v>265216</v>
      </c>
      <c r="B137131" s="3" t="s">
        <v>5971</v>
      </c>
    </row>
    <row r="137132" spans="1:2">
      <c r="A137132" s="3" t="s">
        <v>265217</v>
      </c>
      <c r="B137132" s="3" t="s">
        <v>5971</v>
      </c>
    </row>
    <row r="137133" spans="1:2">
      <c r="A137133" s="3" t="s">
        <v>265218</v>
      </c>
      <c r="B137133" s="3" t="s">
        <v>5971</v>
      </c>
    </row>
    <row r="137134" spans="1:2">
      <c r="A137134" s="3" t="s">
        <v>265219</v>
      </c>
      <c r="B137134" s="3" t="s">
        <v>5971</v>
      </c>
    </row>
    <row r="137135" spans="1:2">
      <c r="A137135" s="3" t="s">
        <v>265220</v>
      </c>
      <c r="B137135" s="3" t="s">
        <v>5971</v>
      </c>
    </row>
    <row r="137136" spans="1:2">
      <c r="A137136" s="3" t="s">
        <v>265221</v>
      </c>
      <c r="B137136" s="3" t="s">
        <v>5971</v>
      </c>
    </row>
    <row r="137137" spans="1:2">
      <c r="A137137" s="3" t="s">
        <v>265222</v>
      </c>
      <c r="B137137" s="3" t="s">
        <v>5971</v>
      </c>
    </row>
    <row r="137138" spans="1:2">
      <c r="A137138" s="3" t="s">
        <v>265223</v>
      </c>
      <c r="B137138" s="3" t="s">
        <v>5971</v>
      </c>
    </row>
    <row r="137139" spans="1:2">
      <c r="A137139" s="3" t="s">
        <v>265224</v>
      </c>
      <c r="B137139" s="3" t="s">
        <v>5971</v>
      </c>
    </row>
    <row r="137140" spans="1:2">
      <c r="A137140" s="3" t="s">
        <v>265225</v>
      </c>
      <c r="B137140" s="3" t="s">
        <v>5971</v>
      </c>
    </row>
    <row r="137141" spans="1:2">
      <c r="A137141" s="3" t="s">
        <v>265226</v>
      </c>
      <c r="B137141" s="3" t="s">
        <v>5971</v>
      </c>
    </row>
    <row r="137142" spans="1:2">
      <c r="A137142" s="3" t="s">
        <v>265227</v>
      </c>
      <c r="B137142" s="3" t="s">
        <v>5971</v>
      </c>
    </row>
    <row r="137143" spans="1:2">
      <c r="A137143" s="3" t="s">
        <v>265228</v>
      </c>
      <c r="B137143" s="3" t="s">
        <v>5971</v>
      </c>
    </row>
    <row r="137144" spans="1:2">
      <c r="A137144" s="3" t="s">
        <v>265229</v>
      </c>
      <c r="B137144" s="3" t="s">
        <v>5971</v>
      </c>
    </row>
    <row r="137145" spans="1:2">
      <c r="A137145" s="3" t="s">
        <v>265230</v>
      </c>
      <c r="B137145" s="3" t="s">
        <v>5971</v>
      </c>
    </row>
    <row r="137146" spans="1:2">
      <c r="A137146" s="3" t="s">
        <v>265231</v>
      </c>
      <c r="B137146" s="3" t="s">
        <v>5971</v>
      </c>
    </row>
    <row r="137147" spans="1:2">
      <c r="A137147" s="3" t="s">
        <v>265232</v>
      </c>
      <c r="B137147" s="3" t="s">
        <v>5971</v>
      </c>
    </row>
    <row r="137148" spans="1:2">
      <c r="A137148" s="3" t="s">
        <v>265233</v>
      </c>
      <c r="B137148" s="3" t="s">
        <v>5971</v>
      </c>
    </row>
    <row r="137149" spans="1:2">
      <c r="A137149" s="3" t="s">
        <v>265234</v>
      </c>
      <c r="B137149" s="3" t="s">
        <v>5971</v>
      </c>
    </row>
    <row r="137150" spans="1:2">
      <c r="A137150" s="3" t="s">
        <v>265235</v>
      </c>
      <c r="B137150" s="3" t="s">
        <v>5971</v>
      </c>
    </row>
    <row r="137151" spans="1:2">
      <c r="A137151" s="3" t="s">
        <v>265236</v>
      </c>
      <c r="B137151" s="3" t="s">
        <v>5971</v>
      </c>
    </row>
    <row r="137152" spans="1:2">
      <c r="A137152" s="3" t="s">
        <v>265237</v>
      </c>
      <c r="B137152" s="3" t="s">
        <v>5971</v>
      </c>
    </row>
    <row r="137153" spans="1:2">
      <c r="A137153" s="3" t="s">
        <v>265238</v>
      </c>
      <c r="B137153" s="3" t="s">
        <v>5971</v>
      </c>
    </row>
    <row r="137154" spans="1:2">
      <c r="A137154" s="3" t="s">
        <v>265239</v>
      </c>
      <c r="B137154" s="3" t="s">
        <v>5971</v>
      </c>
    </row>
    <row r="137155" spans="1:2">
      <c r="A137155" s="3" t="s">
        <v>265240</v>
      </c>
      <c r="B137155" s="3" t="s">
        <v>5971</v>
      </c>
    </row>
    <row r="137156" spans="1:2">
      <c r="A137156" s="3" t="s">
        <v>265241</v>
      </c>
      <c r="B137156" s="3" t="s">
        <v>5971</v>
      </c>
    </row>
    <row r="137157" spans="1:2">
      <c r="A137157" s="3" t="s">
        <v>265242</v>
      </c>
      <c r="B137157" s="3" t="s">
        <v>5971</v>
      </c>
    </row>
    <row r="137158" spans="1:2">
      <c r="A137158" s="3" t="s">
        <v>265243</v>
      </c>
      <c r="B137158" s="3" t="s">
        <v>5971</v>
      </c>
    </row>
    <row r="137159" spans="1:2">
      <c r="A137159" s="3" t="s">
        <v>265244</v>
      </c>
      <c r="B137159" s="3" t="s">
        <v>5971</v>
      </c>
    </row>
    <row r="137160" spans="1:2">
      <c r="A137160" s="3" t="s">
        <v>265245</v>
      </c>
      <c r="B137160" s="3" t="s">
        <v>5971</v>
      </c>
    </row>
    <row r="137161" spans="1:2">
      <c r="A137161" s="3" t="s">
        <v>265246</v>
      </c>
      <c r="B137161" s="3" t="s">
        <v>5971</v>
      </c>
    </row>
    <row r="137162" spans="1:2">
      <c r="A137162" s="3" t="s">
        <v>265247</v>
      </c>
      <c r="B137162" s="3" t="s">
        <v>5971</v>
      </c>
    </row>
    <row r="137163" spans="1:2">
      <c r="A137163" s="3" t="s">
        <v>265248</v>
      </c>
      <c r="B137163" s="3" t="s">
        <v>5971</v>
      </c>
    </row>
    <row r="137164" spans="1:2">
      <c r="A137164" s="3" t="s">
        <v>265249</v>
      </c>
      <c r="B137164" s="3" t="s">
        <v>5971</v>
      </c>
    </row>
    <row r="137165" spans="1:2">
      <c r="A137165" s="3" t="s">
        <v>265250</v>
      </c>
      <c r="B137165" s="3" t="s">
        <v>5971</v>
      </c>
    </row>
    <row r="137166" spans="1:2">
      <c r="A137166" s="3" t="s">
        <v>265251</v>
      </c>
      <c r="B137166" s="3" t="s">
        <v>5971</v>
      </c>
    </row>
    <row r="137167" spans="1:2">
      <c r="A137167" s="3" t="s">
        <v>265252</v>
      </c>
      <c r="B137167" s="3" t="s">
        <v>5971</v>
      </c>
    </row>
    <row r="137168" spans="1:2">
      <c r="A137168" s="3" t="s">
        <v>265253</v>
      </c>
      <c r="B137168" s="3" t="s">
        <v>5971</v>
      </c>
    </row>
    <row r="137169" spans="1:2">
      <c r="A137169" s="3" t="s">
        <v>265254</v>
      </c>
      <c r="B137169" s="3" t="s">
        <v>5971</v>
      </c>
    </row>
    <row r="137170" spans="1:2">
      <c r="A137170" s="3" t="s">
        <v>265255</v>
      </c>
      <c r="B137170" s="3" t="s">
        <v>5971</v>
      </c>
    </row>
    <row r="137171" spans="1:2">
      <c r="A137171" s="3" t="s">
        <v>265256</v>
      </c>
      <c r="B137171" s="3" t="s">
        <v>5971</v>
      </c>
    </row>
    <row r="137172" spans="1:2">
      <c r="A137172" s="3" t="s">
        <v>265257</v>
      </c>
      <c r="B137172" s="3" t="s">
        <v>5971</v>
      </c>
    </row>
    <row r="137173" spans="1:2">
      <c r="A137173" s="3" t="s">
        <v>265258</v>
      </c>
      <c r="B137173" s="3" t="s">
        <v>5971</v>
      </c>
    </row>
    <row r="137174" spans="1:2">
      <c r="A137174" s="3" t="s">
        <v>265259</v>
      </c>
      <c r="B137174" s="3" t="s">
        <v>5971</v>
      </c>
    </row>
    <row r="137175" spans="1:2">
      <c r="A137175" s="3" t="s">
        <v>265260</v>
      </c>
      <c r="B137175" s="3" t="s">
        <v>5971</v>
      </c>
    </row>
    <row r="137176" spans="1:2">
      <c r="A137176" s="3" t="s">
        <v>265261</v>
      </c>
      <c r="B137176" s="3" t="s">
        <v>5971</v>
      </c>
    </row>
    <row r="137177" spans="1:2">
      <c r="A137177" s="3" t="s">
        <v>265262</v>
      </c>
      <c r="B137177" s="3" t="s">
        <v>5971</v>
      </c>
    </row>
    <row r="137178" spans="1:2">
      <c r="A137178" s="3" t="s">
        <v>265263</v>
      </c>
      <c r="B137178" s="3" t="s">
        <v>5971</v>
      </c>
    </row>
    <row r="137179" spans="1:2">
      <c r="A137179" s="3" t="s">
        <v>265264</v>
      </c>
      <c r="B137179" s="3" t="s">
        <v>5971</v>
      </c>
    </row>
    <row r="137180" spans="1:2">
      <c r="A137180" s="3" t="s">
        <v>265265</v>
      </c>
      <c r="B137180" s="3" t="s">
        <v>5971</v>
      </c>
    </row>
    <row r="137181" spans="1:2">
      <c r="A137181" s="3" t="s">
        <v>265266</v>
      </c>
      <c r="B137181" s="3" t="s">
        <v>5971</v>
      </c>
    </row>
    <row r="137182" spans="1:2">
      <c r="A137182" s="3" t="s">
        <v>265267</v>
      </c>
      <c r="B137182" s="3" t="s">
        <v>5971</v>
      </c>
    </row>
    <row r="137183" spans="1:2">
      <c r="A137183" s="3" t="s">
        <v>265268</v>
      </c>
      <c r="B137183" s="3" t="s">
        <v>5971</v>
      </c>
    </row>
    <row r="137184" spans="1:2">
      <c r="A137184" s="3" t="s">
        <v>265269</v>
      </c>
      <c r="B137184" s="3" t="s">
        <v>5971</v>
      </c>
    </row>
    <row r="137185" spans="1:2">
      <c r="A137185" s="3" t="s">
        <v>265270</v>
      </c>
      <c r="B137185" s="3" t="s">
        <v>5971</v>
      </c>
    </row>
    <row r="137186" spans="1:2">
      <c r="A137186" s="3" t="s">
        <v>265271</v>
      </c>
      <c r="B137186" s="3" t="s">
        <v>5971</v>
      </c>
    </row>
    <row r="137187" spans="1:2">
      <c r="A137187" s="3" t="s">
        <v>265272</v>
      </c>
      <c r="B137187" s="3" t="s">
        <v>5971</v>
      </c>
    </row>
    <row r="137188" spans="1:2">
      <c r="A137188" s="3" t="s">
        <v>265273</v>
      </c>
      <c r="B137188" s="3" t="s">
        <v>5971</v>
      </c>
    </row>
    <row r="137189" spans="1:2">
      <c r="A137189" s="3" t="s">
        <v>265274</v>
      </c>
      <c r="B137189" s="3" t="s">
        <v>5971</v>
      </c>
    </row>
    <row r="137190" spans="1:2">
      <c r="A137190" s="3" t="s">
        <v>265275</v>
      </c>
      <c r="B137190" s="3" t="s">
        <v>5971</v>
      </c>
    </row>
    <row r="137191" spans="1:2">
      <c r="A137191" s="3" t="s">
        <v>265276</v>
      </c>
      <c r="B137191" s="3" t="s">
        <v>5971</v>
      </c>
    </row>
    <row r="137192" spans="1:2">
      <c r="A137192" s="3" t="s">
        <v>265277</v>
      </c>
      <c r="B137192" s="3" t="s">
        <v>5971</v>
      </c>
    </row>
    <row r="137193" spans="1:2">
      <c r="A137193" s="3" t="s">
        <v>265278</v>
      </c>
      <c r="B137193" s="3" t="s">
        <v>5971</v>
      </c>
    </row>
    <row r="137194" spans="1:2">
      <c r="A137194" s="3" t="s">
        <v>265279</v>
      </c>
      <c r="B137194" s="3" t="s">
        <v>5971</v>
      </c>
    </row>
    <row r="137195" spans="1:2">
      <c r="A137195" s="3" t="s">
        <v>265280</v>
      </c>
      <c r="B137195" s="3" t="s">
        <v>5971</v>
      </c>
    </row>
    <row r="137196" spans="1:2">
      <c r="A137196" s="3" t="s">
        <v>265281</v>
      </c>
      <c r="B137196" s="3" t="s">
        <v>5971</v>
      </c>
    </row>
    <row r="137197" spans="1:2">
      <c r="A137197" s="3" t="s">
        <v>265282</v>
      </c>
      <c r="B137197" s="3" t="s">
        <v>5971</v>
      </c>
    </row>
    <row r="137198" spans="1:2">
      <c r="A137198" s="3" t="s">
        <v>265283</v>
      </c>
      <c r="B137198" s="3" t="s">
        <v>5971</v>
      </c>
    </row>
    <row r="137199" spans="1:2">
      <c r="A137199" s="3" t="s">
        <v>265284</v>
      </c>
      <c r="B137199" s="3" t="s">
        <v>5971</v>
      </c>
    </row>
    <row r="137200" spans="1:2">
      <c r="A137200" s="3" t="s">
        <v>265285</v>
      </c>
      <c r="B137200" s="3" t="s">
        <v>5971</v>
      </c>
    </row>
    <row r="137201" spans="1:2">
      <c r="A137201" s="3" t="s">
        <v>265286</v>
      </c>
      <c r="B137201" s="3" t="s">
        <v>5971</v>
      </c>
    </row>
    <row r="137202" spans="1:2">
      <c r="A137202" s="3" t="s">
        <v>265287</v>
      </c>
      <c r="B137202" s="3" t="s">
        <v>5971</v>
      </c>
    </row>
    <row r="137203" spans="1:2">
      <c r="A137203" s="3" t="s">
        <v>265288</v>
      </c>
      <c r="B137203" s="3" t="s">
        <v>5971</v>
      </c>
    </row>
    <row r="137204" spans="1:2">
      <c r="A137204" s="3" t="s">
        <v>265289</v>
      </c>
      <c r="B137204" s="3" t="s">
        <v>5971</v>
      </c>
    </row>
    <row r="137205" spans="1:2">
      <c r="A137205" s="3" t="s">
        <v>265290</v>
      </c>
      <c r="B137205" s="3" t="s">
        <v>5971</v>
      </c>
    </row>
    <row r="137206" spans="1:2">
      <c r="A137206" s="3" t="s">
        <v>265291</v>
      </c>
      <c r="B137206" s="3" t="s">
        <v>5971</v>
      </c>
    </row>
    <row r="137207" spans="1:2">
      <c r="A137207" s="3" t="s">
        <v>265292</v>
      </c>
      <c r="B137207" s="3" t="s">
        <v>5971</v>
      </c>
    </row>
    <row r="137208" spans="1:2">
      <c r="A137208" s="3" t="s">
        <v>265293</v>
      </c>
      <c r="B137208" s="3" t="s">
        <v>5971</v>
      </c>
    </row>
    <row r="137209" spans="1:2">
      <c r="A137209" s="3" t="s">
        <v>265294</v>
      </c>
      <c r="B137209" s="3" t="s">
        <v>5971</v>
      </c>
    </row>
    <row r="137210" spans="1:2">
      <c r="A137210" s="3" t="s">
        <v>265295</v>
      </c>
      <c r="B137210" s="3" t="s">
        <v>5971</v>
      </c>
    </row>
    <row r="137211" spans="1:2">
      <c r="A137211" s="3" t="s">
        <v>265296</v>
      </c>
      <c r="B137211" s="3" t="s">
        <v>5971</v>
      </c>
    </row>
    <row r="137212" spans="1:2">
      <c r="A137212" s="3" t="s">
        <v>265297</v>
      </c>
      <c r="B137212" s="3" t="s">
        <v>5971</v>
      </c>
    </row>
    <row r="137213" spans="1:2">
      <c r="A137213" s="3" t="s">
        <v>265298</v>
      </c>
      <c r="B137213" s="3" t="s">
        <v>5971</v>
      </c>
    </row>
    <row r="137214" spans="1:2">
      <c r="A137214" s="3" t="s">
        <v>265299</v>
      </c>
      <c r="B137214" s="3" t="s">
        <v>5971</v>
      </c>
    </row>
    <row r="137215" spans="1:2">
      <c r="A137215" s="3" t="s">
        <v>265300</v>
      </c>
      <c r="B137215" s="3" t="s">
        <v>5971</v>
      </c>
    </row>
    <row r="137216" spans="1:2">
      <c r="A137216" s="3" t="s">
        <v>265301</v>
      </c>
      <c r="B137216" s="3" t="s">
        <v>5971</v>
      </c>
    </row>
    <row r="137217" spans="1:2">
      <c r="A137217" s="3" t="s">
        <v>265302</v>
      </c>
      <c r="B137217" s="3" t="s">
        <v>5971</v>
      </c>
    </row>
    <row r="137218" spans="1:2">
      <c r="A137218" s="3" t="s">
        <v>265303</v>
      </c>
      <c r="B137218" s="3" t="s">
        <v>5971</v>
      </c>
    </row>
    <row r="137219" spans="1:2">
      <c r="A137219" s="3" t="s">
        <v>265304</v>
      </c>
      <c r="B137219" s="3" t="s">
        <v>5971</v>
      </c>
    </row>
    <row r="137220" spans="1:2">
      <c r="A137220" s="3" t="s">
        <v>265305</v>
      </c>
      <c r="B137220" s="3" t="s">
        <v>5971</v>
      </c>
    </row>
    <row r="137221" spans="1:2">
      <c r="A137221" s="3" t="s">
        <v>265306</v>
      </c>
      <c r="B137221" s="3" t="s">
        <v>5971</v>
      </c>
    </row>
    <row r="137222" spans="1:2">
      <c r="A137222" s="3" t="s">
        <v>265307</v>
      </c>
      <c r="B137222" s="3" t="s">
        <v>5971</v>
      </c>
    </row>
    <row r="137223" spans="1:2">
      <c r="A137223" s="3" t="s">
        <v>265308</v>
      </c>
      <c r="B137223" s="3" t="s">
        <v>5971</v>
      </c>
    </row>
    <row r="137224" spans="1:2">
      <c r="A137224" s="3" t="s">
        <v>265309</v>
      </c>
      <c r="B137224" s="3" t="s">
        <v>5971</v>
      </c>
    </row>
    <row r="137225" spans="1:2">
      <c r="A137225" s="3" t="s">
        <v>265310</v>
      </c>
      <c r="B137225" s="3" t="s">
        <v>5971</v>
      </c>
    </row>
    <row r="137226" spans="1:2">
      <c r="A137226" s="3" t="s">
        <v>265311</v>
      </c>
      <c r="B137226" s="3" t="s">
        <v>5971</v>
      </c>
    </row>
    <row r="137227" spans="1:2">
      <c r="A137227" s="3" t="s">
        <v>265312</v>
      </c>
      <c r="B137227" s="3" t="s">
        <v>5971</v>
      </c>
    </row>
    <row r="137228" spans="1:2">
      <c r="A137228" s="3" t="s">
        <v>265313</v>
      </c>
      <c r="B137228" s="3" t="s">
        <v>5971</v>
      </c>
    </row>
    <row r="137229" spans="1:2">
      <c r="A137229" s="3" t="s">
        <v>265314</v>
      </c>
      <c r="B137229" s="3" t="s">
        <v>5971</v>
      </c>
    </row>
    <row r="137230" spans="1:2">
      <c r="A137230" s="3" t="s">
        <v>265315</v>
      </c>
      <c r="B137230" s="3" t="s">
        <v>5971</v>
      </c>
    </row>
    <row r="137231" spans="1:2">
      <c r="A137231" s="3" t="s">
        <v>265316</v>
      </c>
      <c r="B137231" s="3" t="s">
        <v>5971</v>
      </c>
    </row>
    <row r="137232" spans="1:2">
      <c r="A137232" s="3" t="s">
        <v>265317</v>
      </c>
      <c r="B137232" s="3" t="s">
        <v>5971</v>
      </c>
    </row>
    <row r="137233" spans="1:2">
      <c r="A137233" s="3" t="s">
        <v>265318</v>
      </c>
      <c r="B137233" s="3" t="s">
        <v>5971</v>
      </c>
    </row>
    <row r="137234" spans="1:2">
      <c r="A137234" s="3" t="s">
        <v>265319</v>
      </c>
      <c r="B137234" s="3" t="s">
        <v>5971</v>
      </c>
    </row>
    <row r="137235" spans="1:2">
      <c r="A137235" s="3" t="s">
        <v>265320</v>
      </c>
      <c r="B137235" s="3" t="s">
        <v>5971</v>
      </c>
    </row>
    <row r="137236" spans="1:2">
      <c r="A137236" s="3" t="s">
        <v>265321</v>
      </c>
      <c r="B137236" s="3" t="s">
        <v>5971</v>
      </c>
    </row>
    <row r="137237" spans="1:2">
      <c r="A137237" s="3" t="s">
        <v>265322</v>
      </c>
      <c r="B137237" s="3" t="s">
        <v>5971</v>
      </c>
    </row>
    <row r="137238" spans="1:2">
      <c r="A137238" s="3" t="s">
        <v>265323</v>
      </c>
      <c r="B137238" s="3" t="s">
        <v>5971</v>
      </c>
    </row>
    <row r="137239" spans="1:2">
      <c r="A137239" s="3" t="s">
        <v>265324</v>
      </c>
      <c r="B137239" s="3" t="s">
        <v>5971</v>
      </c>
    </row>
    <row r="137240" spans="1:2">
      <c r="A137240" s="3" t="s">
        <v>265325</v>
      </c>
      <c r="B137240" s="3" t="s">
        <v>5971</v>
      </c>
    </row>
    <row r="137241" spans="1:2">
      <c r="A137241" s="3" t="s">
        <v>265326</v>
      </c>
      <c r="B137241" s="3" t="s">
        <v>5971</v>
      </c>
    </row>
    <row r="137242" spans="1:2">
      <c r="A137242" s="3" t="s">
        <v>265327</v>
      </c>
      <c r="B137242" s="3" t="s">
        <v>5971</v>
      </c>
    </row>
    <row r="137243" spans="1:2">
      <c r="A137243" s="3" t="s">
        <v>265328</v>
      </c>
      <c r="B137243" s="3" t="s">
        <v>5971</v>
      </c>
    </row>
    <row r="137244" spans="1:2">
      <c r="A137244" s="3" t="s">
        <v>265329</v>
      </c>
      <c r="B137244" s="3" t="s">
        <v>5971</v>
      </c>
    </row>
    <row r="137245" spans="1:2">
      <c r="A137245" s="3" t="s">
        <v>265330</v>
      </c>
      <c r="B137245" s="3" t="s">
        <v>5971</v>
      </c>
    </row>
    <row r="137246" spans="1:2">
      <c r="A137246" s="3" t="s">
        <v>265331</v>
      </c>
      <c r="B137246" s="3" t="s">
        <v>5971</v>
      </c>
    </row>
    <row r="137247" spans="1:2">
      <c r="A137247" s="3" t="s">
        <v>265332</v>
      </c>
      <c r="B137247" s="3" t="s">
        <v>5971</v>
      </c>
    </row>
    <row r="137248" spans="1:2">
      <c r="A137248" s="3" t="s">
        <v>265333</v>
      </c>
      <c r="B137248" s="3" t="s">
        <v>5971</v>
      </c>
    </row>
    <row r="137249" spans="1:2">
      <c r="A137249" s="3" t="s">
        <v>265334</v>
      </c>
      <c r="B137249" s="3" t="s">
        <v>5971</v>
      </c>
    </row>
    <row r="137250" spans="1:2">
      <c r="A137250" s="3" t="s">
        <v>265335</v>
      </c>
      <c r="B137250" s="3" t="s">
        <v>5971</v>
      </c>
    </row>
    <row r="137251" spans="1:2">
      <c r="A137251" s="3" t="s">
        <v>265336</v>
      </c>
      <c r="B137251" s="3" t="s">
        <v>5971</v>
      </c>
    </row>
    <row r="137252" spans="1:2">
      <c r="A137252" s="3" t="s">
        <v>265337</v>
      </c>
      <c r="B137252" s="3" t="s">
        <v>5971</v>
      </c>
    </row>
    <row r="137253" spans="1:2">
      <c r="A137253" s="3" t="s">
        <v>265338</v>
      </c>
      <c r="B137253" s="3" t="s">
        <v>5971</v>
      </c>
    </row>
    <row r="137254" spans="1:2">
      <c r="A137254" s="3" t="s">
        <v>265339</v>
      </c>
      <c r="B137254" s="3" t="s">
        <v>5971</v>
      </c>
    </row>
    <row r="137255" spans="1:2">
      <c r="A137255" s="3" t="s">
        <v>265340</v>
      </c>
      <c r="B137255" s="3" t="s">
        <v>5971</v>
      </c>
    </row>
    <row r="137256" spans="1:2">
      <c r="A137256" s="3" t="s">
        <v>265341</v>
      </c>
      <c r="B137256" s="3" t="s">
        <v>5971</v>
      </c>
    </row>
    <row r="137257" spans="1:2">
      <c r="A137257" s="3" t="s">
        <v>265342</v>
      </c>
      <c r="B137257" s="3" t="s">
        <v>5971</v>
      </c>
    </row>
    <row r="137258" spans="1:2">
      <c r="A137258" s="3" t="s">
        <v>265343</v>
      </c>
      <c r="B137258" s="3" t="s">
        <v>5971</v>
      </c>
    </row>
    <row r="137259" spans="1:2">
      <c r="A137259" s="3" t="s">
        <v>265344</v>
      </c>
      <c r="B137259" s="3" t="s">
        <v>5971</v>
      </c>
    </row>
    <row r="137260" spans="1:2">
      <c r="A137260" s="3" t="s">
        <v>265345</v>
      </c>
      <c r="B137260" s="3" t="s">
        <v>5971</v>
      </c>
    </row>
    <row r="137261" spans="1:2">
      <c r="A137261" s="3" t="s">
        <v>265346</v>
      </c>
      <c r="B137261" s="3" t="s">
        <v>5971</v>
      </c>
    </row>
    <row r="137262" spans="1:2">
      <c r="A137262" s="3" t="s">
        <v>265347</v>
      </c>
      <c r="B137262" s="3" t="s">
        <v>5971</v>
      </c>
    </row>
    <row r="137263" spans="1:2">
      <c r="A137263" s="3" t="s">
        <v>265348</v>
      </c>
      <c r="B137263" s="3" t="s">
        <v>5971</v>
      </c>
    </row>
    <row r="137264" spans="1:2">
      <c r="A137264" s="3" t="s">
        <v>265349</v>
      </c>
      <c r="B137264" s="3" t="s">
        <v>5971</v>
      </c>
    </row>
    <row r="137265" spans="1:2">
      <c r="A137265" s="3" t="s">
        <v>265350</v>
      </c>
      <c r="B137265" s="3" t="s">
        <v>5971</v>
      </c>
    </row>
    <row r="137266" spans="1:2">
      <c r="A137266" s="3" t="s">
        <v>265351</v>
      </c>
      <c r="B137266" s="3" t="s">
        <v>5971</v>
      </c>
    </row>
    <row r="137267" spans="1:2">
      <c r="A137267" s="3" t="s">
        <v>265352</v>
      </c>
      <c r="B137267" s="3" t="s">
        <v>5971</v>
      </c>
    </row>
    <row r="137268" spans="1:2">
      <c r="A137268" s="3" t="s">
        <v>265353</v>
      </c>
      <c r="B137268" s="3" t="s">
        <v>5971</v>
      </c>
    </row>
    <row r="137269" spans="1:2">
      <c r="A137269" s="3" t="s">
        <v>265354</v>
      </c>
      <c r="B137269" s="3" t="s">
        <v>5971</v>
      </c>
    </row>
    <row r="137270" spans="1:2">
      <c r="A137270" s="3" t="s">
        <v>265355</v>
      </c>
      <c r="B137270" s="3" t="s">
        <v>5971</v>
      </c>
    </row>
    <row r="137271" spans="1:2">
      <c r="A137271" s="3" t="s">
        <v>265356</v>
      </c>
      <c r="B137271" s="3" t="s">
        <v>5971</v>
      </c>
    </row>
    <row r="137272" spans="1:2">
      <c r="A137272" s="3" t="s">
        <v>265357</v>
      </c>
      <c r="B137272" s="3" t="s">
        <v>5971</v>
      </c>
    </row>
    <row r="137273" spans="1:2">
      <c r="A137273" s="3" t="s">
        <v>265358</v>
      </c>
      <c r="B137273" s="3" t="s">
        <v>5971</v>
      </c>
    </row>
    <row r="137274" spans="1:2">
      <c r="A137274" s="3" t="s">
        <v>265359</v>
      </c>
      <c r="B137274" s="3" t="s">
        <v>5971</v>
      </c>
    </row>
    <row r="137275" spans="1:2">
      <c r="A137275" s="3" t="s">
        <v>265360</v>
      </c>
      <c r="B137275" s="3" t="s">
        <v>5971</v>
      </c>
    </row>
    <row r="137276" spans="1:2">
      <c r="A137276" s="3" t="s">
        <v>265361</v>
      </c>
      <c r="B137276" s="3" t="s">
        <v>5971</v>
      </c>
    </row>
    <row r="137277" spans="1:2">
      <c r="A137277" s="3" t="s">
        <v>265362</v>
      </c>
      <c r="B137277" s="3" t="s">
        <v>5971</v>
      </c>
    </row>
    <row r="137278" spans="1:2">
      <c r="A137278" s="3" t="s">
        <v>265363</v>
      </c>
      <c r="B137278" s="3" t="s">
        <v>5971</v>
      </c>
    </row>
    <row r="137279" spans="1:2">
      <c r="A137279" s="3" t="s">
        <v>265364</v>
      </c>
      <c r="B137279" s="3" t="s">
        <v>5971</v>
      </c>
    </row>
    <row r="137280" spans="1:2">
      <c r="A137280" s="3" t="s">
        <v>265365</v>
      </c>
      <c r="B137280" s="3" t="s">
        <v>5971</v>
      </c>
    </row>
    <row r="137281" spans="1:2">
      <c r="A137281" s="3" t="s">
        <v>265366</v>
      </c>
      <c r="B137281" s="3" t="s">
        <v>5971</v>
      </c>
    </row>
    <row r="137282" spans="1:2">
      <c r="A137282" s="3" t="s">
        <v>265367</v>
      </c>
      <c r="B137282" s="3" t="s">
        <v>5971</v>
      </c>
    </row>
    <row r="137283" spans="1:2">
      <c r="A137283" s="3" t="s">
        <v>265368</v>
      </c>
      <c r="B137283" s="3" t="s">
        <v>5971</v>
      </c>
    </row>
    <row r="137284" spans="1:2">
      <c r="A137284" s="3" t="s">
        <v>265369</v>
      </c>
      <c r="B137284" s="3" t="s">
        <v>5971</v>
      </c>
    </row>
    <row r="137285" spans="1:2">
      <c r="A137285" s="3" t="s">
        <v>265370</v>
      </c>
      <c r="B137285" s="3" t="s">
        <v>5971</v>
      </c>
    </row>
    <row r="137286" spans="1:2">
      <c r="A137286" s="3" t="s">
        <v>265371</v>
      </c>
      <c r="B137286" s="3" t="s">
        <v>5971</v>
      </c>
    </row>
    <row r="137287" spans="1:2">
      <c r="A137287" s="3" t="s">
        <v>265372</v>
      </c>
      <c r="B137287" s="3" t="s">
        <v>5971</v>
      </c>
    </row>
    <row r="137288" spans="1:2">
      <c r="A137288" s="3" t="s">
        <v>265373</v>
      </c>
      <c r="B137288" s="3" t="s">
        <v>5971</v>
      </c>
    </row>
    <row r="137289" spans="1:2">
      <c r="A137289" s="3" t="s">
        <v>265374</v>
      </c>
      <c r="B137289" s="3" t="s">
        <v>5971</v>
      </c>
    </row>
    <row r="137290" spans="1:2">
      <c r="A137290" s="3" t="s">
        <v>265375</v>
      </c>
      <c r="B137290" s="3" t="s">
        <v>5971</v>
      </c>
    </row>
    <row r="137291" spans="1:2">
      <c r="A137291" s="3" t="s">
        <v>265376</v>
      </c>
      <c r="B137291" s="3" t="s">
        <v>5971</v>
      </c>
    </row>
    <row r="137292" spans="1:2">
      <c r="A137292" s="3" t="s">
        <v>265377</v>
      </c>
      <c r="B137292" s="3" t="s">
        <v>5971</v>
      </c>
    </row>
    <row r="137293" spans="1:2">
      <c r="A137293" s="3" t="s">
        <v>265378</v>
      </c>
      <c r="B137293" s="3" t="s">
        <v>5971</v>
      </c>
    </row>
    <row r="137294" spans="1:2">
      <c r="A137294" s="3" t="s">
        <v>265379</v>
      </c>
      <c r="B137294" s="3" t="s">
        <v>5971</v>
      </c>
    </row>
    <row r="137295" spans="1:2">
      <c r="A137295" s="3" t="s">
        <v>265380</v>
      </c>
      <c r="B137295" s="3" t="s">
        <v>5971</v>
      </c>
    </row>
    <row r="137296" spans="1:2">
      <c r="A137296" s="3" t="s">
        <v>265381</v>
      </c>
      <c r="B137296" s="3" t="s">
        <v>5971</v>
      </c>
    </row>
    <row r="137297" spans="1:2">
      <c r="A137297" s="3" t="s">
        <v>265382</v>
      </c>
      <c r="B137297" s="3" t="s">
        <v>5971</v>
      </c>
    </row>
    <row r="137298" spans="1:2">
      <c r="A137298" s="3" t="s">
        <v>265383</v>
      </c>
      <c r="B137298" s="3" t="s">
        <v>5971</v>
      </c>
    </row>
    <row r="137299" spans="1:2">
      <c r="A137299" s="3" t="s">
        <v>265384</v>
      </c>
      <c r="B137299" s="3" t="s">
        <v>5971</v>
      </c>
    </row>
    <row r="137300" spans="1:2">
      <c r="A137300" s="3" t="s">
        <v>265385</v>
      </c>
      <c r="B137300" s="3" t="s">
        <v>5971</v>
      </c>
    </row>
    <row r="137301" spans="1:2">
      <c r="A137301" s="3" t="s">
        <v>265386</v>
      </c>
      <c r="B137301" s="3" t="s">
        <v>5971</v>
      </c>
    </row>
    <row r="137302" spans="1:2">
      <c r="A137302" s="3" t="s">
        <v>265387</v>
      </c>
      <c r="B137302" s="3" t="s">
        <v>5971</v>
      </c>
    </row>
    <row r="137303" spans="1:2">
      <c r="A137303" s="3" t="s">
        <v>265388</v>
      </c>
      <c r="B137303" s="3" t="s">
        <v>5971</v>
      </c>
    </row>
    <row r="137304" spans="1:2">
      <c r="A137304" s="3" t="s">
        <v>265389</v>
      </c>
      <c r="B137304" s="3" t="s">
        <v>5971</v>
      </c>
    </row>
    <row r="137305" spans="1:2">
      <c r="A137305" s="3" t="s">
        <v>265390</v>
      </c>
      <c r="B137305" s="3" t="s">
        <v>5971</v>
      </c>
    </row>
    <row r="137306" spans="1:2">
      <c r="A137306" s="3" t="s">
        <v>265391</v>
      </c>
      <c r="B137306" s="3" t="s">
        <v>5971</v>
      </c>
    </row>
    <row r="137307" spans="1:2">
      <c r="A137307" s="3" t="s">
        <v>265392</v>
      </c>
      <c r="B137307" s="3" t="s">
        <v>5971</v>
      </c>
    </row>
    <row r="137308" spans="1:2">
      <c r="A137308" s="3" t="s">
        <v>265393</v>
      </c>
      <c r="B137308" s="3" t="s">
        <v>5971</v>
      </c>
    </row>
    <row r="137309" spans="1:2">
      <c r="A137309" s="3" t="s">
        <v>265394</v>
      </c>
      <c r="B137309" s="3" t="s">
        <v>5971</v>
      </c>
    </row>
    <row r="137310" spans="1:2">
      <c r="A137310" s="3" t="s">
        <v>265395</v>
      </c>
      <c r="B137310" s="3" t="s">
        <v>5971</v>
      </c>
    </row>
    <row r="137311" spans="1:2">
      <c r="A137311" s="3" t="s">
        <v>265396</v>
      </c>
      <c r="B137311" s="3" t="s">
        <v>5971</v>
      </c>
    </row>
    <row r="137312" spans="1:2">
      <c r="A137312" s="3" t="s">
        <v>265397</v>
      </c>
      <c r="B137312" s="3" t="s">
        <v>5971</v>
      </c>
    </row>
    <row r="137313" spans="1:2">
      <c r="A137313" s="3" t="s">
        <v>265398</v>
      </c>
      <c r="B137313" s="3" t="s">
        <v>5971</v>
      </c>
    </row>
    <row r="137314" spans="1:2">
      <c r="A137314" s="3" t="s">
        <v>265399</v>
      </c>
      <c r="B137314" s="3" t="s">
        <v>5971</v>
      </c>
    </row>
    <row r="137315" spans="1:2">
      <c r="A137315" s="3" t="s">
        <v>265400</v>
      </c>
      <c r="B137315" s="3" t="s">
        <v>5971</v>
      </c>
    </row>
    <row r="137316" spans="1:2">
      <c r="A137316" s="3" t="s">
        <v>265401</v>
      </c>
      <c r="B137316" s="3" t="s">
        <v>5971</v>
      </c>
    </row>
    <row r="137317" spans="1:2">
      <c r="A137317" s="3" t="s">
        <v>265402</v>
      </c>
      <c r="B137317" s="3" t="s">
        <v>5971</v>
      </c>
    </row>
    <row r="137318" spans="1:2">
      <c r="A137318" s="3" t="s">
        <v>265403</v>
      </c>
      <c r="B137318" s="3" t="s">
        <v>5971</v>
      </c>
    </row>
    <row r="137319" spans="1:2">
      <c r="A137319" s="3" t="s">
        <v>265404</v>
      </c>
      <c r="B137319" s="3" t="s">
        <v>5971</v>
      </c>
    </row>
    <row r="137320" spans="1:2">
      <c r="A137320" s="3" t="s">
        <v>265405</v>
      </c>
      <c r="B137320" s="3" t="s">
        <v>5971</v>
      </c>
    </row>
    <row r="137321" spans="1:2">
      <c r="A137321" s="3" t="s">
        <v>265406</v>
      </c>
      <c r="B137321" s="3" t="s">
        <v>5971</v>
      </c>
    </row>
    <row r="137322" spans="1:2">
      <c r="A137322" s="3" t="s">
        <v>265407</v>
      </c>
      <c r="B137322" s="3" t="s">
        <v>5971</v>
      </c>
    </row>
    <row r="137323" spans="1:2">
      <c r="A137323" s="3" t="s">
        <v>265408</v>
      </c>
      <c r="B137323" s="3" t="s">
        <v>5971</v>
      </c>
    </row>
    <row r="137324" spans="1:2">
      <c r="A137324" s="3" t="s">
        <v>265409</v>
      </c>
      <c r="B137324" s="3" t="s">
        <v>5971</v>
      </c>
    </row>
    <row r="137325" spans="1:2">
      <c r="A137325" s="3" t="s">
        <v>265410</v>
      </c>
      <c r="B137325" s="3" t="s">
        <v>5971</v>
      </c>
    </row>
    <row r="137326" spans="1:2">
      <c r="A137326" s="3" t="s">
        <v>265411</v>
      </c>
      <c r="B137326" s="3" t="s">
        <v>5971</v>
      </c>
    </row>
    <row r="137327" spans="1:2">
      <c r="A137327" s="3" t="s">
        <v>265412</v>
      </c>
      <c r="B137327" s="3" t="s">
        <v>5971</v>
      </c>
    </row>
    <row r="137328" spans="1:2">
      <c r="A137328" s="3" t="s">
        <v>265413</v>
      </c>
      <c r="B137328" s="3" t="s">
        <v>5971</v>
      </c>
    </row>
    <row r="137329" spans="1:2">
      <c r="A137329" s="3" t="s">
        <v>265414</v>
      </c>
      <c r="B137329" s="3" t="s">
        <v>5971</v>
      </c>
    </row>
    <row r="137330" spans="1:2">
      <c r="A137330" s="3" t="s">
        <v>265415</v>
      </c>
      <c r="B137330" s="3" t="s">
        <v>5971</v>
      </c>
    </row>
    <row r="137331" spans="1:2">
      <c r="A137331" s="3" t="s">
        <v>265416</v>
      </c>
      <c r="B137331" s="3" t="s">
        <v>5971</v>
      </c>
    </row>
    <row r="137332" spans="1:2">
      <c r="A137332" s="3" t="s">
        <v>265417</v>
      </c>
      <c r="B137332" s="3" t="s">
        <v>5971</v>
      </c>
    </row>
    <row r="137333" spans="1:2">
      <c r="A137333" s="3" t="s">
        <v>265418</v>
      </c>
      <c r="B137333" s="3" t="s">
        <v>5971</v>
      </c>
    </row>
    <row r="137334" spans="1:2">
      <c r="A137334" s="3" t="s">
        <v>265419</v>
      </c>
      <c r="B137334" s="3" t="s">
        <v>5971</v>
      </c>
    </row>
    <row r="137335" spans="1:2">
      <c r="A137335" s="3" t="s">
        <v>265420</v>
      </c>
      <c r="B137335" s="3" t="s">
        <v>5971</v>
      </c>
    </row>
    <row r="137336" spans="1:2">
      <c r="A137336" s="3" t="s">
        <v>265421</v>
      </c>
      <c r="B137336" s="3" t="s">
        <v>5971</v>
      </c>
    </row>
    <row r="137337" spans="1:2">
      <c r="A137337" s="3" t="s">
        <v>265422</v>
      </c>
      <c r="B137337" s="3" t="s">
        <v>5971</v>
      </c>
    </row>
    <row r="137338" spans="1:2">
      <c r="A137338" s="3" t="s">
        <v>265423</v>
      </c>
      <c r="B137338" s="3" t="s">
        <v>5971</v>
      </c>
    </row>
    <row r="137339" spans="1:2">
      <c r="A137339" s="3" t="s">
        <v>265424</v>
      </c>
      <c r="B137339" s="3" t="s">
        <v>5971</v>
      </c>
    </row>
    <row r="137340" spans="1:2">
      <c r="A137340" s="3" t="s">
        <v>265425</v>
      </c>
      <c r="B137340" s="3" t="s">
        <v>5971</v>
      </c>
    </row>
    <row r="137341" spans="1:2">
      <c r="A137341" s="3" t="s">
        <v>265426</v>
      </c>
      <c r="B137341" s="3" t="s">
        <v>5971</v>
      </c>
    </row>
    <row r="137342" spans="1:2">
      <c r="A137342" s="3" t="s">
        <v>265427</v>
      </c>
      <c r="B137342" s="3" t="s">
        <v>5971</v>
      </c>
    </row>
    <row r="137343" spans="1:2">
      <c r="A137343" s="3" t="s">
        <v>265428</v>
      </c>
      <c r="B137343" s="3" t="s">
        <v>5971</v>
      </c>
    </row>
    <row r="137344" spans="1:2">
      <c r="A137344" s="3" t="s">
        <v>265429</v>
      </c>
      <c r="B137344" s="3" t="s">
        <v>5971</v>
      </c>
    </row>
    <row r="137345" spans="1:2">
      <c r="A137345" s="3" t="s">
        <v>265430</v>
      </c>
      <c r="B137345" s="3" t="s">
        <v>5971</v>
      </c>
    </row>
    <row r="137346" spans="1:2">
      <c r="A137346" s="3" t="s">
        <v>265431</v>
      </c>
      <c r="B137346" s="3" t="s">
        <v>5971</v>
      </c>
    </row>
    <row r="137347" spans="1:2">
      <c r="A137347" s="3" t="s">
        <v>265432</v>
      </c>
      <c r="B137347" s="3" t="s">
        <v>5971</v>
      </c>
    </row>
    <row r="137348" spans="1:2">
      <c r="A137348" s="3" t="s">
        <v>265433</v>
      </c>
      <c r="B137348" s="3" t="s">
        <v>5971</v>
      </c>
    </row>
    <row r="137349" spans="1:2">
      <c r="A137349" s="3" t="s">
        <v>265434</v>
      </c>
      <c r="B137349" s="3" t="s">
        <v>5971</v>
      </c>
    </row>
    <row r="137350" spans="1:2">
      <c r="A137350" s="3" t="s">
        <v>265435</v>
      </c>
      <c r="B137350" s="3" t="s">
        <v>5971</v>
      </c>
    </row>
    <row r="137351" spans="1:2">
      <c r="A137351" s="3" t="s">
        <v>265436</v>
      </c>
      <c r="B137351" s="3" t="s">
        <v>5971</v>
      </c>
    </row>
    <row r="137352" spans="1:2">
      <c r="A137352" s="3" t="s">
        <v>265437</v>
      </c>
      <c r="B137352" s="3" t="s">
        <v>5971</v>
      </c>
    </row>
    <row r="137353" spans="1:2">
      <c r="A137353" s="3" t="s">
        <v>265438</v>
      </c>
      <c r="B137353" s="3" t="s">
        <v>5971</v>
      </c>
    </row>
    <row r="137354" spans="1:2">
      <c r="A137354" s="3" t="s">
        <v>265439</v>
      </c>
      <c r="B137354" s="3" t="s">
        <v>5971</v>
      </c>
    </row>
    <row r="137355" spans="1:2">
      <c r="A137355" s="3" t="s">
        <v>265440</v>
      </c>
      <c r="B137355" s="3" t="s">
        <v>5971</v>
      </c>
    </row>
    <row r="137356" spans="1:2">
      <c r="A137356" s="3" t="s">
        <v>265441</v>
      </c>
      <c r="B137356" s="3" t="s">
        <v>5971</v>
      </c>
    </row>
    <row r="137357" spans="1:2">
      <c r="A137357" s="3" t="s">
        <v>265442</v>
      </c>
      <c r="B137357" s="3" t="s">
        <v>5971</v>
      </c>
    </row>
    <row r="137358" spans="1:2">
      <c r="A137358" s="3" t="s">
        <v>265443</v>
      </c>
      <c r="B137358" s="3" t="s">
        <v>5971</v>
      </c>
    </row>
    <row r="137359" spans="1:2">
      <c r="A137359" s="3" t="s">
        <v>265444</v>
      </c>
      <c r="B137359" s="3" t="s">
        <v>5971</v>
      </c>
    </row>
    <row r="137360" spans="1:2">
      <c r="A137360" s="3" t="s">
        <v>265445</v>
      </c>
      <c r="B137360" s="3" t="s">
        <v>5971</v>
      </c>
    </row>
    <row r="137361" spans="1:2">
      <c r="A137361" s="3" t="s">
        <v>265446</v>
      </c>
      <c r="B137361" s="3" t="s">
        <v>5971</v>
      </c>
    </row>
    <row r="137362" spans="1:2">
      <c r="A137362" s="3" t="s">
        <v>265447</v>
      </c>
      <c r="B137362" s="3" t="s">
        <v>5971</v>
      </c>
    </row>
    <row r="137363" spans="1:2">
      <c r="A137363" s="3" t="s">
        <v>265448</v>
      </c>
      <c r="B137363" s="3" t="s">
        <v>5971</v>
      </c>
    </row>
    <row r="137364" spans="1:2">
      <c r="A137364" s="3" t="s">
        <v>265449</v>
      </c>
      <c r="B137364" s="3" t="s">
        <v>5971</v>
      </c>
    </row>
    <row r="137365" spans="1:2">
      <c r="A137365" s="3" t="s">
        <v>265450</v>
      </c>
      <c r="B137365" s="3" t="s">
        <v>5971</v>
      </c>
    </row>
    <row r="137366" spans="1:2">
      <c r="A137366" s="3" t="s">
        <v>265451</v>
      </c>
      <c r="B137366" s="3" t="s">
        <v>5971</v>
      </c>
    </row>
    <row r="137367" spans="1:2">
      <c r="A137367" s="3" t="s">
        <v>265452</v>
      </c>
      <c r="B137367" s="3" t="s">
        <v>5971</v>
      </c>
    </row>
    <row r="137368" spans="1:2">
      <c r="A137368" s="3" t="s">
        <v>265453</v>
      </c>
      <c r="B137368" s="3" t="s">
        <v>5971</v>
      </c>
    </row>
    <row r="137369" spans="1:2">
      <c r="A137369" s="3" t="s">
        <v>265454</v>
      </c>
      <c r="B137369" s="3" t="s">
        <v>5971</v>
      </c>
    </row>
    <row r="137370" spans="1:2">
      <c r="A137370" s="3" t="s">
        <v>265455</v>
      </c>
      <c r="B137370" s="3" t="s">
        <v>5971</v>
      </c>
    </row>
    <row r="137371" spans="1:2">
      <c r="A137371" s="3" t="s">
        <v>265456</v>
      </c>
      <c r="B137371" s="3" t="s">
        <v>5971</v>
      </c>
    </row>
    <row r="137372" spans="1:2">
      <c r="A137372" s="3" t="s">
        <v>265457</v>
      </c>
      <c r="B137372" s="3" t="s">
        <v>5971</v>
      </c>
    </row>
    <row r="137373" spans="1:2">
      <c r="A137373" s="3" t="s">
        <v>265458</v>
      </c>
      <c r="B137373" s="3" t="s">
        <v>5971</v>
      </c>
    </row>
    <row r="137374" spans="1:2">
      <c r="A137374" s="3" t="s">
        <v>265459</v>
      </c>
      <c r="B137374" s="3" t="s">
        <v>5971</v>
      </c>
    </row>
    <row r="137375" spans="1:2">
      <c r="A137375" s="3" t="s">
        <v>265460</v>
      </c>
      <c r="B137375" s="3" t="s">
        <v>5971</v>
      </c>
    </row>
    <row r="137376" spans="1:2">
      <c r="A137376" s="3" t="s">
        <v>265461</v>
      </c>
      <c r="B137376" s="3" t="s">
        <v>5971</v>
      </c>
    </row>
    <row r="137377" spans="1:2">
      <c r="A137377" s="3" t="s">
        <v>265462</v>
      </c>
      <c r="B137377" s="3" t="s">
        <v>5971</v>
      </c>
    </row>
    <row r="137378" spans="1:2">
      <c r="A137378" s="3" t="s">
        <v>265463</v>
      </c>
      <c r="B137378" s="3" t="s">
        <v>5971</v>
      </c>
    </row>
    <row r="137379" spans="1:2">
      <c r="A137379" s="3" t="s">
        <v>265464</v>
      </c>
      <c r="B137379" s="3" t="s">
        <v>5971</v>
      </c>
    </row>
    <row r="137380" spans="1:2">
      <c r="A137380" s="3" t="s">
        <v>265465</v>
      </c>
      <c r="B137380" s="3" t="s">
        <v>5971</v>
      </c>
    </row>
    <row r="137381" spans="1:2">
      <c r="A137381" s="3" t="s">
        <v>265466</v>
      </c>
      <c r="B137381" s="3" t="s">
        <v>5971</v>
      </c>
    </row>
    <row r="137382" spans="1:2">
      <c r="A137382" s="3" t="s">
        <v>265467</v>
      </c>
      <c r="B137382" s="3" t="s">
        <v>5971</v>
      </c>
    </row>
    <row r="137383" spans="1:2">
      <c r="A137383" s="3" t="s">
        <v>265468</v>
      </c>
      <c r="B137383" s="3" t="s">
        <v>5971</v>
      </c>
    </row>
    <row r="137384" spans="1:2">
      <c r="A137384" s="3" t="s">
        <v>265469</v>
      </c>
      <c r="B137384" s="3" t="s">
        <v>5971</v>
      </c>
    </row>
    <row r="137385" spans="1:2">
      <c r="A137385" s="3" t="s">
        <v>265470</v>
      </c>
      <c r="B137385" s="3" t="s">
        <v>5971</v>
      </c>
    </row>
    <row r="137386" spans="1:2">
      <c r="A137386" s="3" t="s">
        <v>265471</v>
      </c>
      <c r="B137386" s="3" t="s">
        <v>5971</v>
      </c>
    </row>
    <row r="137387" spans="1:2">
      <c r="A137387" s="3" t="s">
        <v>265472</v>
      </c>
      <c r="B137387" s="3" t="s">
        <v>5971</v>
      </c>
    </row>
    <row r="137388" spans="1:2">
      <c r="A137388" s="3" t="s">
        <v>265473</v>
      </c>
      <c r="B137388" s="3" t="s">
        <v>5971</v>
      </c>
    </row>
    <row r="137389" spans="1:2">
      <c r="A137389" s="3" t="s">
        <v>265474</v>
      </c>
      <c r="B137389" s="3" t="s">
        <v>5971</v>
      </c>
    </row>
    <row r="137390" spans="1:2">
      <c r="A137390" s="3" t="s">
        <v>265475</v>
      </c>
      <c r="B137390" s="3" t="s">
        <v>5971</v>
      </c>
    </row>
    <row r="137391" spans="1:2">
      <c r="A137391" s="3" t="s">
        <v>265476</v>
      </c>
      <c r="B137391" s="3" t="s">
        <v>5971</v>
      </c>
    </row>
    <row r="137392" spans="1:2">
      <c r="A137392" s="3" t="s">
        <v>265477</v>
      </c>
      <c r="B137392" s="3" t="s">
        <v>5971</v>
      </c>
    </row>
    <row r="137393" spans="1:2">
      <c r="A137393" s="3" t="s">
        <v>265478</v>
      </c>
      <c r="B137393" s="3" t="s">
        <v>5971</v>
      </c>
    </row>
    <row r="137394" spans="1:2">
      <c r="A137394" s="3" t="s">
        <v>265479</v>
      </c>
      <c r="B137394" s="3" t="s">
        <v>5971</v>
      </c>
    </row>
    <row r="137395" spans="1:2">
      <c r="A137395" s="3" t="s">
        <v>265480</v>
      </c>
      <c r="B137395" s="3" t="s">
        <v>5971</v>
      </c>
    </row>
    <row r="137396" spans="1:2">
      <c r="A137396" s="3" t="s">
        <v>265481</v>
      </c>
      <c r="B137396" s="3" t="s">
        <v>5971</v>
      </c>
    </row>
    <row r="137397" spans="1:2">
      <c r="A137397" s="3" t="s">
        <v>265482</v>
      </c>
      <c r="B137397" s="3" t="s">
        <v>5971</v>
      </c>
    </row>
    <row r="137398" spans="1:2">
      <c r="A137398" s="3" t="s">
        <v>265483</v>
      </c>
      <c r="B137398" s="3" t="s">
        <v>5971</v>
      </c>
    </row>
    <row r="137399" spans="1:2">
      <c r="A137399" s="3" t="s">
        <v>265484</v>
      </c>
      <c r="B137399" s="3" t="s">
        <v>5971</v>
      </c>
    </row>
    <row r="137400" spans="1:2">
      <c r="A137400" s="3" t="s">
        <v>265485</v>
      </c>
      <c r="B137400" s="3" t="s">
        <v>5971</v>
      </c>
    </row>
    <row r="137401" spans="1:2">
      <c r="A137401" s="3" t="s">
        <v>265486</v>
      </c>
      <c r="B137401" s="3" t="s">
        <v>5971</v>
      </c>
    </row>
    <row r="137402" spans="1:2">
      <c r="A137402" s="3" t="s">
        <v>265487</v>
      </c>
      <c r="B137402" s="3" t="s">
        <v>5971</v>
      </c>
    </row>
    <row r="137403" spans="1:2">
      <c r="A137403" s="3" t="s">
        <v>265488</v>
      </c>
      <c r="B137403" s="3" t="s">
        <v>5971</v>
      </c>
    </row>
    <row r="137404" spans="1:2">
      <c r="A137404" s="3" t="s">
        <v>265489</v>
      </c>
      <c r="B137404" s="3" t="s">
        <v>5971</v>
      </c>
    </row>
    <row r="137405" spans="1:2">
      <c r="A137405" s="3" t="s">
        <v>265490</v>
      </c>
      <c r="B137405" s="3" t="s">
        <v>5971</v>
      </c>
    </row>
    <row r="137406" spans="1:2">
      <c r="A137406" s="3" t="s">
        <v>265491</v>
      </c>
      <c r="B137406" s="3" t="s">
        <v>5971</v>
      </c>
    </row>
    <row r="137407" spans="1:2">
      <c r="A137407" s="3" t="s">
        <v>265492</v>
      </c>
      <c r="B137407" s="3" t="s">
        <v>5971</v>
      </c>
    </row>
    <row r="137408" spans="1:2">
      <c r="A137408" s="3" t="s">
        <v>265493</v>
      </c>
      <c r="B137408" s="3" t="s">
        <v>5971</v>
      </c>
    </row>
    <row r="137409" spans="1:2">
      <c r="A137409" s="3" t="s">
        <v>265494</v>
      </c>
      <c r="B137409" s="3" t="s">
        <v>5971</v>
      </c>
    </row>
    <row r="137410" spans="1:2">
      <c r="A137410" s="3" t="s">
        <v>265495</v>
      </c>
      <c r="B137410" s="3" t="s">
        <v>5971</v>
      </c>
    </row>
    <row r="137411" spans="1:2">
      <c r="A137411" s="3" t="s">
        <v>265496</v>
      </c>
      <c r="B137411" s="3" t="s">
        <v>5971</v>
      </c>
    </row>
    <row r="137412" spans="1:2">
      <c r="A137412" s="3" t="s">
        <v>265497</v>
      </c>
      <c r="B137412" s="3" t="s">
        <v>5971</v>
      </c>
    </row>
    <row r="137413" spans="1:2">
      <c r="A137413" s="3" t="s">
        <v>265498</v>
      </c>
      <c r="B137413" s="3" t="s">
        <v>5971</v>
      </c>
    </row>
    <row r="137414" spans="1:2">
      <c r="A137414" s="3" t="s">
        <v>265499</v>
      </c>
      <c r="B137414" s="3" t="s">
        <v>5971</v>
      </c>
    </row>
    <row r="137415" spans="1:2">
      <c r="A137415" s="3" t="s">
        <v>265500</v>
      </c>
      <c r="B137415" s="3" t="s">
        <v>5971</v>
      </c>
    </row>
    <row r="137416" spans="1:2">
      <c r="A137416" s="3" t="s">
        <v>265501</v>
      </c>
      <c r="B137416" s="3" t="s">
        <v>5971</v>
      </c>
    </row>
    <row r="137417" spans="1:2">
      <c r="A137417" s="3" t="s">
        <v>265502</v>
      </c>
      <c r="B137417" s="3" t="s">
        <v>5971</v>
      </c>
    </row>
    <row r="137418" spans="1:2">
      <c r="A137418" s="3" t="s">
        <v>265503</v>
      </c>
      <c r="B137418" s="3" t="s">
        <v>5971</v>
      </c>
    </row>
    <row r="137419" spans="1:2">
      <c r="A137419" s="3" t="s">
        <v>265504</v>
      </c>
      <c r="B137419" s="3" t="s">
        <v>5971</v>
      </c>
    </row>
    <row r="137420" spans="1:2">
      <c r="A137420" s="3" t="s">
        <v>265505</v>
      </c>
      <c r="B137420" s="3" t="s">
        <v>5971</v>
      </c>
    </row>
    <row r="137421" spans="1:2">
      <c r="A137421" s="3" t="s">
        <v>265506</v>
      </c>
      <c r="B137421" s="3" t="s">
        <v>5971</v>
      </c>
    </row>
    <row r="137422" spans="1:2">
      <c r="A137422" s="3" t="s">
        <v>265507</v>
      </c>
      <c r="B137422" s="3" t="s">
        <v>5971</v>
      </c>
    </row>
    <row r="137423" spans="1:2">
      <c r="A137423" s="3" t="s">
        <v>265508</v>
      </c>
      <c r="B137423" s="3" t="s">
        <v>5971</v>
      </c>
    </row>
    <row r="137424" spans="1:2">
      <c r="A137424" s="3" t="s">
        <v>265509</v>
      </c>
      <c r="B137424" s="3" t="s">
        <v>5971</v>
      </c>
    </row>
    <row r="137425" spans="1:2">
      <c r="A137425" s="3" t="s">
        <v>265510</v>
      </c>
      <c r="B137425" s="3" t="s">
        <v>5971</v>
      </c>
    </row>
    <row r="137426" spans="1:2">
      <c r="A137426" s="3" t="s">
        <v>265511</v>
      </c>
      <c r="B137426" s="3" t="s">
        <v>5971</v>
      </c>
    </row>
    <row r="137427" spans="1:2">
      <c r="A137427" s="3" t="s">
        <v>265512</v>
      </c>
      <c r="B137427" s="3" t="s">
        <v>5971</v>
      </c>
    </row>
    <row r="137428" spans="1:2">
      <c r="A137428" s="3" t="s">
        <v>265513</v>
      </c>
      <c r="B137428" s="3" t="s">
        <v>5971</v>
      </c>
    </row>
    <row r="137429" spans="1:2">
      <c r="A137429" s="3" t="s">
        <v>265514</v>
      </c>
      <c r="B137429" s="3" t="s">
        <v>5971</v>
      </c>
    </row>
    <row r="137430" spans="1:2">
      <c r="A137430" s="3" t="s">
        <v>265515</v>
      </c>
      <c r="B137430" s="3" t="s">
        <v>5971</v>
      </c>
    </row>
    <row r="137431" spans="1:2">
      <c r="A137431" s="3" t="s">
        <v>265516</v>
      </c>
      <c r="B137431" s="3" t="s">
        <v>5971</v>
      </c>
    </row>
    <row r="137432" spans="1:2">
      <c r="A137432" s="3" t="s">
        <v>265517</v>
      </c>
      <c r="B137432" s="3" t="s">
        <v>5971</v>
      </c>
    </row>
    <row r="137433" spans="1:2">
      <c r="A137433" s="3" t="s">
        <v>265518</v>
      </c>
      <c r="B137433" s="3" t="s">
        <v>5971</v>
      </c>
    </row>
    <row r="137434" spans="1:2">
      <c r="A137434" s="3" t="s">
        <v>265519</v>
      </c>
      <c r="B137434" s="3" t="s">
        <v>5971</v>
      </c>
    </row>
    <row r="137435" spans="1:2">
      <c r="A137435" s="3" t="s">
        <v>265520</v>
      </c>
      <c r="B137435" s="3" t="s">
        <v>5971</v>
      </c>
    </row>
    <row r="137436" spans="1:2">
      <c r="A137436" s="3" t="s">
        <v>265521</v>
      </c>
      <c r="B137436" s="3" t="s">
        <v>5971</v>
      </c>
    </row>
    <row r="137437" spans="1:2">
      <c r="A137437" s="3" t="s">
        <v>265522</v>
      </c>
      <c r="B137437" s="3" t="s">
        <v>5971</v>
      </c>
    </row>
    <row r="137438" spans="1:2">
      <c r="A137438" s="3" t="s">
        <v>265523</v>
      </c>
      <c r="B137438" s="3" t="s">
        <v>5971</v>
      </c>
    </row>
    <row r="137439" spans="1:2">
      <c r="A137439" s="3" t="s">
        <v>265524</v>
      </c>
      <c r="B137439" s="3" t="s">
        <v>5971</v>
      </c>
    </row>
    <row r="137440" spans="1:2">
      <c r="A137440" s="3" t="s">
        <v>265525</v>
      </c>
      <c r="B137440" s="3" t="s">
        <v>5971</v>
      </c>
    </row>
    <row r="137441" spans="1:2">
      <c r="A137441" s="3" t="s">
        <v>265526</v>
      </c>
      <c r="B137441" s="3" t="s">
        <v>5971</v>
      </c>
    </row>
    <row r="137442" spans="1:2">
      <c r="A137442" s="3" t="s">
        <v>265527</v>
      </c>
      <c r="B137442" s="3" t="s">
        <v>5971</v>
      </c>
    </row>
    <row r="137443" spans="1:2">
      <c r="A137443" s="3" t="s">
        <v>265528</v>
      </c>
      <c r="B137443" s="3" t="s">
        <v>5971</v>
      </c>
    </row>
    <row r="137444" spans="1:2">
      <c r="A137444" s="3" t="s">
        <v>265529</v>
      </c>
      <c r="B137444" s="3" t="s">
        <v>5971</v>
      </c>
    </row>
    <row r="137445" spans="1:2">
      <c r="A137445" s="3" t="s">
        <v>265530</v>
      </c>
      <c r="B137445" s="3" t="s">
        <v>5971</v>
      </c>
    </row>
    <row r="137446" spans="1:2">
      <c r="A137446" s="3" t="s">
        <v>265531</v>
      </c>
      <c r="B137446" s="3" t="s">
        <v>5971</v>
      </c>
    </row>
    <row r="137447" spans="1:2">
      <c r="A137447" s="3" t="s">
        <v>265532</v>
      </c>
      <c r="B137447" s="3" t="s">
        <v>5971</v>
      </c>
    </row>
    <row r="137448" spans="1:2">
      <c r="A137448" s="3" t="s">
        <v>265533</v>
      </c>
      <c r="B137448" s="3" t="s">
        <v>5971</v>
      </c>
    </row>
    <row r="137449" spans="1:2">
      <c r="A137449" s="3" t="s">
        <v>265534</v>
      </c>
      <c r="B137449" s="3" t="s">
        <v>5971</v>
      </c>
    </row>
    <row r="137450" spans="1:2">
      <c r="A137450" s="3" t="s">
        <v>265535</v>
      </c>
      <c r="B137450" s="3" t="s">
        <v>5971</v>
      </c>
    </row>
    <row r="137451" spans="1:2">
      <c r="A137451" s="3" t="s">
        <v>265536</v>
      </c>
      <c r="B137451" s="3" t="s">
        <v>5971</v>
      </c>
    </row>
    <row r="137452" spans="1:2">
      <c r="A137452" s="3" t="s">
        <v>265537</v>
      </c>
      <c r="B137452" s="3" t="s">
        <v>5971</v>
      </c>
    </row>
    <row r="137453" spans="1:2">
      <c r="A137453" s="3" t="s">
        <v>265538</v>
      </c>
      <c r="B137453" s="3" t="s">
        <v>5971</v>
      </c>
    </row>
    <row r="137454" spans="1:2">
      <c r="A137454" s="3" t="s">
        <v>265539</v>
      </c>
      <c r="B137454" s="3" t="s">
        <v>5971</v>
      </c>
    </row>
    <row r="137455" spans="1:2">
      <c r="A137455" s="3" t="s">
        <v>265540</v>
      </c>
      <c r="B137455" s="3" t="s">
        <v>5971</v>
      </c>
    </row>
    <row r="137456" spans="1:2">
      <c r="A137456" s="3" t="s">
        <v>265541</v>
      </c>
      <c r="B137456" s="3" t="s">
        <v>5971</v>
      </c>
    </row>
    <row r="137457" spans="1:2">
      <c r="A137457" s="3" t="s">
        <v>265542</v>
      </c>
      <c r="B137457" s="3" t="s">
        <v>5971</v>
      </c>
    </row>
    <row r="137458" spans="1:2">
      <c r="A137458" s="3" t="s">
        <v>265543</v>
      </c>
      <c r="B137458" s="3" t="s">
        <v>5971</v>
      </c>
    </row>
    <row r="137459" spans="1:2">
      <c r="A137459" s="3" t="s">
        <v>265544</v>
      </c>
      <c r="B137459" s="3" t="s">
        <v>5971</v>
      </c>
    </row>
    <row r="137460" spans="1:2">
      <c r="A137460" s="3" t="s">
        <v>265545</v>
      </c>
      <c r="B137460" s="3" t="s">
        <v>5971</v>
      </c>
    </row>
    <row r="137461" spans="1:2">
      <c r="A137461" s="3" t="s">
        <v>265546</v>
      </c>
      <c r="B137461" s="3" t="s">
        <v>5971</v>
      </c>
    </row>
    <row r="137462" spans="1:2">
      <c r="A137462" s="3" t="s">
        <v>265547</v>
      </c>
      <c r="B137462" s="3" t="s">
        <v>5971</v>
      </c>
    </row>
    <row r="137463" spans="1:2">
      <c r="A137463" s="3" t="s">
        <v>265548</v>
      </c>
      <c r="B137463" s="3" t="s">
        <v>5971</v>
      </c>
    </row>
    <row r="137464" spans="1:2">
      <c r="A137464" s="3" t="s">
        <v>265549</v>
      </c>
      <c r="B137464" s="3" t="s">
        <v>5971</v>
      </c>
    </row>
    <row r="137465" spans="1:2">
      <c r="A137465" s="3" t="s">
        <v>265550</v>
      </c>
      <c r="B137465" s="3" t="s">
        <v>5971</v>
      </c>
    </row>
    <row r="137466" spans="1:2">
      <c r="A137466" s="3" t="s">
        <v>265551</v>
      </c>
      <c r="B137466" s="3" t="s">
        <v>5971</v>
      </c>
    </row>
    <row r="137467" spans="1:2">
      <c r="A137467" s="3" t="s">
        <v>265552</v>
      </c>
      <c r="B137467" s="3" t="s">
        <v>5971</v>
      </c>
    </row>
    <row r="137468" spans="1:2">
      <c r="A137468" s="3" t="s">
        <v>265553</v>
      </c>
      <c r="B137468" s="3" t="s">
        <v>5971</v>
      </c>
    </row>
    <row r="137469" spans="1:2">
      <c r="A137469" s="3" t="s">
        <v>265554</v>
      </c>
      <c r="B137469" s="3" t="s">
        <v>5971</v>
      </c>
    </row>
    <row r="137470" spans="1:2">
      <c r="A137470" s="3" t="s">
        <v>265555</v>
      </c>
      <c r="B137470" s="3" t="s">
        <v>5971</v>
      </c>
    </row>
    <row r="137471" spans="1:2">
      <c r="A137471" s="3" t="s">
        <v>265556</v>
      </c>
      <c r="B137471" s="3" t="s">
        <v>5971</v>
      </c>
    </row>
    <row r="137472" spans="1:2">
      <c r="A137472" s="3" t="s">
        <v>265557</v>
      </c>
      <c r="B137472" s="3" t="s">
        <v>5971</v>
      </c>
    </row>
    <row r="137473" spans="1:2">
      <c r="A137473" s="3" t="s">
        <v>265558</v>
      </c>
      <c r="B137473" s="3" t="s">
        <v>5971</v>
      </c>
    </row>
    <row r="137474" spans="1:2">
      <c r="A137474" s="3" t="s">
        <v>265559</v>
      </c>
      <c r="B137474" s="3" t="s">
        <v>5971</v>
      </c>
    </row>
    <row r="137475" spans="1:2">
      <c r="A137475" s="3" t="s">
        <v>265560</v>
      </c>
      <c r="B137475" s="3" t="s">
        <v>5971</v>
      </c>
    </row>
    <row r="137476" spans="1:2">
      <c r="A137476" s="3" t="s">
        <v>265561</v>
      </c>
      <c r="B137476" s="3" t="s">
        <v>5971</v>
      </c>
    </row>
    <row r="137477" spans="1:2">
      <c r="A137477" s="3" t="s">
        <v>265562</v>
      </c>
      <c r="B137477" s="3" t="s">
        <v>5971</v>
      </c>
    </row>
    <row r="137478" spans="1:2">
      <c r="A137478" s="3" t="s">
        <v>265563</v>
      </c>
      <c r="B137478" s="3" t="s">
        <v>5971</v>
      </c>
    </row>
    <row r="137479" spans="1:2">
      <c r="A137479" s="3" t="s">
        <v>265564</v>
      </c>
      <c r="B137479" s="3" t="s">
        <v>5971</v>
      </c>
    </row>
    <row r="137480" spans="1:2">
      <c r="A137480" s="3" t="s">
        <v>265565</v>
      </c>
      <c r="B137480" s="3" t="s">
        <v>5971</v>
      </c>
    </row>
    <row r="137481" spans="1:2">
      <c r="A137481" s="3" t="s">
        <v>265566</v>
      </c>
      <c r="B137481" s="3" t="s">
        <v>5971</v>
      </c>
    </row>
    <row r="137482" spans="1:2">
      <c r="A137482" s="3" t="s">
        <v>265567</v>
      </c>
      <c r="B137482" s="3" t="s">
        <v>5971</v>
      </c>
    </row>
    <row r="137483" spans="1:2">
      <c r="A137483" s="3" t="s">
        <v>265568</v>
      </c>
      <c r="B137483" s="3" t="s">
        <v>5971</v>
      </c>
    </row>
    <row r="137484" spans="1:2">
      <c r="A137484" s="3" t="s">
        <v>265569</v>
      </c>
      <c r="B137484" s="3" t="s">
        <v>5971</v>
      </c>
    </row>
    <row r="137485" spans="1:2">
      <c r="A137485" s="3" t="s">
        <v>265570</v>
      </c>
      <c r="B137485" s="3" t="s">
        <v>5971</v>
      </c>
    </row>
    <row r="137486" spans="1:2">
      <c r="A137486" s="3" t="s">
        <v>265571</v>
      </c>
      <c r="B137486" s="3" t="s">
        <v>62536</v>
      </c>
    </row>
    <row r="137487" spans="1:2">
      <c r="A137487" s="3" t="s">
        <v>265572</v>
      </c>
      <c r="B137487" s="3" t="s">
        <v>5975</v>
      </c>
    </row>
    <row r="137488" spans="1:2">
      <c r="A137488" s="3" t="s">
        <v>265573</v>
      </c>
      <c r="B137488" s="3" t="s">
        <v>5975</v>
      </c>
    </row>
    <row r="137489" spans="1:2">
      <c r="A137489" s="3" t="s">
        <v>265574</v>
      </c>
      <c r="B137489" s="3" t="s">
        <v>5975</v>
      </c>
    </row>
    <row r="137490" spans="1:2">
      <c r="A137490" s="3" t="s">
        <v>265575</v>
      </c>
      <c r="B137490" s="3" t="s">
        <v>5975</v>
      </c>
    </row>
    <row r="137491" spans="1:2">
      <c r="A137491" s="3" t="s">
        <v>265576</v>
      </c>
      <c r="B137491" s="3" t="s">
        <v>5975</v>
      </c>
    </row>
    <row r="137492" spans="1:2">
      <c r="A137492" s="3" t="s">
        <v>265577</v>
      </c>
      <c r="B137492" s="3" t="s">
        <v>5975</v>
      </c>
    </row>
    <row r="137493" spans="1:2">
      <c r="A137493" s="3" t="s">
        <v>265578</v>
      </c>
      <c r="B137493" s="3" t="s">
        <v>5975</v>
      </c>
    </row>
    <row r="137494" spans="1:2">
      <c r="A137494" s="3" t="s">
        <v>265579</v>
      </c>
      <c r="B137494" s="3" t="s">
        <v>5975</v>
      </c>
    </row>
    <row r="137495" spans="1:2">
      <c r="A137495" s="3" t="s">
        <v>265580</v>
      </c>
      <c r="B137495" s="3" t="s">
        <v>5975</v>
      </c>
    </row>
    <row r="137496" spans="1:2">
      <c r="A137496" s="3" t="s">
        <v>265581</v>
      </c>
      <c r="B137496" s="3" t="s">
        <v>5975</v>
      </c>
    </row>
    <row r="137497" spans="1:2">
      <c r="A137497" s="3" t="s">
        <v>265582</v>
      </c>
      <c r="B137497" s="3" t="s">
        <v>5975</v>
      </c>
    </row>
    <row r="137498" spans="1:2">
      <c r="A137498" s="3" t="s">
        <v>265583</v>
      </c>
      <c r="B137498" s="3" t="s">
        <v>5975</v>
      </c>
    </row>
    <row r="137499" spans="1:2">
      <c r="A137499" s="3" t="s">
        <v>265584</v>
      </c>
      <c r="B137499" s="3" t="s">
        <v>5975</v>
      </c>
    </row>
    <row r="137500" spans="1:2">
      <c r="A137500" s="3" t="s">
        <v>265585</v>
      </c>
      <c r="B137500" s="3" t="s">
        <v>5975</v>
      </c>
    </row>
    <row r="137501" spans="1:2">
      <c r="A137501" s="3" t="s">
        <v>265586</v>
      </c>
      <c r="B137501" s="3" t="s">
        <v>5975</v>
      </c>
    </row>
    <row r="137502" spans="1:2">
      <c r="A137502" s="3" t="s">
        <v>265587</v>
      </c>
      <c r="B137502" s="3" t="s">
        <v>5975</v>
      </c>
    </row>
    <row r="137503" spans="1:2">
      <c r="A137503" s="3" t="s">
        <v>265588</v>
      </c>
      <c r="B137503" s="3" t="s">
        <v>5975</v>
      </c>
    </row>
    <row r="137504" spans="1:2">
      <c r="A137504" s="3" t="s">
        <v>265589</v>
      </c>
      <c r="B137504" s="3" t="s">
        <v>5975</v>
      </c>
    </row>
    <row r="137505" spans="1:2">
      <c r="A137505" s="3" t="s">
        <v>265590</v>
      </c>
      <c r="B137505" s="3" t="s">
        <v>5996</v>
      </c>
    </row>
    <row r="137506" spans="1:2">
      <c r="A137506" s="3" t="s">
        <v>265591</v>
      </c>
      <c r="B137506" s="3" t="s">
        <v>5996</v>
      </c>
    </row>
    <row r="137507" spans="1:2">
      <c r="A137507" s="3" t="s">
        <v>265592</v>
      </c>
      <c r="B137507" s="3" t="s">
        <v>5996</v>
      </c>
    </row>
    <row r="137508" spans="1:2">
      <c r="A137508" s="3" t="s">
        <v>265593</v>
      </c>
      <c r="B137508" s="3" t="s">
        <v>5996</v>
      </c>
    </row>
    <row r="137509" spans="1:2">
      <c r="A137509" s="3" t="s">
        <v>265594</v>
      </c>
      <c r="B137509" s="3" t="s">
        <v>5996</v>
      </c>
    </row>
    <row r="137510" spans="1:2">
      <c r="A137510" s="3" t="s">
        <v>265595</v>
      </c>
      <c r="B137510" s="3" t="s">
        <v>5996</v>
      </c>
    </row>
    <row r="137511" spans="1:2">
      <c r="A137511" s="3" t="s">
        <v>265596</v>
      </c>
      <c r="B137511" s="3" t="s">
        <v>5996</v>
      </c>
    </row>
    <row r="137512" spans="1:2">
      <c r="A137512" s="3" t="s">
        <v>265597</v>
      </c>
      <c r="B137512" s="3" t="s">
        <v>5996</v>
      </c>
    </row>
    <row r="137513" spans="1:2">
      <c r="A137513" s="3" t="s">
        <v>265598</v>
      </c>
      <c r="B137513" s="3" t="s">
        <v>5996</v>
      </c>
    </row>
    <row r="137514" spans="1:2">
      <c r="A137514" s="3" t="s">
        <v>265599</v>
      </c>
      <c r="B137514" s="3" t="s">
        <v>5996</v>
      </c>
    </row>
    <row r="137515" spans="1:2">
      <c r="A137515" s="3" t="s">
        <v>265600</v>
      </c>
      <c r="B137515" s="3" t="s">
        <v>5996</v>
      </c>
    </row>
    <row r="137516" spans="1:2">
      <c r="A137516" s="3" t="s">
        <v>265601</v>
      </c>
      <c r="B137516" s="3" t="s">
        <v>5996</v>
      </c>
    </row>
    <row r="137517" spans="1:2">
      <c r="A137517" s="3" t="s">
        <v>265602</v>
      </c>
      <c r="B137517" s="3" t="s">
        <v>5996</v>
      </c>
    </row>
    <row r="137518" spans="1:2">
      <c r="A137518" s="3" t="s">
        <v>265603</v>
      </c>
      <c r="B137518" s="3" t="s">
        <v>5996</v>
      </c>
    </row>
    <row r="137519" spans="1:2">
      <c r="A137519" s="3" t="s">
        <v>265604</v>
      </c>
      <c r="B137519" s="3" t="s">
        <v>5996</v>
      </c>
    </row>
    <row r="137520" spans="1:2">
      <c r="A137520" s="3" t="s">
        <v>265605</v>
      </c>
      <c r="B137520" s="3" t="s">
        <v>5996</v>
      </c>
    </row>
    <row r="137521" spans="1:2">
      <c r="A137521" s="3" t="s">
        <v>265606</v>
      </c>
      <c r="B137521" s="3" t="s">
        <v>5996</v>
      </c>
    </row>
    <row r="137522" spans="1:2">
      <c r="A137522" s="3" t="s">
        <v>265607</v>
      </c>
      <c r="B137522" s="3" t="s">
        <v>5996</v>
      </c>
    </row>
    <row r="137523" spans="1:2">
      <c r="A137523" s="3" t="s">
        <v>265608</v>
      </c>
      <c r="B137523" s="3" t="s">
        <v>5996</v>
      </c>
    </row>
    <row r="137524" spans="1:2">
      <c r="A137524" s="3" t="s">
        <v>265609</v>
      </c>
      <c r="B137524" s="3" t="s">
        <v>5996</v>
      </c>
    </row>
    <row r="137525" spans="1:2">
      <c r="A137525" s="3" t="s">
        <v>265610</v>
      </c>
      <c r="B137525" s="3" t="s">
        <v>5996</v>
      </c>
    </row>
    <row r="137526" spans="1:2">
      <c r="A137526" s="3" t="s">
        <v>265611</v>
      </c>
      <c r="B137526" s="3" t="s">
        <v>5996</v>
      </c>
    </row>
    <row r="137527" spans="1:2">
      <c r="A137527" s="3" t="s">
        <v>265612</v>
      </c>
      <c r="B137527" s="3" t="s">
        <v>5996</v>
      </c>
    </row>
    <row r="137528" spans="1:2">
      <c r="A137528" s="3" t="s">
        <v>265613</v>
      </c>
      <c r="B137528" s="3" t="s">
        <v>5996</v>
      </c>
    </row>
    <row r="137529" spans="1:2">
      <c r="A137529" s="3" t="s">
        <v>265614</v>
      </c>
      <c r="B137529" s="3" t="s">
        <v>5996</v>
      </c>
    </row>
    <row r="137530" spans="1:2">
      <c r="A137530" s="3" t="s">
        <v>265615</v>
      </c>
      <c r="B137530" s="3" t="s">
        <v>5996</v>
      </c>
    </row>
    <row r="137531" spans="1:2">
      <c r="A137531" s="3" t="s">
        <v>265616</v>
      </c>
      <c r="B137531" s="3" t="s">
        <v>5996</v>
      </c>
    </row>
    <row r="137532" spans="1:2">
      <c r="A137532" s="3" t="s">
        <v>265617</v>
      </c>
      <c r="B137532" s="3" t="s">
        <v>5996</v>
      </c>
    </row>
    <row r="137533" spans="1:2">
      <c r="A137533" s="3" t="s">
        <v>265618</v>
      </c>
      <c r="B137533" s="3" t="s">
        <v>5996</v>
      </c>
    </row>
    <row r="137534" spans="1:2">
      <c r="A137534" s="3" t="s">
        <v>265619</v>
      </c>
      <c r="B137534" s="3" t="s">
        <v>5996</v>
      </c>
    </row>
    <row r="137535" spans="1:2">
      <c r="A137535" s="3" t="s">
        <v>265620</v>
      </c>
      <c r="B137535" s="3" t="s">
        <v>5996</v>
      </c>
    </row>
    <row r="137536" spans="1:2">
      <c r="A137536" s="3" t="s">
        <v>265621</v>
      </c>
      <c r="B137536" s="3" t="s">
        <v>5996</v>
      </c>
    </row>
    <row r="137537" spans="1:2">
      <c r="A137537" s="3" t="s">
        <v>265622</v>
      </c>
      <c r="B137537" s="3" t="s">
        <v>5996</v>
      </c>
    </row>
    <row r="137538" spans="1:2">
      <c r="A137538" s="3" t="s">
        <v>265623</v>
      </c>
      <c r="B137538" s="3" t="s">
        <v>5996</v>
      </c>
    </row>
    <row r="137539" spans="1:2">
      <c r="A137539" s="3" t="s">
        <v>265624</v>
      </c>
      <c r="B137539" s="3" t="s">
        <v>5996</v>
      </c>
    </row>
    <row r="137540" spans="1:2">
      <c r="A137540" s="3" t="s">
        <v>265625</v>
      </c>
      <c r="B137540" s="3" t="s">
        <v>5996</v>
      </c>
    </row>
    <row r="137541" spans="1:2">
      <c r="A137541" s="3" t="s">
        <v>265626</v>
      </c>
      <c r="B137541" s="3" t="s">
        <v>5996</v>
      </c>
    </row>
    <row r="137542" spans="1:2">
      <c r="A137542" s="3" t="s">
        <v>265627</v>
      </c>
      <c r="B137542" s="3" t="s">
        <v>5996</v>
      </c>
    </row>
    <row r="137543" spans="1:2">
      <c r="A137543" s="3" t="s">
        <v>265628</v>
      </c>
      <c r="B137543" s="3" t="s">
        <v>5996</v>
      </c>
    </row>
    <row r="137544" spans="1:2">
      <c r="A137544" s="3" t="s">
        <v>265629</v>
      </c>
      <c r="B137544" s="3" t="s">
        <v>5996</v>
      </c>
    </row>
    <row r="137545" spans="1:2">
      <c r="A137545" s="3" t="s">
        <v>265630</v>
      </c>
      <c r="B137545" s="3" t="s">
        <v>5996</v>
      </c>
    </row>
    <row r="137546" spans="1:2">
      <c r="A137546" s="3" t="s">
        <v>265631</v>
      </c>
      <c r="B137546" s="3" t="s">
        <v>5996</v>
      </c>
    </row>
    <row r="137547" spans="1:2">
      <c r="A137547" s="3" t="s">
        <v>265632</v>
      </c>
      <c r="B137547" s="3" t="s">
        <v>5996</v>
      </c>
    </row>
    <row r="137548" spans="1:2">
      <c r="A137548" s="3" t="s">
        <v>265633</v>
      </c>
      <c r="B137548" s="3" t="s">
        <v>5996</v>
      </c>
    </row>
    <row r="137549" spans="1:2">
      <c r="A137549" s="3" t="s">
        <v>265634</v>
      </c>
      <c r="B137549" s="3" t="s">
        <v>5996</v>
      </c>
    </row>
    <row r="137550" spans="1:2">
      <c r="A137550" s="3" t="s">
        <v>265635</v>
      </c>
      <c r="B137550" s="3" t="s">
        <v>5996</v>
      </c>
    </row>
    <row r="137551" spans="1:2">
      <c r="A137551" s="3" t="s">
        <v>265636</v>
      </c>
      <c r="B137551" s="3" t="s">
        <v>5996</v>
      </c>
    </row>
    <row r="137552" spans="1:2">
      <c r="A137552" s="3" t="s">
        <v>265637</v>
      </c>
      <c r="B137552" s="3" t="s">
        <v>5996</v>
      </c>
    </row>
    <row r="137553" spans="1:2">
      <c r="A137553" s="3" t="s">
        <v>265638</v>
      </c>
      <c r="B137553" s="3" t="s">
        <v>5996</v>
      </c>
    </row>
    <row r="137554" spans="1:2">
      <c r="A137554" s="3" t="s">
        <v>265639</v>
      </c>
      <c r="B137554" s="3" t="s">
        <v>5996</v>
      </c>
    </row>
    <row r="137555" spans="1:2">
      <c r="A137555" s="3" t="s">
        <v>265640</v>
      </c>
      <c r="B137555" s="3" t="s">
        <v>5996</v>
      </c>
    </row>
    <row r="137556" spans="1:2">
      <c r="A137556" s="3" t="s">
        <v>265641</v>
      </c>
      <c r="B137556" s="3" t="s">
        <v>5996</v>
      </c>
    </row>
    <row r="137557" spans="1:2">
      <c r="A137557" s="3" t="s">
        <v>265642</v>
      </c>
      <c r="B137557" s="3" t="s">
        <v>5996</v>
      </c>
    </row>
    <row r="137558" spans="1:2">
      <c r="A137558" s="3" t="s">
        <v>265643</v>
      </c>
      <c r="B137558" s="3" t="s">
        <v>5996</v>
      </c>
    </row>
    <row r="137559" spans="1:2">
      <c r="A137559" s="3" t="s">
        <v>265644</v>
      </c>
      <c r="B137559" s="3" t="s">
        <v>5996</v>
      </c>
    </row>
    <row r="137560" spans="1:2">
      <c r="A137560" s="3" t="s">
        <v>265645</v>
      </c>
      <c r="B137560" s="3" t="s">
        <v>5996</v>
      </c>
    </row>
    <row r="137561" spans="1:2">
      <c r="A137561" s="3" t="s">
        <v>265646</v>
      </c>
      <c r="B137561" s="3" t="s">
        <v>5996</v>
      </c>
    </row>
    <row r="137562" spans="1:2">
      <c r="A137562" s="3" t="s">
        <v>265647</v>
      </c>
      <c r="B137562" s="3" t="s">
        <v>5996</v>
      </c>
    </row>
    <row r="137563" spans="1:2">
      <c r="A137563" s="3" t="s">
        <v>265648</v>
      </c>
      <c r="B137563" s="3" t="s">
        <v>5996</v>
      </c>
    </row>
    <row r="137564" spans="1:2">
      <c r="A137564" s="3" t="s">
        <v>265649</v>
      </c>
      <c r="B137564" s="3" t="s">
        <v>5996</v>
      </c>
    </row>
    <row r="137565" spans="1:2">
      <c r="A137565" s="3" t="s">
        <v>265650</v>
      </c>
      <c r="B137565" s="3" t="s">
        <v>5996</v>
      </c>
    </row>
    <row r="137566" spans="1:2">
      <c r="A137566" s="3" t="s">
        <v>265651</v>
      </c>
      <c r="B137566" s="3" t="s">
        <v>5996</v>
      </c>
    </row>
    <row r="137567" spans="1:2">
      <c r="A137567" s="3" t="s">
        <v>265652</v>
      </c>
      <c r="B137567" s="3" t="s">
        <v>5996</v>
      </c>
    </row>
    <row r="137568" spans="1:2">
      <c r="A137568" s="3" t="s">
        <v>265653</v>
      </c>
      <c r="B137568" s="3" t="s">
        <v>5996</v>
      </c>
    </row>
    <row r="137569" spans="1:2">
      <c r="A137569" s="3" t="s">
        <v>265654</v>
      </c>
      <c r="B137569" s="3" t="s">
        <v>5996</v>
      </c>
    </row>
    <row r="137570" spans="1:2">
      <c r="A137570" s="3" t="s">
        <v>265655</v>
      </c>
      <c r="B137570" s="3" t="s">
        <v>5996</v>
      </c>
    </row>
    <row r="137571" spans="1:2">
      <c r="A137571" s="3" t="s">
        <v>265656</v>
      </c>
      <c r="B137571" s="3" t="s">
        <v>5996</v>
      </c>
    </row>
    <row r="137572" spans="1:2">
      <c r="A137572" s="3" t="s">
        <v>265657</v>
      </c>
      <c r="B137572" s="3" t="s">
        <v>5996</v>
      </c>
    </row>
    <row r="137573" spans="1:2">
      <c r="A137573" s="3" t="s">
        <v>265658</v>
      </c>
      <c r="B137573" s="3" t="s">
        <v>5996</v>
      </c>
    </row>
    <row r="137574" spans="1:2">
      <c r="A137574" s="3" t="s">
        <v>265659</v>
      </c>
      <c r="B137574" s="3" t="s">
        <v>5996</v>
      </c>
    </row>
    <row r="137575" spans="1:2">
      <c r="A137575" s="3" t="s">
        <v>265660</v>
      </c>
      <c r="B137575" s="3" t="s">
        <v>5996</v>
      </c>
    </row>
    <row r="137576" spans="1:2">
      <c r="A137576" s="3" t="s">
        <v>265661</v>
      </c>
      <c r="B137576" s="3" t="s">
        <v>5996</v>
      </c>
    </row>
    <row r="137577" spans="1:2">
      <c r="A137577" s="3" t="s">
        <v>265662</v>
      </c>
      <c r="B137577" s="3" t="s">
        <v>5996</v>
      </c>
    </row>
    <row r="137578" spans="1:2">
      <c r="A137578" s="3" t="s">
        <v>265663</v>
      </c>
      <c r="B137578" s="3" t="s">
        <v>5996</v>
      </c>
    </row>
    <row r="137579" spans="1:2">
      <c r="A137579" s="3" t="s">
        <v>265664</v>
      </c>
      <c r="B137579" s="3" t="s">
        <v>5996</v>
      </c>
    </row>
    <row r="137580" spans="1:2">
      <c r="A137580" s="3" t="s">
        <v>265665</v>
      </c>
      <c r="B137580" s="3" t="s">
        <v>5996</v>
      </c>
    </row>
    <row r="137581" spans="1:2">
      <c r="A137581" s="3" t="s">
        <v>265666</v>
      </c>
      <c r="B137581" s="3" t="s">
        <v>5996</v>
      </c>
    </row>
    <row r="137582" spans="1:2">
      <c r="A137582" s="3" t="s">
        <v>265667</v>
      </c>
      <c r="B137582" s="3" t="s">
        <v>5996</v>
      </c>
    </row>
    <row r="137583" spans="1:2">
      <c r="A137583" s="3" t="s">
        <v>265668</v>
      </c>
      <c r="B137583" s="3" t="s">
        <v>5996</v>
      </c>
    </row>
    <row r="137584" spans="1:2">
      <c r="A137584" s="3" t="s">
        <v>265669</v>
      </c>
      <c r="B137584" s="3" t="s">
        <v>5996</v>
      </c>
    </row>
    <row r="137585" spans="1:2">
      <c r="A137585" s="3" t="s">
        <v>265670</v>
      </c>
      <c r="B137585" s="3" t="s">
        <v>5996</v>
      </c>
    </row>
    <row r="137586" spans="1:2">
      <c r="A137586" s="3" t="s">
        <v>265671</v>
      </c>
      <c r="B137586" s="3" t="s">
        <v>5996</v>
      </c>
    </row>
    <row r="137587" spans="1:2">
      <c r="A137587" s="3" t="s">
        <v>265672</v>
      </c>
      <c r="B137587" s="3" t="s">
        <v>5996</v>
      </c>
    </row>
    <row r="137588" spans="1:2">
      <c r="A137588" s="3" t="s">
        <v>265673</v>
      </c>
      <c r="B137588" s="3" t="s">
        <v>5996</v>
      </c>
    </row>
    <row r="137589" spans="1:2">
      <c r="A137589" s="3" t="s">
        <v>265674</v>
      </c>
      <c r="B137589" s="3" t="s">
        <v>5996</v>
      </c>
    </row>
    <row r="137590" spans="1:2">
      <c r="A137590" s="3" t="s">
        <v>265675</v>
      </c>
      <c r="B137590" s="3" t="s">
        <v>5996</v>
      </c>
    </row>
    <row r="137591" spans="1:2">
      <c r="A137591" s="3" t="s">
        <v>265676</v>
      </c>
      <c r="B137591" s="3" t="s">
        <v>5996</v>
      </c>
    </row>
    <row r="137592" spans="1:2">
      <c r="A137592" s="3" t="s">
        <v>265677</v>
      </c>
      <c r="B137592" s="3" t="s">
        <v>5996</v>
      </c>
    </row>
    <row r="137593" spans="1:2">
      <c r="A137593" s="3" t="s">
        <v>265678</v>
      </c>
      <c r="B137593" s="3" t="s">
        <v>5996</v>
      </c>
    </row>
    <row r="137594" spans="1:2">
      <c r="A137594" s="3" t="s">
        <v>265679</v>
      </c>
      <c r="B137594" s="3" t="s">
        <v>5996</v>
      </c>
    </row>
    <row r="137595" spans="1:2">
      <c r="A137595" s="3" t="s">
        <v>265680</v>
      </c>
      <c r="B137595" s="3" t="s">
        <v>5996</v>
      </c>
    </row>
    <row r="137596" spans="1:2">
      <c r="A137596" s="3" t="s">
        <v>265681</v>
      </c>
      <c r="B137596" s="3" t="s">
        <v>5996</v>
      </c>
    </row>
    <row r="137597" spans="1:2">
      <c r="A137597" s="3" t="s">
        <v>265682</v>
      </c>
      <c r="B137597" s="3" t="s">
        <v>5996</v>
      </c>
    </row>
    <row r="137598" spans="1:2">
      <c r="A137598" s="3" t="s">
        <v>265683</v>
      </c>
      <c r="B137598" s="3" t="s">
        <v>5996</v>
      </c>
    </row>
    <row r="137599" spans="1:2">
      <c r="A137599" s="3" t="s">
        <v>265684</v>
      </c>
      <c r="B137599" s="3" t="s">
        <v>5996</v>
      </c>
    </row>
    <row r="137600" spans="1:2">
      <c r="A137600" s="3" t="s">
        <v>265685</v>
      </c>
      <c r="B137600" s="3" t="s">
        <v>5996</v>
      </c>
    </row>
    <row r="137601" spans="1:2">
      <c r="A137601" s="3" t="s">
        <v>265686</v>
      </c>
      <c r="B137601" s="3" t="s">
        <v>5996</v>
      </c>
    </row>
    <row r="137602" spans="1:2">
      <c r="A137602" s="3" t="s">
        <v>265687</v>
      </c>
      <c r="B137602" s="3" t="s">
        <v>5996</v>
      </c>
    </row>
    <row r="137603" spans="1:2">
      <c r="A137603" s="3" t="s">
        <v>265688</v>
      </c>
      <c r="B137603" s="3" t="s">
        <v>5996</v>
      </c>
    </row>
    <row r="137604" spans="1:2">
      <c r="A137604" s="3" t="s">
        <v>265689</v>
      </c>
      <c r="B137604" s="3" t="s">
        <v>5996</v>
      </c>
    </row>
    <row r="137605" spans="1:2">
      <c r="A137605" s="3" t="s">
        <v>265690</v>
      </c>
      <c r="B137605" s="3" t="s">
        <v>5996</v>
      </c>
    </row>
    <row r="137606" spans="1:2">
      <c r="A137606" s="3" t="s">
        <v>265691</v>
      </c>
      <c r="B137606" s="3" t="s">
        <v>5996</v>
      </c>
    </row>
    <row r="137607" spans="1:2">
      <c r="A137607" s="3" t="s">
        <v>265692</v>
      </c>
      <c r="B137607" s="3" t="s">
        <v>5996</v>
      </c>
    </row>
    <row r="137608" spans="1:2">
      <c r="A137608" s="3" t="s">
        <v>265693</v>
      </c>
      <c r="B137608" s="3" t="s">
        <v>5996</v>
      </c>
    </row>
    <row r="137609" spans="1:2">
      <c r="A137609" s="3" t="s">
        <v>265694</v>
      </c>
      <c r="B137609" s="3" t="s">
        <v>5996</v>
      </c>
    </row>
    <row r="137610" spans="1:2">
      <c r="A137610" s="3" t="s">
        <v>265695</v>
      </c>
      <c r="B137610" s="3" t="s">
        <v>5996</v>
      </c>
    </row>
    <row r="137611" spans="1:2">
      <c r="A137611" s="3" t="s">
        <v>265696</v>
      </c>
      <c r="B137611" s="3" t="s">
        <v>5996</v>
      </c>
    </row>
    <row r="137612" spans="1:2">
      <c r="A137612" s="3" t="s">
        <v>265697</v>
      </c>
      <c r="B137612" s="3" t="s">
        <v>5996</v>
      </c>
    </row>
    <row r="137613" spans="1:2">
      <c r="A137613" s="3" t="s">
        <v>265698</v>
      </c>
      <c r="B137613" s="3" t="s">
        <v>5996</v>
      </c>
    </row>
    <row r="137614" spans="1:2">
      <c r="A137614" s="3" t="s">
        <v>265699</v>
      </c>
      <c r="B137614" s="3" t="s">
        <v>5996</v>
      </c>
    </row>
    <row r="137615" spans="1:2">
      <c r="A137615" s="3" t="s">
        <v>265700</v>
      </c>
      <c r="B137615" s="3" t="s">
        <v>5996</v>
      </c>
    </row>
    <row r="137616" spans="1:2">
      <c r="A137616" s="3" t="s">
        <v>265701</v>
      </c>
      <c r="B137616" s="3" t="s">
        <v>5996</v>
      </c>
    </row>
    <row r="137617" spans="1:2">
      <c r="A137617" s="3" t="s">
        <v>265702</v>
      </c>
      <c r="B137617" s="3" t="s">
        <v>5996</v>
      </c>
    </row>
    <row r="137618" spans="1:2">
      <c r="A137618" s="3" t="s">
        <v>265703</v>
      </c>
      <c r="B137618" s="3" t="s">
        <v>5996</v>
      </c>
    </row>
    <row r="137619" spans="1:2">
      <c r="A137619" s="3" t="s">
        <v>265704</v>
      </c>
      <c r="B137619" s="3" t="s">
        <v>5996</v>
      </c>
    </row>
    <row r="137620" spans="1:2">
      <c r="A137620" s="3" t="s">
        <v>265705</v>
      </c>
      <c r="B137620" s="3" t="s">
        <v>5996</v>
      </c>
    </row>
    <row r="137621" spans="1:2">
      <c r="A137621" s="3" t="s">
        <v>265706</v>
      </c>
      <c r="B137621" s="3" t="s">
        <v>5996</v>
      </c>
    </row>
    <row r="137622" spans="1:2">
      <c r="A137622" s="3" t="s">
        <v>265707</v>
      </c>
      <c r="B137622" s="3" t="s">
        <v>5996</v>
      </c>
    </row>
    <row r="137623" spans="1:2">
      <c r="A137623" s="3" t="s">
        <v>265708</v>
      </c>
      <c r="B137623" s="3" t="s">
        <v>5996</v>
      </c>
    </row>
    <row r="137624" spans="1:2">
      <c r="A137624" s="3" t="s">
        <v>265709</v>
      </c>
      <c r="B137624" s="3" t="s">
        <v>5996</v>
      </c>
    </row>
    <row r="137625" spans="1:2">
      <c r="A137625" s="3" t="s">
        <v>265710</v>
      </c>
      <c r="B137625" s="3" t="s">
        <v>5996</v>
      </c>
    </row>
    <row r="137626" spans="1:2">
      <c r="A137626" s="3" t="s">
        <v>265711</v>
      </c>
      <c r="B137626" s="3" t="s">
        <v>5996</v>
      </c>
    </row>
    <row r="137627" spans="1:2">
      <c r="A137627" s="3" t="s">
        <v>265712</v>
      </c>
      <c r="B137627" s="3" t="s">
        <v>5996</v>
      </c>
    </row>
    <row r="137628" spans="1:2">
      <c r="A137628" s="3" t="s">
        <v>265713</v>
      </c>
      <c r="B137628" s="3" t="s">
        <v>5996</v>
      </c>
    </row>
    <row r="137629" spans="1:2">
      <c r="A137629" s="3" t="s">
        <v>265714</v>
      </c>
      <c r="B137629" s="3" t="s">
        <v>5996</v>
      </c>
    </row>
    <row r="137630" spans="1:2">
      <c r="A137630" s="3" t="s">
        <v>265715</v>
      </c>
      <c r="B137630" s="3" t="s">
        <v>5996</v>
      </c>
    </row>
    <row r="137631" spans="1:2">
      <c r="A137631" s="3" t="s">
        <v>265716</v>
      </c>
      <c r="B137631" s="3" t="s">
        <v>5996</v>
      </c>
    </row>
    <row r="137632" spans="1:2">
      <c r="A137632" s="3" t="s">
        <v>265717</v>
      </c>
      <c r="B137632" s="3" t="s">
        <v>5996</v>
      </c>
    </row>
    <row r="137633" spans="1:2">
      <c r="A137633" s="3" t="s">
        <v>265718</v>
      </c>
      <c r="B137633" s="3" t="s">
        <v>5996</v>
      </c>
    </row>
    <row r="137634" spans="1:2">
      <c r="A137634" s="3" t="s">
        <v>265719</v>
      </c>
      <c r="B137634" s="3" t="s">
        <v>5996</v>
      </c>
    </row>
    <row r="137635" spans="1:2">
      <c r="A137635" s="3" t="s">
        <v>265720</v>
      </c>
      <c r="B137635" s="3" t="s">
        <v>5996</v>
      </c>
    </row>
    <row r="137636" spans="1:2">
      <c r="A137636" s="3" t="s">
        <v>265721</v>
      </c>
      <c r="B137636" s="3" t="s">
        <v>5996</v>
      </c>
    </row>
    <row r="137637" spans="1:2">
      <c r="A137637" s="3" t="s">
        <v>265722</v>
      </c>
      <c r="B137637" s="3" t="s">
        <v>5996</v>
      </c>
    </row>
    <row r="137638" spans="1:2">
      <c r="A137638" s="3" t="s">
        <v>265723</v>
      </c>
      <c r="B137638" s="3" t="s">
        <v>5996</v>
      </c>
    </row>
    <row r="137639" spans="1:2">
      <c r="A137639" s="3" t="s">
        <v>265724</v>
      </c>
      <c r="B137639" s="3" t="s">
        <v>5996</v>
      </c>
    </row>
    <row r="137640" spans="1:2">
      <c r="A137640" s="3" t="s">
        <v>265725</v>
      </c>
      <c r="B137640" s="3" t="s">
        <v>5996</v>
      </c>
    </row>
    <row r="137641" spans="1:2">
      <c r="A137641" s="3" t="s">
        <v>265726</v>
      </c>
      <c r="B137641" s="3" t="s">
        <v>5996</v>
      </c>
    </row>
    <row r="137642" spans="1:2">
      <c r="A137642" s="3" t="s">
        <v>265727</v>
      </c>
      <c r="B137642" s="3" t="s">
        <v>5996</v>
      </c>
    </row>
    <row r="137643" spans="1:2">
      <c r="A137643" s="3" t="s">
        <v>265728</v>
      </c>
      <c r="B137643" s="3" t="s">
        <v>5996</v>
      </c>
    </row>
    <row r="137644" spans="1:2">
      <c r="A137644" s="3" t="s">
        <v>265729</v>
      </c>
      <c r="B137644" s="3" t="s">
        <v>5996</v>
      </c>
    </row>
    <row r="137645" spans="1:2">
      <c r="A137645" s="3" t="s">
        <v>265730</v>
      </c>
      <c r="B137645" s="3" t="s">
        <v>5996</v>
      </c>
    </row>
    <row r="137646" spans="1:2">
      <c r="A137646" s="3" t="s">
        <v>265731</v>
      </c>
      <c r="B137646" s="3" t="s">
        <v>5996</v>
      </c>
    </row>
    <row r="137647" spans="1:2">
      <c r="A137647" s="3" t="s">
        <v>265732</v>
      </c>
      <c r="B137647" s="3" t="s">
        <v>5996</v>
      </c>
    </row>
    <row r="137648" spans="1:2">
      <c r="A137648" s="3" t="s">
        <v>265733</v>
      </c>
      <c r="B137648" s="3" t="s">
        <v>5996</v>
      </c>
    </row>
    <row r="137649" spans="1:2">
      <c r="A137649" s="3" t="s">
        <v>265734</v>
      </c>
      <c r="B137649" s="3" t="s">
        <v>5996</v>
      </c>
    </row>
    <row r="137650" spans="1:2">
      <c r="A137650" s="3" t="s">
        <v>265735</v>
      </c>
      <c r="B137650" s="3" t="s">
        <v>5996</v>
      </c>
    </row>
    <row r="137651" spans="1:2">
      <c r="A137651" s="3" t="s">
        <v>265736</v>
      </c>
      <c r="B137651" s="3" t="s">
        <v>5996</v>
      </c>
    </row>
    <row r="137652" spans="1:2">
      <c r="A137652" s="3" t="s">
        <v>265737</v>
      </c>
      <c r="B137652" s="3" t="s">
        <v>5996</v>
      </c>
    </row>
    <row r="137653" spans="1:2">
      <c r="A137653" s="3" t="s">
        <v>265738</v>
      </c>
      <c r="B137653" s="3" t="s">
        <v>5996</v>
      </c>
    </row>
    <row r="137654" spans="1:2">
      <c r="A137654" s="3" t="s">
        <v>265739</v>
      </c>
      <c r="B137654" s="3" t="s">
        <v>5996</v>
      </c>
    </row>
    <row r="137655" spans="1:2">
      <c r="A137655" s="3" t="s">
        <v>265740</v>
      </c>
      <c r="B137655" s="3" t="s">
        <v>5996</v>
      </c>
    </row>
    <row r="137656" spans="1:2">
      <c r="A137656" s="3" t="s">
        <v>265741</v>
      </c>
      <c r="B137656" s="3" t="s">
        <v>5996</v>
      </c>
    </row>
    <row r="137657" spans="1:2">
      <c r="A137657" s="3" t="s">
        <v>265742</v>
      </c>
      <c r="B137657" s="3" t="s">
        <v>5996</v>
      </c>
    </row>
    <row r="137658" spans="1:2">
      <c r="A137658" s="3" t="s">
        <v>265743</v>
      </c>
      <c r="B137658" s="3" t="s">
        <v>5996</v>
      </c>
    </row>
    <row r="137659" spans="1:2">
      <c r="A137659" s="3" t="s">
        <v>265744</v>
      </c>
      <c r="B137659" s="3" t="s">
        <v>5996</v>
      </c>
    </row>
    <row r="137660" spans="1:2">
      <c r="A137660" s="3" t="s">
        <v>265745</v>
      </c>
      <c r="B137660" s="3" t="s">
        <v>5996</v>
      </c>
    </row>
    <row r="137661" spans="1:2">
      <c r="A137661" s="3" t="s">
        <v>265746</v>
      </c>
      <c r="B137661" s="3" t="s">
        <v>5996</v>
      </c>
    </row>
    <row r="137662" spans="1:2">
      <c r="A137662" s="3" t="s">
        <v>265747</v>
      </c>
      <c r="B137662" s="3" t="s">
        <v>5996</v>
      </c>
    </row>
    <row r="137663" spans="1:2">
      <c r="A137663" s="3" t="s">
        <v>265748</v>
      </c>
      <c r="B137663" s="3" t="s">
        <v>5996</v>
      </c>
    </row>
    <row r="137664" spans="1:2">
      <c r="A137664" s="3" t="s">
        <v>265749</v>
      </c>
      <c r="B137664" s="3" t="s">
        <v>5996</v>
      </c>
    </row>
    <row r="137665" spans="1:2">
      <c r="A137665" s="3" t="s">
        <v>265750</v>
      </c>
      <c r="B137665" s="3" t="s">
        <v>5996</v>
      </c>
    </row>
    <row r="137666" spans="1:2">
      <c r="A137666" s="3" t="s">
        <v>265751</v>
      </c>
      <c r="B137666" s="3" t="s">
        <v>5996</v>
      </c>
    </row>
    <row r="137667" spans="1:2">
      <c r="A137667" s="3" t="s">
        <v>265752</v>
      </c>
      <c r="B137667" s="3" t="s">
        <v>5996</v>
      </c>
    </row>
    <row r="137668" spans="1:2">
      <c r="A137668" s="3" t="s">
        <v>265753</v>
      </c>
      <c r="B137668" s="3" t="s">
        <v>5996</v>
      </c>
    </row>
    <row r="137669" spans="1:2">
      <c r="A137669" s="3" t="s">
        <v>265754</v>
      </c>
      <c r="B137669" s="3" t="s">
        <v>5996</v>
      </c>
    </row>
    <row r="137670" spans="1:2">
      <c r="A137670" s="3" t="s">
        <v>265755</v>
      </c>
      <c r="B137670" s="3" t="s">
        <v>5996</v>
      </c>
    </row>
    <row r="137671" spans="1:2">
      <c r="A137671" s="3" t="s">
        <v>265756</v>
      </c>
      <c r="B137671" s="3" t="s">
        <v>5996</v>
      </c>
    </row>
    <row r="137672" spans="1:2">
      <c r="A137672" s="3" t="s">
        <v>265757</v>
      </c>
      <c r="B137672" s="3" t="s">
        <v>5996</v>
      </c>
    </row>
    <row r="137673" spans="1:2">
      <c r="A137673" s="3" t="s">
        <v>265758</v>
      </c>
      <c r="B137673" s="3" t="s">
        <v>5996</v>
      </c>
    </row>
    <row r="137674" spans="1:2">
      <c r="A137674" s="3" t="s">
        <v>265759</v>
      </c>
      <c r="B137674" s="3" t="s">
        <v>5996</v>
      </c>
    </row>
    <row r="137675" spans="1:2">
      <c r="A137675" s="3" t="s">
        <v>265760</v>
      </c>
      <c r="B137675" s="3" t="s">
        <v>5996</v>
      </c>
    </row>
    <row r="137676" spans="1:2">
      <c r="A137676" s="3" t="s">
        <v>265761</v>
      </c>
      <c r="B137676" s="3" t="s">
        <v>5996</v>
      </c>
    </row>
    <row r="137677" spans="1:2">
      <c r="A137677" s="3" t="s">
        <v>265762</v>
      </c>
      <c r="B137677" s="3" t="s">
        <v>5996</v>
      </c>
    </row>
    <row r="137678" spans="1:2">
      <c r="A137678" s="3" t="s">
        <v>265763</v>
      </c>
      <c r="B137678" s="3" t="s">
        <v>5996</v>
      </c>
    </row>
    <row r="137679" spans="1:2">
      <c r="A137679" s="3" t="s">
        <v>265764</v>
      </c>
      <c r="B137679" s="3" t="s">
        <v>5996</v>
      </c>
    </row>
    <row r="137680" spans="1:2">
      <c r="A137680" s="3" t="s">
        <v>265765</v>
      </c>
      <c r="B137680" s="3" t="s">
        <v>5996</v>
      </c>
    </row>
    <row r="137681" spans="1:2">
      <c r="A137681" s="3" t="s">
        <v>265766</v>
      </c>
      <c r="B137681" s="3" t="s">
        <v>5996</v>
      </c>
    </row>
    <row r="137682" spans="1:2">
      <c r="A137682" s="3" t="s">
        <v>265767</v>
      </c>
      <c r="B137682" s="3" t="s">
        <v>5996</v>
      </c>
    </row>
    <row r="137683" spans="1:2">
      <c r="A137683" s="3" t="s">
        <v>265768</v>
      </c>
      <c r="B137683" s="3" t="s">
        <v>5996</v>
      </c>
    </row>
    <row r="137684" spans="1:2">
      <c r="A137684" s="3" t="s">
        <v>265769</v>
      </c>
      <c r="B137684" s="3" t="s">
        <v>5996</v>
      </c>
    </row>
    <row r="137685" spans="1:2">
      <c r="A137685" s="3" t="s">
        <v>265770</v>
      </c>
      <c r="B137685" s="3" t="s">
        <v>5996</v>
      </c>
    </row>
    <row r="137686" spans="1:2">
      <c r="A137686" s="3" t="s">
        <v>265771</v>
      </c>
      <c r="B137686" s="3" t="s">
        <v>5996</v>
      </c>
    </row>
    <row r="137687" spans="1:2">
      <c r="A137687" s="3" t="s">
        <v>265772</v>
      </c>
      <c r="B137687" s="3" t="s">
        <v>5996</v>
      </c>
    </row>
    <row r="137688" spans="1:2">
      <c r="A137688" s="3" t="s">
        <v>265773</v>
      </c>
      <c r="B137688" s="3" t="s">
        <v>5996</v>
      </c>
    </row>
    <row r="137689" spans="1:2">
      <c r="A137689" s="3" t="s">
        <v>265774</v>
      </c>
      <c r="B137689" s="3" t="s">
        <v>5996</v>
      </c>
    </row>
    <row r="137690" spans="1:2">
      <c r="A137690" s="3" t="s">
        <v>265775</v>
      </c>
      <c r="B137690" s="3" t="s">
        <v>5996</v>
      </c>
    </row>
    <row r="137691" spans="1:2">
      <c r="A137691" s="3" t="s">
        <v>265776</v>
      </c>
      <c r="B137691" s="3" t="s">
        <v>5996</v>
      </c>
    </row>
    <row r="137692" spans="1:2">
      <c r="A137692" s="3" t="s">
        <v>265777</v>
      </c>
      <c r="B137692" s="3" t="s">
        <v>5996</v>
      </c>
    </row>
    <row r="137693" spans="1:2">
      <c r="A137693" s="3" t="s">
        <v>265778</v>
      </c>
      <c r="B137693" s="3" t="s">
        <v>5996</v>
      </c>
    </row>
    <row r="137694" spans="1:2">
      <c r="A137694" s="3" t="s">
        <v>265779</v>
      </c>
      <c r="B137694" s="3" t="s">
        <v>5996</v>
      </c>
    </row>
    <row r="137695" spans="1:2">
      <c r="A137695" s="3" t="s">
        <v>265780</v>
      </c>
      <c r="B137695" s="3" t="s">
        <v>5996</v>
      </c>
    </row>
    <row r="137696" spans="1:2">
      <c r="A137696" s="3" t="s">
        <v>265781</v>
      </c>
      <c r="B137696" s="3" t="s">
        <v>5996</v>
      </c>
    </row>
    <row r="137697" spans="1:2">
      <c r="A137697" s="3" t="s">
        <v>265782</v>
      </c>
      <c r="B137697" s="3" t="s">
        <v>5996</v>
      </c>
    </row>
    <row r="137698" spans="1:2">
      <c r="A137698" s="3" t="s">
        <v>265783</v>
      </c>
      <c r="B137698" s="3" t="s">
        <v>5996</v>
      </c>
    </row>
    <row r="137699" spans="1:2">
      <c r="A137699" s="3" t="s">
        <v>265784</v>
      </c>
      <c r="B137699" s="3" t="s">
        <v>5996</v>
      </c>
    </row>
    <row r="137700" spans="1:2">
      <c r="A137700" s="3" t="s">
        <v>265785</v>
      </c>
      <c r="B137700" s="3" t="s">
        <v>5996</v>
      </c>
    </row>
    <row r="137701" spans="1:2">
      <c r="A137701" s="3" t="s">
        <v>265786</v>
      </c>
      <c r="B137701" s="3" t="s">
        <v>5996</v>
      </c>
    </row>
    <row r="137702" spans="1:2">
      <c r="A137702" s="3" t="s">
        <v>265787</v>
      </c>
      <c r="B137702" s="3" t="s">
        <v>5996</v>
      </c>
    </row>
    <row r="137703" spans="1:2">
      <c r="A137703" s="3" t="s">
        <v>265788</v>
      </c>
      <c r="B137703" s="3" t="s">
        <v>5996</v>
      </c>
    </row>
    <row r="137704" spans="1:2">
      <c r="A137704" s="3" t="s">
        <v>265789</v>
      </c>
      <c r="B137704" s="3" t="s">
        <v>5996</v>
      </c>
    </row>
    <row r="137705" spans="1:2">
      <c r="A137705" s="3" t="s">
        <v>265790</v>
      </c>
      <c r="B137705" s="3" t="s">
        <v>5996</v>
      </c>
    </row>
    <row r="137706" spans="1:2">
      <c r="A137706" s="3" t="s">
        <v>265791</v>
      </c>
      <c r="B137706" s="3" t="s">
        <v>5996</v>
      </c>
    </row>
    <row r="137707" spans="1:2">
      <c r="A137707" s="3" t="s">
        <v>265792</v>
      </c>
      <c r="B137707" s="3" t="s">
        <v>5996</v>
      </c>
    </row>
    <row r="137708" spans="1:2">
      <c r="A137708" s="3" t="s">
        <v>265793</v>
      </c>
      <c r="B137708" s="3" t="s">
        <v>5996</v>
      </c>
    </row>
    <row r="137709" spans="1:2">
      <c r="A137709" s="3" t="s">
        <v>265794</v>
      </c>
      <c r="B137709" s="3" t="s">
        <v>5996</v>
      </c>
    </row>
    <row r="137710" spans="1:2">
      <c r="A137710" s="3" t="s">
        <v>265795</v>
      </c>
      <c r="B137710" s="3" t="s">
        <v>5996</v>
      </c>
    </row>
    <row r="137711" spans="1:2">
      <c r="A137711" s="3" t="s">
        <v>265796</v>
      </c>
      <c r="B137711" s="3" t="s">
        <v>5996</v>
      </c>
    </row>
    <row r="137712" spans="1:2">
      <c r="A137712" s="3" t="s">
        <v>265797</v>
      </c>
      <c r="B137712" s="3" t="s">
        <v>5996</v>
      </c>
    </row>
    <row r="137713" spans="1:2">
      <c r="A137713" s="3" t="s">
        <v>265798</v>
      </c>
      <c r="B137713" s="3" t="s">
        <v>5996</v>
      </c>
    </row>
    <row r="137714" spans="1:2">
      <c r="A137714" s="3" t="s">
        <v>265799</v>
      </c>
      <c r="B137714" s="3" t="s">
        <v>5996</v>
      </c>
    </row>
    <row r="137715" spans="1:2">
      <c r="A137715" s="3" t="s">
        <v>265800</v>
      </c>
      <c r="B137715" s="3" t="s">
        <v>5996</v>
      </c>
    </row>
    <row r="137716" spans="1:2">
      <c r="A137716" s="3" t="s">
        <v>265801</v>
      </c>
      <c r="B137716" s="3" t="s">
        <v>5996</v>
      </c>
    </row>
    <row r="137717" spans="1:2">
      <c r="A137717" s="3" t="s">
        <v>265802</v>
      </c>
      <c r="B137717" s="3" t="s">
        <v>5996</v>
      </c>
    </row>
    <row r="137718" spans="1:2">
      <c r="A137718" s="3" t="s">
        <v>265803</v>
      </c>
      <c r="B137718" s="3" t="s">
        <v>5996</v>
      </c>
    </row>
    <row r="137719" spans="1:2">
      <c r="A137719" s="3" t="s">
        <v>265804</v>
      </c>
      <c r="B137719" s="3" t="s">
        <v>5996</v>
      </c>
    </row>
    <row r="137720" spans="1:2">
      <c r="A137720" s="3" t="s">
        <v>265805</v>
      </c>
      <c r="B137720" s="3" t="s">
        <v>5996</v>
      </c>
    </row>
    <row r="137721" spans="1:2">
      <c r="A137721" s="3" t="s">
        <v>265806</v>
      </c>
      <c r="B137721" s="3" t="s">
        <v>5996</v>
      </c>
    </row>
    <row r="137722" spans="1:2">
      <c r="A137722" s="3" t="s">
        <v>265807</v>
      </c>
      <c r="B137722" s="3" t="s">
        <v>5996</v>
      </c>
    </row>
    <row r="137723" spans="1:2">
      <c r="A137723" s="3" t="s">
        <v>265808</v>
      </c>
      <c r="B137723" s="3" t="s">
        <v>5996</v>
      </c>
    </row>
    <row r="137724" spans="1:2">
      <c r="A137724" s="3" t="s">
        <v>265809</v>
      </c>
      <c r="B137724" s="3" t="s">
        <v>5996</v>
      </c>
    </row>
    <row r="137725" spans="1:2">
      <c r="A137725" s="3" t="s">
        <v>265810</v>
      </c>
      <c r="B137725" s="3" t="s">
        <v>5996</v>
      </c>
    </row>
    <row r="137726" spans="1:2">
      <c r="A137726" s="3" t="s">
        <v>265811</v>
      </c>
      <c r="B137726" s="3" t="s">
        <v>5996</v>
      </c>
    </row>
    <row r="137727" spans="1:2">
      <c r="A137727" s="3" t="s">
        <v>265812</v>
      </c>
      <c r="B137727" s="3" t="s">
        <v>5996</v>
      </c>
    </row>
    <row r="137728" spans="1:2">
      <c r="A137728" s="3" t="s">
        <v>265813</v>
      </c>
      <c r="B137728" s="3" t="s">
        <v>5996</v>
      </c>
    </row>
    <row r="137729" spans="1:2">
      <c r="A137729" s="3" t="s">
        <v>265814</v>
      </c>
      <c r="B137729" s="3" t="s">
        <v>5996</v>
      </c>
    </row>
    <row r="137730" spans="1:2">
      <c r="A137730" s="3" t="s">
        <v>265815</v>
      </c>
      <c r="B137730" s="3" t="s">
        <v>5996</v>
      </c>
    </row>
    <row r="137731" spans="1:2">
      <c r="A137731" s="3" t="s">
        <v>265816</v>
      </c>
      <c r="B137731" s="3" t="s">
        <v>5996</v>
      </c>
    </row>
    <row r="137732" spans="1:2">
      <c r="A137732" s="3" t="s">
        <v>265817</v>
      </c>
      <c r="B137732" s="3" t="s">
        <v>5996</v>
      </c>
    </row>
    <row r="137733" spans="1:2">
      <c r="A137733" s="3" t="s">
        <v>265818</v>
      </c>
      <c r="B137733" s="3" t="s">
        <v>5996</v>
      </c>
    </row>
    <row r="137734" spans="1:2">
      <c r="A137734" s="3" t="s">
        <v>265819</v>
      </c>
      <c r="B137734" s="3" t="s">
        <v>5996</v>
      </c>
    </row>
    <row r="137735" spans="1:2">
      <c r="A137735" s="3" t="s">
        <v>265820</v>
      </c>
      <c r="B137735" s="3" t="s">
        <v>5996</v>
      </c>
    </row>
    <row r="137736" spans="1:2">
      <c r="A137736" s="3" t="s">
        <v>265821</v>
      </c>
      <c r="B137736" s="3" t="s">
        <v>5996</v>
      </c>
    </row>
    <row r="137737" spans="1:2">
      <c r="A137737" s="3" t="s">
        <v>265822</v>
      </c>
      <c r="B137737" s="3" t="s">
        <v>5996</v>
      </c>
    </row>
    <row r="137738" spans="1:2">
      <c r="A137738" s="3" t="s">
        <v>265823</v>
      </c>
      <c r="B137738" s="3" t="s">
        <v>5996</v>
      </c>
    </row>
    <row r="137739" spans="1:2">
      <c r="A137739" s="3" t="s">
        <v>265824</v>
      </c>
      <c r="B137739" s="3" t="s">
        <v>5996</v>
      </c>
    </row>
    <row r="137740" spans="1:2">
      <c r="A137740" s="3" t="s">
        <v>265825</v>
      </c>
      <c r="B137740" s="3" t="s">
        <v>5996</v>
      </c>
    </row>
    <row r="137741" spans="1:2">
      <c r="A137741" s="3" t="s">
        <v>265826</v>
      </c>
      <c r="B137741" s="3" t="s">
        <v>5996</v>
      </c>
    </row>
    <row r="137742" spans="1:2">
      <c r="A137742" s="3" t="s">
        <v>265827</v>
      </c>
      <c r="B137742" s="3" t="s">
        <v>5996</v>
      </c>
    </row>
    <row r="137743" spans="1:2">
      <c r="A137743" s="3" t="s">
        <v>265828</v>
      </c>
      <c r="B137743" s="3" t="s">
        <v>5996</v>
      </c>
    </row>
    <row r="137744" spans="1:2">
      <c r="A137744" s="3" t="s">
        <v>265829</v>
      </c>
      <c r="B137744" s="3" t="s">
        <v>5996</v>
      </c>
    </row>
    <row r="137745" spans="1:2">
      <c r="A137745" s="3" t="s">
        <v>265830</v>
      </c>
      <c r="B137745" s="3" t="s">
        <v>5996</v>
      </c>
    </row>
    <row r="137746" spans="1:2">
      <c r="A137746" s="3" t="s">
        <v>265831</v>
      </c>
      <c r="B137746" s="3" t="s">
        <v>5996</v>
      </c>
    </row>
    <row r="137747" spans="1:2">
      <c r="A137747" s="3" t="s">
        <v>265832</v>
      </c>
      <c r="B137747" s="3" t="s">
        <v>5996</v>
      </c>
    </row>
    <row r="137748" spans="1:2">
      <c r="A137748" s="3" t="s">
        <v>265833</v>
      </c>
      <c r="B137748" s="3" t="s">
        <v>5996</v>
      </c>
    </row>
    <row r="137749" spans="1:2">
      <c r="A137749" s="3" t="s">
        <v>265834</v>
      </c>
      <c r="B137749" s="3" t="s">
        <v>5996</v>
      </c>
    </row>
    <row r="137750" spans="1:2">
      <c r="A137750" s="3" t="s">
        <v>265835</v>
      </c>
      <c r="B137750" s="3" t="s">
        <v>5996</v>
      </c>
    </row>
    <row r="137751" spans="1:2">
      <c r="A137751" s="3" t="s">
        <v>265836</v>
      </c>
      <c r="B137751" s="3" t="s">
        <v>5996</v>
      </c>
    </row>
    <row r="137752" spans="1:2">
      <c r="A137752" s="3" t="s">
        <v>265837</v>
      </c>
      <c r="B137752" s="3" t="s">
        <v>5996</v>
      </c>
    </row>
    <row r="137753" spans="1:2">
      <c r="A137753" s="3" t="s">
        <v>265838</v>
      </c>
      <c r="B137753" s="3" t="s">
        <v>5996</v>
      </c>
    </row>
    <row r="137754" spans="1:2">
      <c r="A137754" s="3" t="s">
        <v>265839</v>
      </c>
      <c r="B137754" s="3" t="s">
        <v>5996</v>
      </c>
    </row>
    <row r="137755" spans="1:2">
      <c r="A137755" s="3" t="s">
        <v>265840</v>
      </c>
      <c r="B137755" s="3" t="s">
        <v>5996</v>
      </c>
    </row>
    <row r="137756" spans="1:2">
      <c r="A137756" s="3" t="s">
        <v>265841</v>
      </c>
      <c r="B137756" s="3" t="s">
        <v>5996</v>
      </c>
    </row>
    <row r="137757" spans="1:2">
      <c r="A137757" s="3" t="s">
        <v>265842</v>
      </c>
      <c r="B137757" s="3" t="s">
        <v>5996</v>
      </c>
    </row>
    <row r="137758" spans="1:2">
      <c r="A137758" s="3" t="s">
        <v>265843</v>
      </c>
      <c r="B137758" s="3" t="s">
        <v>5996</v>
      </c>
    </row>
    <row r="137759" spans="1:2">
      <c r="A137759" s="3" t="s">
        <v>265844</v>
      </c>
      <c r="B137759" s="3" t="s">
        <v>5996</v>
      </c>
    </row>
    <row r="137760" spans="1:2">
      <c r="A137760" s="3" t="s">
        <v>265845</v>
      </c>
      <c r="B137760" s="3" t="s">
        <v>5996</v>
      </c>
    </row>
    <row r="137761" spans="1:2">
      <c r="A137761" s="3" t="s">
        <v>265846</v>
      </c>
      <c r="B137761" s="3" t="s">
        <v>5996</v>
      </c>
    </row>
    <row r="137762" spans="1:2">
      <c r="A137762" s="3" t="s">
        <v>265847</v>
      </c>
      <c r="B137762" s="3" t="s">
        <v>5996</v>
      </c>
    </row>
    <row r="137763" spans="1:2">
      <c r="A137763" s="3" t="s">
        <v>265848</v>
      </c>
      <c r="B137763" s="3" t="s">
        <v>5996</v>
      </c>
    </row>
    <row r="137764" spans="1:2">
      <c r="A137764" s="3" t="s">
        <v>265849</v>
      </c>
      <c r="B137764" s="3" t="s">
        <v>5996</v>
      </c>
    </row>
    <row r="137765" spans="1:2">
      <c r="A137765" s="3" t="s">
        <v>265850</v>
      </c>
      <c r="B137765" s="3" t="s">
        <v>5996</v>
      </c>
    </row>
    <row r="137766" spans="1:2">
      <c r="A137766" s="3" t="s">
        <v>265851</v>
      </c>
      <c r="B137766" s="3" t="s">
        <v>5996</v>
      </c>
    </row>
    <row r="137767" spans="1:2">
      <c r="A137767" s="3" t="s">
        <v>265852</v>
      </c>
      <c r="B137767" s="3" t="s">
        <v>5996</v>
      </c>
    </row>
    <row r="137768" spans="1:2">
      <c r="A137768" s="3" t="s">
        <v>265853</v>
      </c>
      <c r="B137768" s="3" t="s">
        <v>5996</v>
      </c>
    </row>
    <row r="137769" spans="1:2">
      <c r="A137769" s="3" t="s">
        <v>265854</v>
      </c>
      <c r="B137769" s="3" t="s">
        <v>5996</v>
      </c>
    </row>
    <row r="137770" spans="1:2">
      <c r="A137770" s="3" t="s">
        <v>265855</v>
      </c>
      <c r="B137770" s="3" t="s">
        <v>5996</v>
      </c>
    </row>
    <row r="137771" spans="1:2">
      <c r="A137771" s="3" t="s">
        <v>265856</v>
      </c>
      <c r="B137771" s="3" t="s">
        <v>5996</v>
      </c>
    </row>
    <row r="137772" spans="1:2">
      <c r="A137772" s="3" t="s">
        <v>265857</v>
      </c>
      <c r="B137772" s="3" t="s">
        <v>5996</v>
      </c>
    </row>
    <row r="137773" spans="1:2">
      <c r="A137773" s="3" t="s">
        <v>265858</v>
      </c>
      <c r="B137773" s="3" t="s">
        <v>5996</v>
      </c>
    </row>
    <row r="137774" spans="1:2">
      <c r="A137774" s="3" t="s">
        <v>265859</v>
      </c>
      <c r="B137774" s="3" t="s">
        <v>5996</v>
      </c>
    </row>
    <row r="137775" spans="1:2">
      <c r="A137775" s="3" t="s">
        <v>265860</v>
      </c>
      <c r="B137775" s="3" t="s">
        <v>5996</v>
      </c>
    </row>
    <row r="137776" spans="1:2">
      <c r="A137776" s="3" t="s">
        <v>265861</v>
      </c>
      <c r="B137776" s="3" t="s">
        <v>5996</v>
      </c>
    </row>
    <row r="137777" spans="1:2">
      <c r="A137777" s="3" t="s">
        <v>265862</v>
      </c>
      <c r="B137777" s="3" t="s">
        <v>5996</v>
      </c>
    </row>
    <row r="137778" spans="1:2">
      <c r="A137778" s="3" t="s">
        <v>265863</v>
      </c>
      <c r="B137778" s="3" t="s">
        <v>5996</v>
      </c>
    </row>
    <row r="137779" spans="1:2">
      <c r="A137779" s="3" t="s">
        <v>265864</v>
      </c>
      <c r="B137779" s="3" t="s">
        <v>5996</v>
      </c>
    </row>
    <row r="137780" spans="1:2">
      <c r="A137780" s="3" t="s">
        <v>265865</v>
      </c>
      <c r="B137780" s="3" t="s">
        <v>5996</v>
      </c>
    </row>
    <row r="137781" spans="1:2">
      <c r="A137781" s="3" t="s">
        <v>265866</v>
      </c>
      <c r="B137781" s="3" t="s">
        <v>5996</v>
      </c>
    </row>
    <row r="137782" spans="1:2">
      <c r="A137782" s="3" t="s">
        <v>265867</v>
      </c>
      <c r="B137782" s="3" t="s">
        <v>5996</v>
      </c>
    </row>
    <row r="137783" spans="1:2">
      <c r="A137783" s="3" t="s">
        <v>265868</v>
      </c>
      <c r="B137783" s="3" t="s">
        <v>5996</v>
      </c>
    </row>
    <row r="137784" spans="1:2">
      <c r="A137784" s="3" t="s">
        <v>265869</v>
      </c>
      <c r="B137784" s="3" t="s">
        <v>5996</v>
      </c>
    </row>
    <row r="137785" spans="1:2">
      <c r="A137785" s="3" t="s">
        <v>265870</v>
      </c>
      <c r="B137785" s="3" t="s">
        <v>5996</v>
      </c>
    </row>
    <row r="137786" spans="1:2">
      <c r="A137786" s="3" t="s">
        <v>265871</v>
      </c>
      <c r="B137786" s="3" t="s">
        <v>5996</v>
      </c>
    </row>
    <row r="137787" spans="1:2">
      <c r="A137787" s="3" t="s">
        <v>265872</v>
      </c>
      <c r="B137787" s="3" t="s">
        <v>5996</v>
      </c>
    </row>
    <row r="137788" spans="1:2">
      <c r="A137788" s="3" t="s">
        <v>265873</v>
      </c>
      <c r="B137788" s="3" t="s">
        <v>5996</v>
      </c>
    </row>
    <row r="137789" spans="1:2">
      <c r="A137789" s="3" t="s">
        <v>265874</v>
      </c>
      <c r="B137789" s="3" t="s">
        <v>5996</v>
      </c>
    </row>
    <row r="137790" spans="1:2">
      <c r="A137790" s="3" t="s">
        <v>265875</v>
      </c>
      <c r="B137790" s="3" t="s">
        <v>5996</v>
      </c>
    </row>
    <row r="137791" spans="1:2">
      <c r="A137791" s="3" t="s">
        <v>265876</v>
      </c>
      <c r="B137791" s="3" t="s">
        <v>5996</v>
      </c>
    </row>
    <row r="137792" spans="1:2">
      <c r="A137792" s="3" t="s">
        <v>265877</v>
      </c>
      <c r="B137792" s="3" t="s">
        <v>5996</v>
      </c>
    </row>
    <row r="137793" spans="1:2">
      <c r="A137793" s="3" t="s">
        <v>265878</v>
      </c>
      <c r="B137793" s="3" t="s">
        <v>5996</v>
      </c>
    </row>
    <row r="137794" spans="1:2">
      <c r="A137794" s="3" t="s">
        <v>265879</v>
      </c>
      <c r="B137794" s="3" t="s">
        <v>5996</v>
      </c>
    </row>
    <row r="137795" spans="1:2">
      <c r="A137795" s="3" t="s">
        <v>265880</v>
      </c>
      <c r="B137795" s="3" t="s">
        <v>5996</v>
      </c>
    </row>
    <row r="137796" spans="1:2">
      <c r="A137796" s="3" t="s">
        <v>265881</v>
      </c>
      <c r="B137796" s="3" t="s">
        <v>5996</v>
      </c>
    </row>
    <row r="137797" spans="1:2">
      <c r="A137797" s="3" t="s">
        <v>265882</v>
      </c>
      <c r="B137797" s="3" t="s">
        <v>5996</v>
      </c>
    </row>
    <row r="137798" spans="1:2">
      <c r="A137798" s="3" t="s">
        <v>265883</v>
      </c>
      <c r="B137798" s="3" t="s">
        <v>5996</v>
      </c>
    </row>
    <row r="137799" spans="1:2">
      <c r="A137799" s="3" t="s">
        <v>265884</v>
      </c>
      <c r="B137799" s="3" t="s">
        <v>5996</v>
      </c>
    </row>
    <row r="137800" spans="1:2">
      <c r="A137800" s="3" t="s">
        <v>265885</v>
      </c>
      <c r="B137800" s="3" t="s">
        <v>5996</v>
      </c>
    </row>
    <row r="137801" spans="1:2">
      <c r="A137801" s="3" t="s">
        <v>265886</v>
      </c>
      <c r="B137801" s="3" t="s">
        <v>5996</v>
      </c>
    </row>
    <row r="137802" spans="1:2">
      <c r="A137802" s="3" t="s">
        <v>265887</v>
      </c>
      <c r="B137802" s="3" t="s">
        <v>5996</v>
      </c>
    </row>
    <row r="137803" spans="1:2">
      <c r="A137803" s="3" t="s">
        <v>265888</v>
      </c>
      <c r="B137803" s="3" t="s">
        <v>5996</v>
      </c>
    </row>
    <row r="137804" spans="1:2">
      <c r="A137804" s="3" t="s">
        <v>265889</v>
      </c>
      <c r="B137804" s="3" t="s">
        <v>5996</v>
      </c>
    </row>
    <row r="137805" spans="1:2">
      <c r="A137805" s="3" t="s">
        <v>265890</v>
      </c>
      <c r="B137805" s="3" t="s">
        <v>5996</v>
      </c>
    </row>
    <row r="137806" spans="1:2">
      <c r="A137806" s="3" t="s">
        <v>265891</v>
      </c>
      <c r="B137806" s="3" t="s">
        <v>5996</v>
      </c>
    </row>
    <row r="137807" spans="1:2">
      <c r="A137807" s="3" t="s">
        <v>265892</v>
      </c>
      <c r="B137807" s="3" t="s">
        <v>5996</v>
      </c>
    </row>
    <row r="137808" spans="1:2">
      <c r="A137808" s="3" t="s">
        <v>265893</v>
      </c>
      <c r="B137808" s="3" t="s">
        <v>5996</v>
      </c>
    </row>
    <row r="137809" spans="1:2">
      <c r="A137809" s="3" t="s">
        <v>265894</v>
      </c>
      <c r="B137809" s="3" t="s">
        <v>5996</v>
      </c>
    </row>
    <row r="137810" spans="1:2">
      <c r="A137810" s="3" t="s">
        <v>265895</v>
      </c>
      <c r="B137810" s="3" t="s">
        <v>5996</v>
      </c>
    </row>
    <row r="137811" spans="1:2">
      <c r="A137811" s="3" t="s">
        <v>265896</v>
      </c>
      <c r="B137811" s="3" t="s">
        <v>5996</v>
      </c>
    </row>
    <row r="137812" spans="1:2">
      <c r="A137812" s="3" t="s">
        <v>265897</v>
      </c>
      <c r="B137812" s="3" t="s">
        <v>5996</v>
      </c>
    </row>
    <row r="137813" spans="1:2">
      <c r="A137813" s="3" t="s">
        <v>265898</v>
      </c>
      <c r="B137813" s="3" t="s">
        <v>5996</v>
      </c>
    </row>
    <row r="137814" spans="1:2">
      <c r="A137814" s="3" t="s">
        <v>265899</v>
      </c>
      <c r="B137814" s="3" t="s">
        <v>5996</v>
      </c>
    </row>
    <row r="137815" spans="1:2">
      <c r="A137815" s="3" t="s">
        <v>265900</v>
      </c>
      <c r="B137815" s="3" t="s">
        <v>5996</v>
      </c>
    </row>
    <row r="137816" spans="1:2">
      <c r="A137816" s="3" t="s">
        <v>265901</v>
      </c>
      <c r="B137816" s="3" t="s">
        <v>5996</v>
      </c>
    </row>
    <row r="137817" spans="1:2">
      <c r="A137817" s="3" t="s">
        <v>265902</v>
      </c>
      <c r="B137817" s="3" t="s">
        <v>5996</v>
      </c>
    </row>
    <row r="137818" spans="1:2">
      <c r="A137818" s="3" t="s">
        <v>265903</v>
      </c>
      <c r="B137818" s="3" t="s">
        <v>5996</v>
      </c>
    </row>
    <row r="137819" spans="1:2">
      <c r="A137819" s="3" t="s">
        <v>265904</v>
      </c>
      <c r="B137819" s="3" t="s">
        <v>5996</v>
      </c>
    </row>
    <row r="137820" spans="1:2">
      <c r="A137820" s="3" t="s">
        <v>265905</v>
      </c>
      <c r="B137820" s="3" t="s">
        <v>5996</v>
      </c>
    </row>
    <row r="137821" spans="1:2">
      <c r="A137821" s="3" t="s">
        <v>265906</v>
      </c>
      <c r="B137821" s="3" t="s">
        <v>5996</v>
      </c>
    </row>
    <row r="137822" spans="1:2">
      <c r="A137822" s="3" t="s">
        <v>265907</v>
      </c>
      <c r="B137822" s="3" t="s">
        <v>5996</v>
      </c>
    </row>
    <row r="137823" spans="1:2">
      <c r="A137823" s="3" t="s">
        <v>265908</v>
      </c>
      <c r="B137823" s="3" t="s">
        <v>5996</v>
      </c>
    </row>
    <row r="137824" spans="1:2">
      <c r="A137824" s="3" t="s">
        <v>265909</v>
      </c>
      <c r="B137824" s="3" t="s">
        <v>5996</v>
      </c>
    </row>
    <row r="137825" spans="1:2">
      <c r="A137825" s="3" t="s">
        <v>265910</v>
      </c>
      <c r="B137825" s="3" t="s">
        <v>5996</v>
      </c>
    </row>
    <row r="137826" spans="1:2">
      <c r="A137826" s="3" t="s">
        <v>265911</v>
      </c>
      <c r="B137826" s="3" t="s">
        <v>5996</v>
      </c>
    </row>
    <row r="137827" spans="1:2">
      <c r="A137827" s="3" t="s">
        <v>265912</v>
      </c>
      <c r="B137827" s="3" t="s">
        <v>5996</v>
      </c>
    </row>
    <row r="137828" spans="1:2">
      <c r="A137828" s="3" t="s">
        <v>265913</v>
      </c>
      <c r="B137828" s="3" t="s">
        <v>5996</v>
      </c>
    </row>
    <row r="137829" spans="1:2">
      <c r="A137829" s="3" t="s">
        <v>265914</v>
      </c>
      <c r="B137829" s="3" t="s">
        <v>5996</v>
      </c>
    </row>
    <row r="137830" spans="1:2">
      <c r="A137830" s="3" t="s">
        <v>265915</v>
      </c>
      <c r="B137830" s="3" t="s">
        <v>5996</v>
      </c>
    </row>
    <row r="137831" spans="1:2">
      <c r="A137831" s="3" t="s">
        <v>265916</v>
      </c>
      <c r="B137831" s="3" t="s">
        <v>5996</v>
      </c>
    </row>
    <row r="137832" spans="1:2">
      <c r="A137832" s="3" t="s">
        <v>265917</v>
      </c>
      <c r="B137832" s="3" t="s">
        <v>5996</v>
      </c>
    </row>
    <row r="137833" spans="1:2">
      <c r="A137833" s="3" t="s">
        <v>265918</v>
      </c>
      <c r="B137833" s="3" t="s">
        <v>5996</v>
      </c>
    </row>
    <row r="137834" spans="1:2">
      <c r="A137834" s="3" t="s">
        <v>265919</v>
      </c>
      <c r="B137834" s="3" t="s">
        <v>5996</v>
      </c>
    </row>
    <row r="137835" spans="1:2">
      <c r="A137835" s="3" t="s">
        <v>265920</v>
      </c>
      <c r="B137835" s="3" t="s">
        <v>5996</v>
      </c>
    </row>
    <row r="137836" spans="1:2">
      <c r="A137836" s="3" t="s">
        <v>265921</v>
      </c>
      <c r="B137836" s="3" t="s">
        <v>5996</v>
      </c>
    </row>
    <row r="137837" spans="1:2">
      <c r="A137837" s="3" t="s">
        <v>265922</v>
      </c>
      <c r="B137837" s="3" t="s">
        <v>5996</v>
      </c>
    </row>
    <row r="137838" spans="1:2">
      <c r="A137838" s="3" t="s">
        <v>265923</v>
      </c>
      <c r="B137838" s="3" t="s">
        <v>5996</v>
      </c>
    </row>
    <row r="137839" spans="1:2">
      <c r="A137839" s="3" t="s">
        <v>265924</v>
      </c>
      <c r="B137839" s="3" t="s">
        <v>5996</v>
      </c>
    </row>
    <row r="137840" spans="1:2">
      <c r="A137840" s="3" t="s">
        <v>265925</v>
      </c>
      <c r="B137840" s="3" t="s">
        <v>5996</v>
      </c>
    </row>
    <row r="137841" spans="1:2">
      <c r="A137841" s="3" t="s">
        <v>265926</v>
      </c>
      <c r="B137841" s="3" t="s">
        <v>5996</v>
      </c>
    </row>
    <row r="137842" spans="1:2">
      <c r="A137842" s="3" t="s">
        <v>265927</v>
      </c>
      <c r="B137842" s="3" t="s">
        <v>5996</v>
      </c>
    </row>
    <row r="137843" spans="1:2">
      <c r="A137843" s="3" t="s">
        <v>265928</v>
      </c>
      <c r="B137843" s="3" t="s">
        <v>5996</v>
      </c>
    </row>
    <row r="137844" spans="1:2">
      <c r="A137844" s="3" t="s">
        <v>265929</v>
      </c>
      <c r="B137844" s="3" t="s">
        <v>5996</v>
      </c>
    </row>
    <row r="137845" spans="1:2">
      <c r="A137845" s="3" t="s">
        <v>265930</v>
      </c>
      <c r="B137845" s="3" t="s">
        <v>5996</v>
      </c>
    </row>
    <row r="137846" spans="1:2">
      <c r="A137846" s="3" t="s">
        <v>265931</v>
      </c>
      <c r="B137846" s="3" t="s">
        <v>5996</v>
      </c>
    </row>
    <row r="137847" spans="1:2">
      <c r="A137847" s="3" t="s">
        <v>265932</v>
      </c>
      <c r="B137847" s="3" t="s">
        <v>5996</v>
      </c>
    </row>
    <row r="137848" spans="1:2">
      <c r="A137848" s="3" t="s">
        <v>265933</v>
      </c>
      <c r="B137848" s="3" t="s">
        <v>5996</v>
      </c>
    </row>
    <row r="137849" spans="1:2">
      <c r="A137849" s="3" t="s">
        <v>265934</v>
      </c>
      <c r="B137849" s="3" t="s">
        <v>5996</v>
      </c>
    </row>
    <row r="137850" spans="1:2">
      <c r="A137850" s="3" t="s">
        <v>265935</v>
      </c>
      <c r="B137850" s="3" t="s">
        <v>5996</v>
      </c>
    </row>
    <row r="137851" spans="1:2">
      <c r="A137851" s="3" t="s">
        <v>265936</v>
      </c>
      <c r="B137851" s="3" t="s">
        <v>5996</v>
      </c>
    </row>
    <row r="137852" spans="1:2">
      <c r="A137852" s="3" t="s">
        <v>265937</v>
      </c>
      <c r="B137852" s="3" t="s">
        <v>5996</v>
      </c>
    </row>
    <row r="137853" spans="1:2">
      <c r="A137853" s="3" t="s">
        <v>265938</v>
      </c>
      <c r="B137853" s="3" t="s">
        <v>5996</v>
      </c>
    </row>
    <row r="137854" spans="1:2">
      <c r="A137854" s="3" t="s">
        <v>265939</v>
      </c>
      <c r="B137854" s="3" t="s">
        <v>5996</v>
      </c>
    </row>
    <row r="137855" spans="1:2">
      <c r="A137855" s="3" t="s">
        <v>265940</v>
      </c>
      <c r="B137855" s="3" t="s">
        <v>5996</v>
      </c>
    </row>
    <row r="137856" spans="1:2">
      <c r="A137856" s="3" t="s">
        <v>265941</v>
      </c>
      <c r="B137856" s="3" t="s">
        <v>5996</v>
      </c>
    </row>
    <row r="137857" spans="1:2">
      <c r="A137857" s="3" t="s">
        <v>265942</v>
      </c>
      <c r="B137857" s="3" t="s">
        <v>5996</v>
      </c>
    </row>
    <row r="137858" spans="1:2">
      <c r="A137858" s="3" t="s">
        <v>265943</v>
      </c>
      <c r="B137858" s="3" t="s">
        <v>5996</v>
      </c>
    </row>
    <row r="137859" spans="1:2">
      <c r="A137859" s="3" t="s">
        <v>265944</v>
      </c>
      <c r="B137859" s="3" t="s">
        <v>5996</v>
      </c>
    </row>
    <row r="137860" spans="1:2">
      <c r="A137860" s="3" t="s">
        <v>265945</v>
      </c>
      <c r="B137860" s="3" t="s">
        <v>5996</v>
      </c>
    </row>
    <row r="137861" spans="1:2">
      <c r="A137861" s="3" t="s">
        <v>265946</v>
      </c>
      <c r="B137861" s="3" t="s">
        <v>5996</v>
      </c>
    </row>
    <row r="137862" spans="1:2">
      <c r="A137862" s="3" t="s">
        <v>265947</v>
      </c>
      <c r="B137862" s="3" t="s">
        <v>5996</v>
      </c>
    </row>
    <row r="137863" spans="1:2">
      <c r="A137863" s="3" t="s">
        <v>265948</v>
      </c>
      <c r="B137863" s="3" t="s">
        <v>5996</v>
      </c>
    </row>
    <row r="137864" spans="1:2">
      <c r="A137864" s="3" t="s">
        <v>265949</v>
      </c>
      <c r="B137864" s="3" t="s">
        <v>5996</v>
      </c>
    </row>
    <row r="137865" spans="1:2">
      <c r="A137865" s="3" t="s">
        <v>265950</v>
      </c>
      <c r="B137865" s="3" t="s">
        <v>5996</v>
      </c>
    </row>
    <row r="137866" spans="1:2">
      <c r="A137866" s="3" t="s">
        <v>265951</v>
      </c>
      <c r="B137866" s="3" t="s">
        <v>5996</v>
      </c>
    </row>
    <row r="137867" spans="1:2">
      <c r="A137867" s="3" t="s">
        <v>265952</v>
      </c>
      <c r="B137867" s="3" t="s">
        <v>5996</v>
      </c>
    </row>
    <row r="137868" spans="1:2">
      <c r="A137868" s="3" t="s">
        <v>265953</v>
      </c>
      <c r="B137868" s="3" t="s">
        <v>5996</v>
      </c>
    </row>
    <row r="137869" spans="1:2">
      <c r="A137869" s="3" t="s">
        <v>265954</v>
      </c>
      <c r="B137869" s="3" t="s">
        <v>5996</v>
      </c>
    </row>
    <row r="137870" spans="1:2">
      <c r="A137870" s="3" t="s">
        <v>265955</v>
      </c>
      <c r="B137870" s="3" t="s">
        <v>5996</v>
      </c>
    </row>
    <row r="137871" spans="1:2">
      <c r="A137871" s="3" t="s">
        <v>265956</v>
      </c>
      <c r="B137871" s="3" t="s">
        <v>5996</v>
      </c>
    </row>
    <row r="137872" spans="1:2">
      <c r="A137872" s="3" t="s">
        <v>265957</v>
      </c>
      <c r="B137872" s="3" t="s">
        <v>5996</v>
      </c>
    </row>
    <row r="137873" spans="1:2">
      <c r="A137873" s="3" t="s">
        <v>265958</v>
      </c>
      <c r="B137873" s="3" t="s">
        <v>5996</v>
      </c>
    </row>
    <row r="137874" spans="1:2">
      <c r="A137874" s="3" t="s">
        <v>265959</v>
      </c>
      <c r="B137874" s="3" t="s">
        <v>5996</v>
      </c>
    </row>
    <row r="137875" spans="1:2">
      <c r="A137875" s="3" t="s">
        <v>265960</v>
      </c>
      <c r="B137875" s="3" t="s">
        <v>5996</v>
      </c>
    </row>
    <row r="137876" spans="1:2">
      <c r="A137876" s="3" t="s">
        <v>265961</v>
      </c>
      <c r="B137876" s="3" t="s">
        <v>5996</v>
      </c>
    </row>
    <row r="137877" spans="1:2">
      <c r="A137877" s="3" t="s">
        <v>265962</v>
      </c>
      <c r="B137877" s="3" t="s">
        <v>5996</v>
      </c>
    </row>
    <row r="137878" spans="1:2">
      <c r="A137878" s="3" t="s">
        <v>265963</v>
      </c>
      <c r="B137878" s="3" t="s">
        <v>5996</v>
      </c>
    </row>
    <row r="137879" spans="1:2">
      <c r="A137879" s="3" t="s">
        <v>265964</v>
      </c>
      <c r="B137879" s="3" t="s">
        <v>5996</v>
      </c>
    </row>
    <row r="137880" spans="1:2">
      <c r="A137880" s="3" t="s">
        <v>265965</v>
      </c>
      <c r="B137880" s="3" t="s">
        <v>5996</v>
      </c>
    </row>
    <row r="137881" spans="1:2">
      <c r="A137881" s="3" t="s">
        <v>265966</v>
      </c>
      <c r="B137881" s="3" t="s">
        <v>5996</v>
      </c>
    </row>
    <row r="137882" spans="1:2">
      <c r="A137882" s="3" t="s">
        <v>265967</v>
      </c>
      <c r="B137882" s="3" t="s">
        <v>5996</v>
      </c>
    </row>
    <row r="137883" spans="1:2">
      <c r="A137883" s="3" t="s">
        <v>265968</v>
      </c>
      <c r="B137883" s="3" t="s">
        <v>5996</v>
      </c>
    </row>
    <row r="137884" spans="1:2">
      <c r="A137884" s="3" t="s">
        <v>265969</v>
      </c>
      <c r="B137884" s="3" t="s">
        <v>5996</v>
      </c>
    </row>
    <row r="137885" spans="1:2">
      <c r="A137885" s="3" t="s">
        <v>265970</v>
      </c>
      <c r="B137885" s="3" t="s">
        <v>5996</v>
      </c>
    </row>
    <row r="137886" spans="1:2">
      <c r="A137886" s="3" t="s">
        <v>265971</v>
      </c>
      <c r="B137886" s="3" t="s">
        <v>5996</v>
      </c>
    </row>
    <row r="137887" spans="1:2">
      <c r="A137887" s="3" t="s">
        <v>265972</v>
      </c>
      <c r="B137887" s="3" t="s">
        <v>5996</v>
      </c>
    </row>
    <row r="137888" spans="1:2">
      <c r="A137888" s="3" t="s">
        <v>265973</v>
      </c>
      <c r="B137888" s="3" t="s">
        <v>5996</v>
      </c>
    </row>
    <row r="137889" spans="1:2">
      <c r="A137889" s="3" t="s">
        <v>265974</v>
      </c>
      <c r="B137889" s="3" t="s">
        <v>5996</v>
      </c>
    </row>
    <row r="137890" spans="1:2">
      <c r="A137890" s="3" t="s">
        <v>265975</v>
      </c>
      <c r="B137890" s="3" t="s">
        <v>5996</v>
      </c>
    </row>
    <row r="137891" spans="1:2">
      <c r="A137891" s="3" t="s">
        <v>265976</v>
      </c>
      <c r="B137891" s="3" t="s">
        <v>5996</v>
      </c>
    </row>
    <row r="137892" spans="1:2">
      <c r="A137892" s="3" t="s">
        <v>265977</v>
      </c>
      <c r="B137892" s="3" t="s">
        <v>5996</v>
      </c>
    </row>
    <row r="137893" spans="1:2">
      <c r="A137893" s="3" t="s">
        <v>265978</v>
      </c>
      <c r="B137893" s="3" t="s">
        <v>5996</v>
      </c>
    </row>
    <row r="137894" spans="1:2">
      <c r="A137894" s="3" t="s">
        <v>265979</v>
      </c>
      <c r="B137894" s="3" t="s">
        <v>5996</v>
      </c>
    </row>
    <row r="137895" spans="1:2">
      <c r="A137895" s="3" t="s">
        <v>265980</v>
      </c>
      <c r="B137895" s="3" t="s">
        <v>5996</v>
      </c>
    </row>
    <row r="137896" spans="1:2">
      <c r="A137896" s="3" t="s">
        <v>265981</v>
      </c>
      <c r="B137896" s="3" t="s">
        <v>5996</v>
      </c>
    </row>
    <row r="137897" spans="1:2">
      <c r="A137897" s="3" t="s">
        <v>265982</v>
      </c>
      <c r="B137897" s="3" t="s">
        <v>5996</v>
      </c>
    </row>
    <row r="137898" spans="1:2">
      <c r="A137898" s="3" t="s">
        <v>265983</v>
      </c>
      <c r="B137898" s="3" t="s">
        <v>5996</v>
      </c>
    </row>
    <row r="137899" spans="1:2">
      <c r="A137899" s="3" t="s">
        <v>265984</v>
      </c>
      <c r="B137899" s="3" t="s">
        <v>5996</v>
      </c>
    </row>
    <row r="137900" spans="1:2">
      <c r="A137900" s="3" t="s">
        <v>265985</v>
      </c>
      <c r="B137900" s="3" t="s">
        <v>5996</v>
      </c>
    </row>
    <row r="137901" spans="1:2">
      <c r="A137901" s="3" t="s">
        <v>265986</v>
      </c>
      <c r="B137901" s="3" t="s">
        <v>5996</v>
      </c>
    </row>
    <row r="137902" spans="1:2">
      <c r="A137902" s="3" t="s">
        <v>265987</v>
      </c>
      <c r="B137902" s="3" t="s">
        <v>5996</v>
      </c>
    </row>
    <row r="137903" spans="1:2">
      <c r="A137903" s="3" t="s">
        <v>265988</v>
      </c>
      <c r="B137903" s="3" t="s">
        <v>5996</v>
      </c>
    </row>
    <row r="137904" spans="1:2">
      <c r="A137904" s="3" t="s">
        <v>265989</v>
      </c>
      <c r="B137904" s="3" t="s">
        <v>5996</v>
      </c>
    </row>
    <row r="137905" spans="1:2">
      <c r="A137905" s="3" t="s">
        <v>265990</v>
      </c>
      <c r="B137905" s="3" t="s">
        <v>5996</v>
      </c>
    </row>
    <row r="137906" spans="1:2">
      <c r="A137906" s="3" t="s">
        <v>265991</v>
      </c>
      <c r="B137906" s="3" t="s">
        <v>6151</v>
      </c>
    </row>
    <row r="137907" spans="1:2">
      <c r="A137907" s="3" t="s">
        <v>265992</v>
      </c>
      <c r="B137907" s="3" t="s">
        <v>6151</v>
      </c>
    </row>
    <row r="137908" spans="1:2">
      <c r="A137908" s="3" t="s">
        <v>265993</v>
      </c>
      <c r="B137908" s="3" t="s">
        <v>6151</v>
      </c>
    </row>
    <row r="137909" spans="1:2">
      <c r="A137909" s="3" t="s">
        <v>265994</v>
      </c>
      <c r="B137909" s="3" t="s">
        <v>6151</v>
      </c>
    </row>
    <row r="137910" spans="1:2">
      <c r="A137910" s="3" t="s">
        <v>265995</v>
      </c>
      <c r="B137910" s="3" t="s">
        <v>6151</v>
      </c>
    </row>
    <row r="137911" spans="1:2">
      <c r="A137911" s="3" t="s">
        <v>265996</v>
      </c>
      <c r="B137911" s="3" t="s">
        <v>6151</v>
      </c>
    </row>
    <row r="137912" spans="1:2">
      <c r="A137912" s="3" t="s">
        <v>265997</v>
      </c>
      <c r="B137912" s="3" t="s">
        <v>6151</v>
      </c>
    </row>
    <row r="137913" spans="1:2">
      <c r="A137913" s="3" t="s">
        <v>265998</v>
      </c>
      <c r="B137913" s="3" t="s">
        <v>12239</v>
      </c>
    </row>
    <row r="137914" spans="1:2">
      <c r="A137914" s="3" t="s">
        <v>265999</v>
      </c>
      <c r="B137914" s="3" t="s">
        <v>12239</v>
      </c>
    </row>
    <row r="137915" spans="1:2">
      <c r="A137915" s="3" t="s">
        <v>266000</v>
      </c>
      <c r="B137915" s="3" t="s">
        <v>64604</v>
      </c>
    </row>
    <row r="137916" spans="1:2">
      <c r="A137916" s="3" t="s">
        <v>266001</v>
      </c>
      <c r="B137916" s="3" t="s">
        <v>64604</v>
      </c>
    </row>
    <row r="137917" spans="1:2">
      <c r="A137917" s="3" t="s">
        <v>266002</v>
      </c>
      <c r="B137917" s="3" t="s">
        <v>64604</v>
      </c>
    </row>
    <row r="137918" spans="1:2">
      <c r="A137918" s="3" t="s">
        <v>266003</v>
      </c>
      <c r="B137918" s="3" t="s">
        <v>43243</v>
      </c>
    </row>
    <row r="137919" spans="1:2">
      <c r="A137919" s="3" t="s">
        <v>266004</v>
      </c>
      <c r="B137919" s="3" t="s">
        <v>33887</v>
      </c>
    </row>
    <row r="137920" spans="1:2">
      <c r="A137920" s="3" t="s">
        <v>266005</v>
      </c>
      <c r="B137920" s="3" t="s">
        <v>33887</v>
      </c>
    </row>
    <row r="137921" spans="1:2">
      <c r="A137921" s="3" t="s">
        <v>266006</v>
      </c>
      <c r="B137921" s="3" t="s">
        <v>33887</v>
      </c>
    </row>
    <row r="137922" spans="1:2">
      <c r="A137922" s="3" t="s">
        <v>266007</v>
      </c>
      <c r="B137922" s="3" t="s">
        <v>33887</v>
      </c>
    </row>
    <row r="137923" spans="1:2">
      <c r="A137923" s="3" t="s">
        <v>266008</v>
      </c>
      <c r="B137923" s="3" t="s">
        <v>33887</v>
      </c>
    </row>
    <row r="137924" spans="1:2">
      <c r="A137924" s="3" t="s">
        <v>266009</v>
      </c>
      <c r="B137924" s="3" t="s">
        <v>33887</v>
      </c>
    </row>
    <row r="137925" spans="1:2">
      <c r="A137925" s="3" t="s">
        <v>266010</v>
      </c>
      <c r="B137925" s="3" t="s">
        <v>1656</v>
      </c>
    </row>
    <row r="137926" spans="1:2">
      <c r="A137926" s="3" t="s">
        <v>266011</v>
      </c>
      <c r="B137926" s="3" t="s">
        <v>1726</v>
      </c>
    </row>
    <row r="137927" spans="1:2">
      <c r="A137927" s="3" t="s">
        <v>266012</v>
      </c>
      <c r="B137927" s="3" t="s">
        <v>1535</v>
      </c>
    </row>
    <row r="137928" spans="1:2">
      <c r="A137928" s="3" t="s">
        <v>266013</v>
      </c>
      <c r="B137928" s="3" t="s">
        <v>5915</v>
      </c>
    </row>
    <row r="137929" spans="1:2">
      <c r="A137929" s="3" t="s">
        <v>266014</v>
      </c>
      <c r="B137929" s="3" t="s">
        <v>5915</v>
      </c>
    </row>
    <row r="137930" spans="1:2">
      <c r="A137930" s="3" t="s">
        <v>266015</v>
      </c>
      <c r="B137930" s="3" t="s">
        <v>5915</v>
      </c>
    </row>
    <row r="137931" spans="1:2">
      <c r="A137931" s="3" t="s">
        <v>266016</v>
      </c>
      <c r="B137931" s="3" t="s">
        <v>5915</v>
      </c>
    </row>
    <row r="137932" spans="1:2">
      <c r="A137932" s="3" t="s">
        <v>266017</v>
      </c>
      <c r="B137932" s="3" t="s">
        <v>5915</v>
      </c>
    </row>
    <row r="137933" spans="1:2">
      <c r="A137933" s="3" t="s">
        <v>266018</v>
      </c>
      <c r="B137933" s="3" t="s">
        <v>5915</v>
      </c>
    </row>
    <row r="137934" spans="1:2">
      <c r="A137934" s="3" t="s">
        <v>266019</v>
      </c>
      <c r="B137934" s="3" t="s">
        <v>5915</v>
      </c>
    </row>
    <row r="137935" spans="1:2">
      <c r="A137935" s="3" t="s">
        <v>266020</v>
      </c>
      <c r="B137935" s="3" t="s">
        <v>6042</v>
      </c>
    </row>
    <row r="137936" spans="1:2">
      <c r="A137936" s="3" t="s">
        <v>266021</v>
      </c>
      <c r="B137936" s="3" t="s">
        <v>6042</v>
      </c>
    </row>
    <row r="137937" spans="1:2">
      <c r="A137937" s="3" t="s">
        <v>266022</v>
      </c>
      <c r="B137937" s="3" t="s">
        <v>6042</v>
      </c>
    </row>
    <row r="137938" spans="1:2">
      <c r="A137938" s="3" t="s">
        <v>266023</v>
      </c>
      <c r="B137938" s="3" t="s">
        <v>6042</v>
      </c>
    </row>
    <row r="137939" spans="1:2">
      <c r="A137939" s="3" t="s">
        <v>266024</v>
      </c>
      <c r="B137939" s="3" t="s">
        <v>6042</v>
      </c>
    </row>
    <row r="137940" spans="1:2">
      <c r="A137940" s="3" t="s">
        <v>266025</v>
      </c>
      <c r="B137940" s="3" t="s">
        <v>6042</v>
      </c>
    </row>
    <row r="137941" spans="1:2">
      <c r="A137941" s="3" t="s">
        <v>266026</v>
      </c>
      <c r="B137941" s="3" t="s">
        <v>6042</v>
      </c>
    </row>
    <row r="137942" spans="1:2">
      <c r="A137942" s="3" t="s">
        <v>266027</v>
      </c>
      <c r="B137942" s="3" t="s">
        <v>6021</v>
      </c>
    </row>
    <row r="137943" spans="1:2">
      <c r="A137943" s="3" t="s">
        <v>266028</v>
      </c>
      <c r="B137943" s="3" t="s">
        <v>6021</v>
      </c>
    </row>
    <row r="137944" spans="1:2">
      <c r="A137944" s="3" t="s">
        <v>266029</v>
      </c>
      <c r="B137944" s="3" t="s">
        <v>6021</v>
      </c>
    </row>
    <row r="137945" spans="1:2">
      <c r="A137945" s="3" t="s">
        <v>266030</v>
      </c>
      <c r="B137945" s="3" t="s">
        <v>6021</v>
      </c>
    </row>
    <row r="137946" spans="1:2">
      <c r="A137946" s="3" t="s">
        <v>266031</v>
      </c>
      <c r="B137946" s="3" t="s">
        <v>6021</v>
      </c>
    </row>
    <row r="137947" spans="1:2">
      <c r="A137947" s="3" t="s">
        <v>266032</v>
      </c>
      <c r="B137947" s="3" t="s">
        <v>6021</v>
      </c>
    </row>
    <row r="137948" spans="1:2">
      <c r="A137948" s="3" t="s">
        <v>266033</v>
      </c>
      <c r="B137948" s="3" t="s">
        <v>6021</v>
      </c>
    </row>
    <row r="137949" spans="1:2">
      <c r="A137949" s="3" t="s">
        <v>266034</v>
      </c>
      <c r="B137949" s="3" t="s">
        <v>6021</v>
      </c>
    </row>
    <row r="137950" spans="1:2">
      <c r="A137950" s="3" t="s">
        <v>266035</v>
      </c>
      <c r="B137950" s="3" t="s">
        <v>6021</v>
      </c>
    </row>
    <row r="137951" spans="1:2">
      <c r="A137951" s="3" t="s">
        <v>266036</v>
      </c>
      <c r="B137951" s="3" t="s">
        <v>6021</v>
      </c>
    </row>
    <row r="137952" spans="1:2">
      <c r="A137952" s="3" t="s">
        <v>266037</v>
      </c>
      <c r="B137952" s="3" t="s">
        <v>6021</v>
      </c>
    </row>
    <row r="137953" spans="1:2">
      <c r="A137953" s="3" t="s">
        <v>266038</v>
      </c>
      <c r="B137953" s="3" t="s">
        <v>6021</v>
      </c>
    </row>
    <row r="137954" spans="1:2">
      <c r="A137954" s="3" t="s">
        <v>266039</v>
      </c>
      <c r="B137954" s="3" t="s">
        <v>6021</v>
      </c>
    </row>
    <row r="137955" spans="1:2">
      <c r="A137955" s="3" t="s">
        <v>266040</v>
      </c>
      <c r="B137955" s="3" t="s">
        <v>6021</v>
      </c>
    </row>
    <row r="137956" spans="1:2">
      <c r="A137956" s="3" t="s">
        <v>266041</v>
      </c>
      <c r="B137956" s="3" t="s">
        <v>6021</v>
      </c>
    </row>
    <row r="137957" spans="1:2">
      <c r="A137957" s="3" t="s">
        <v>266042</v>
      </c>
      <c r="B137957" s="3" t="s">
        <v>6021</v>
      </c>
    </row>
    <row r="137958" spans="1:2">
      <c r="A137958" s="3" t="s">
        <v>266043</v>
      </c>
      <c r="B137958" s="3" t="s">
        <v>6021</v>
      </c>
    </row>
    <row r="137959" spans="1:2">
      <c r="A137959" s="3" t="s">
        <v>266044</v>
      </c>
      <c r="B137959" s="3" t="s">
        <v>6014</v>
      </c>
    </row>
    <row r="137960" spans="1:2">
      <c r="A137960" s="3" t="s">
        <v>266045</v>
      </c>
      <c r="B137960" s="3" t="s">
        <v>6014</v>
      </c>
    </row>
    <row r="137961" spans="1:2">
      <c r="A137961" s="3" t="s">
        <v>266046</v>
      </c>
      <c r="B137961" s="3" t="s">
        <v>13095</v>
      </c>
    </row>
    <row r="137962" spans="1:2">
      <c r="A137962" s="3" t="s">
        <v>266047</v>
      </c>
      <c r="B137962" s="3" t="s">
        <v>13095</v>
      </c>
    </row>
    <row r="137963" spans="1:2">
      <c r="A137963" s="3" t="s">
        <v>266048</v>
      </c>
      <c r="B137963" s="3" t="s">
        <v>13095</v>
      </c>
    </row>
    <row r="137964" spans="1:2">
      <c r="A137964" s="3" t="s">
        <v>266049</v>
      </c>
      <c r="B137964" s="3" t="s">
        <v>13095</v>
      </c>
    </row>
    <row r="137965" spans="1:2">
      <c r="A137965" s="3" t="s">
        <v>266050</v>
      </c>
      <c r="B137965" s="3" t="s">
        <v>13095</v>
      </c>
    </row>
    <row r="137966" spans="1:2">
      <c r="A137966" s="3" t="s">
        <v>266051</v>
      </c>
      <c r="B137966" s="3" t="s">
        <v>13095</v>
      </c>
    </row>
    <row r="137967" spans="1:2">
      <c r="A137967" s="3" t="s">
        <v>266052</v>
      </c>
      <c r="B137967" s="3" t="s">
        <v>13095</v>
      </c>
    </row>
    <row r="137968" spans="1:2">
      <c r="A137968" s="3" t="s">
        <v>266053</v>
      </c>
      <c r="B137968" s="3" t="s">
        <v>13095</v>
      </c>
    </row>
    <row r="137969" spans="1:2">
      <c r="A137969" s="3" t="s">
        <v>266054</v>
      </c>
      <c r="B137969" s="3" t="s">
        <v>13095</v>
      </c>
    </row>
    <row r="137970" spans="1:2">
      <c r="A137970" s="3" t="s">
        <v>266055</v>
      </c>
      <c r="B137970" s="3" t="s">
        <v>13095</v>
      </c>
    </row>
    <row r="137971" spans="1:2">
      <c r="A137971" s="3" t="s">
        <v>266056</v>
      </c>
      <c r="B137971" s="3" t="s">
        <v>13095</v>
      </c>
    </row>
    <row r="137972" spans="1:2">
      <c r="A137972" s="3" t="s">
        <v>266057</v>
      </c>
      <c r="B137972" s="3" t="s">
        <v>13095</v>
      </c>
    </row>
    <row r="137973" spans="1:2">
      <c r="A137973" s="3" t="s">
        <v>266058</v>
      </c>
      <c r="B137973" s="3" t="s">
        <v>13095</v>
      </c>
    </row>
    <row r="137974" spans="1:2">
      <c r="A137974" s="3" t="s">
        <v>266059</v>
      </c>
      <c r="B137974" s="3" t="s">
        <v>13095</v>
      </c>
    </row>
    <row r="137975" spans="1:2">
      <c r="A137975" s="3" t="s">
        <v>266060</v>
      </c>
      <c r="B137975" s="3" t="s">
        <v>13095</v>
      </c>
    </row>
    <row r="137976" spans="1:2">
      <c r="A137976" s="3" t="s">
        <v>266061</v>
      </c>
      <c r="B137976" s="3" t="s">
        <v>13095</v>
      </c>
    </row>
    <row r="137977" spans="1:2">
      <c r="A137977" s="3" t="s">
        <v>266062</v>
      </c>
      <c r="B137977" s="3" t="s">
        <v>13095</v>
      </c>
    </row>
    <row r="137978" spans="1:2">
      <c r="A137978" s="3" t="s">
        <v>266063</v>
      </c>
      <c r="B137978" s="3" t="s">
        <v>13095</v>
      </c>
    </row>
    <row r="137979" spans="1:2">
      <c r="A137979" s="3" t="s">
        <v>266064</v>
      </c>
      <c r="B137979" s="3" t="s">
        <v>13095</v>
      </c>
    </row>
    <row r="137980" spans="1:2">
      <c r="A137980" s="3" t="s">
        <v>266065</v>
      </c>
      <c r="B137980" s="3" t="s">
        <v>13095</v>
      </c>
    </row>
    <row r="137981" spans="1:2">
      <c r="A137981" s="3" t="s">
        <v>266066</v>
      </c>
      <c r="B137981" s="3" t="s">
        <v>13095</v>
      </c>
    </row>
    <row r="137982" spans="1:2">
      <c r="A137982" s="3" t="s">
        <v>266067</v>
      </c>
      <c r="B137982" s="3" t="s">
        <v>1320</v>
      </c>
    </row>
    <row r="137983" spans="1:2">
      <c r="A137983" s="3" t="s">
        <v>266068</v>
      </c>
      <c r="B137983" s="3" t="s">
        <v>1320</v>
      </c>
    </row>
    <row r="137984" spans="1:2">
      <c r="A137984" s="3" t="s">
        <v>266069</v>
      </c>
      <c r="B137984" s="3" t="s">
        <v>1320</v>
      </c>
    </row>
    <row r="137985" spans="1:2">
      <c r="A137985" s="3" t="s">
        <v>266070</v>
      </c>
      <c r="B137985" s="3" t="s">
        <v>1320</v>
      </c>
    </row>
    <row r="137986" spans="1:2">
      <c r="A137986" s="3" t="s">
        <v>266071</v>
      </c>
      <c r="B137986" s="3" t="s">
        <v>1320</v>
      </c>
    </row>
    <row r="137987" spans="1:2">
      <c r="A137987" s="3" t="s">
        <v>266072</v>
      </c>
      <c r="B137987" s="3" t="s">
        <v>1320</v>
      </c>
    </row>
    <row r="137988" spans="1:2">
      <c r="A137988" s="3" t="s">
        <v>266073</v>
      </c>
      <c r="B137988" s="3" t="s">
        <v>1320</v>
      </c>
    </row>
    <row r="137989" spans="1:2">
      <c r="A137989" s="3" t="s">
        <v>266074</v>
      </c>
      <c r="B137989" s="3" t="s">
        <v>1320</v>
      </c>
    </row>
    <row r="137990" spans="1:2">
      <c r="A137990" s="3" t="s">
        <v>266075</v>
      </c>
      <c r="B137990" s="3" t="s">
        <v>64604</v>
      </c>
    </row>
    <row r="137991" spans="1:2">
      <c r="A137991" s="3" t="s">
        <v>266076</v>
      </c>
      <c r="B137991" s="3" t="s">
        <v>64604</v>
      </c>
    </row>
    <row r="137992" spans="1:2">
      <c r="A137992" s="3" t="s">
        <v>266077</v>
      </c>
      <c r="B137992" s="3" t="s">
        <v>1656</v>
      </c>
    </row>
    <row r="137993" spans="1:2">
      <c r="A137993" s="3" t="s">
        <v>266078</v>
      </c>
      <c r="B137993" s="3" t="s">
        <v>6223</v>
      </c>
    </row>
    <row r="137994" spans="1:2">
      <c r="A137994" s="3" t="s">
        <v>266079</v>
      </c>
      <c r="B137994" s="3" t="s">
        <v>6223</v>
      </c>
    </row>
    <row r="137995" spans="1:2">
      <c r="A137995" s="3" t="s">
        <v>266080</v>
      </c>
      <c r="B137995" s="3" t="s">
        <v>6223</v>
      </c>
    </row>
    <row r="137996" spans="1:2">
      <c r="A137996" s="3" t="s">
        <v>266081</v>
      </c>
      <c r="B137996" s="3" t="s">
        <v>6223</v>
      </c>
    </row>
    <row r="137997" spans="1:2">
      <c r="A137997" s="3" t="s">
        <v>266082</v>
      </c>
      <c r="B137997" s="3" t="s">
        <v>6131</v>
      </c>
    </row>
    <row r="137998" spans="1:2">
      <c r="A137998" s="3" t="s">
        <v>266083</v>
      </c>
      <c r="B137998" s="3" t="s">
        <v>6131</v>
      </c>
    </row>
    <row r="137999" hidden="1" spans="1:2">
      <c r="A137999" s="3" t="s">
        <v>266084</v>
      </c>
      <c r="B137999" s="3" t="s">
        <v>6551</v>
      </c>
    </row>
    <row r="138000" spans="1:2">
      <c r="A138000" s="3" t="s">
        <v>266085</v>
      </c>
      <c r="B138000" s="3" t="s">
        <v>6131</v>
      </c>
    </row>
    <row r="138001" spans="1:2">
      <c r="A138001" s="3" t="s">
        <v>266086</v>
      </c>
      <c r="B138001" s="3" t="s">
        <v>6131</v>
      </c>
    </row>
    <row r="138002" spans="1:2">
      <c r="A138002" s="3" t="s">
        <v>266087</v>
      </c>
      <c r="B138002" s="3" t="s">
        <v>6131</v>
      </c>
    </row>
    <row r="138003" spans="1:2">
      <c r="A138003" s="3" t="s">
        <v>266088</v>
      </c>
      <c r="B138003" s="3" t="s">
        <v>6131</v>
      </c>
    </row>
    <row r="138004" spans="1:2">
      <c r="A138004" s="3" t="s">
        <v>266089</v>
      </c>
      <c r="B138004" s="3" t="s">
        <v>6131</v>
      </c>
    </row>
    <row r="138005" spans="1:2">
      <c r="A138005" s="3" t="s">
        <v>266090</v>
      </c>
      <c r="B138005" s="3" t="s">
        <v>6131</v>
      </c>
    </row>
    <row r="138006" spans="1:2">
      <c r="A138006" s="3" t="s">
        <v>266091</v>
      </c>
      <c r="B138006" s="3" t="s">
        <v>6131</v>
      </c>
    </row>
    <row r="138007" spans="1:2">
      <c r="A138007" s="3" t="s">
        <v>266092</v>
      </c>
      <c r="B138007" s="3" t="s">
        <v>6131</v>
      </c>
    </row>
    <row r="138008" spans="1:2">
      <c r="A138008" s="3" t="s">
        <v>266093</v>
      </c>
      <c r="B138008" s="3" t="s">
        <v>6131</v>
      </c>
    </row>
    <row r="138009" spans="1:2">
      <c r="A138009" s="3" t="s">
        <v>266094</v>
      </c>
      <c r="B138009" s="3" t="s">
        <v>6131</v>
      </c>
    </row>
    <row r="138010" spans="1:2">
      <c r="A138010" s="3" t="s">
        <v>266095</v>
      </c>
      <c r="B138010" s="3" t="s">
        <v>6131</v>
      </c>
    </row>
    <row r="138011" spans="1:2">
      <c r="A138011" s="3" t="s">
        <v>266096</v>
      </c>
      <c r="B138011" s="3" t="s">
        <v>6131</v>
      </c>
    </row>
    <row r="138012" spans="1:2">
      <c r="A138012" s="3" t="s">
        <v>266097</v>
      </c>
      <c r="B138012" s="3" t="s">
        <v>6131</v>
      </c>
    </row>
    <row r="138013" spans="1:2">
      <c r="A138013" s="3" t="s">
        <v>266098</v>
      </c>
      <c r="B138013" s="3" t="s">
        <v>6131</v>
      </c>
    </row>
    <row r="138014" spans="1:2">
      <c r="A138014" s="3" t="s">
        <v>266099</v>
      </c>
      <c r="B138014" s="3" t="s">
        <v>6131</v>
      </c>
    </row>
    <row r="138015" spans="1:2">
      <c r="A138015" s="3" t="s">
        <v>266100</v>
      </c>
      <c r="B138015" s="3" t="s">
        <v>6131</v>
      </c>
    </row>
    <row r="138016" spans="1:2">
      <c r="A138016" s="3" t="s">
        <v>266101</v>
      </c>
      <c r="B138016" s="3" t="s">
        <v>6131</v>
      </c>
    </row>
    <row r="138017" spans="1:2">
      <c r="A138017" s="3" t="s">
        <v>266102</v>
      </c>
      <c r="B138017" s="3" t="s">
        <v>6131</v>
      </c>
    </row>
    <row r="138018" spans="1:2">
      <c r="A138018" s="3" t="s">
        <v>266103</v>
      </c>
      <c r="B138018" s="3" t="s">
        <v>6131</v>
      </c>
    </row>
    <row r="138019" spans="1:2">
      <c r="A138019" s="3" t="s">
        <v>266104</v>
      </c>
      <c r="B138019" s="3" t="s">
        <v>6131</v>
      </c>
    </row>
    <row r="138020" spans="1:2">
      <c r="A138020" s="3" t="s">
        <v>266105</v>
      </c>
      <c r="B138020" s="3" t="s">
        <v>6131</v>
      </c>
    </row>
    <row r="138021" spans="1:2">
      <c r="A138021" s="3" t="s">
        <v>266106</v>
      </c>
      <c r="B138021" s="3" t="s">
        <v>6131</v>
      </c>
    </row>
    <row r="138022" spans="1:2">
      <c r="A138022" s="3" t="s">
        <v>266107</v>
      </c>
      <c r="B138022" s="3" t="s">
        <v>6131</v>
      </c>
    </row>
    <row r="138023" spans="1:2">
      <c r="A138023" s="3" t="s">
        <v>266108</v>
      </c>
      <c r="B138023" s="3" t="s">
        <v>6131</v>
      </c>
    </row>
    <row r="138024" spans="1:2">
      <c r="A138024" s="3" t="s">
        <v>266109</v>
      </c>
      <c r="B138024" s="3" t="s">
        <v>6131</v>
      </c>
    </row>
    <row r="138025" spans="1:2">
      <c r="A138025" s="3" t="s">
        <v>266110</v>
      </c>
      <c r="B138025" s="3" t="s">
        <v>6131</v>
      </c>
    </row>
    <row r="138026" spans="1:2">
      <c r="A138026" s="3" t="s">
        <v>266111</v>
      </c>
      <c r="B138026" s="3" t="s">
        <v>6131</v>
      </c>
    </row>
    <row r="138027" spans="1:2">
      <c r="A138027" s="3" t="s">
        <v>266112</v>
      </c>
      <c r="B138027" s="3" t="s">
        <v>6484</v>
      </c>
    </row>
    <row r="138028" spans="1:2">
      <c r="A138028" s="3" t="s">
        <v>266113</v>
      </c>
      <c r="B138028" s="3" t="s">
        <v>6484</v>
      </c>
    </row>
    <row r="138029" spans="1:2">
      <c r="A138029" s="3" t="s">
        <v>266114</v>
      </c>
      <c r="B138029" s="3" t="s">
        <v>6484</v>
      </c>
    </row>
    <row r="138030" spans="1:2">
      <c r="A138030" s="3" t="s">
        <v>266115</v>
      </c>
      <c r="B138030" s="3" t="s">
        <v>6484</v>
      </c>
    </row>
    <row r="138031" spans="1:2">
      <c r="A138031" s="3" t="s">
        <v>266116</v>
      </c>
      <c r="B138031" s="3" t="s">
        <v>6484</v>
      </c>
    </row>
    <row r="138032" spans="1:2">
      <c r="A138032" s="3" t="s">
        <v>266117</v>
      </c>
      <c r="B138032" s="3" t="s">
        <v>6484</v>
      </c>
    </row>
    <row r="138033" spans="1:2">
      <c r="A138033" s="3" t="s">
        <v>266118</v>
      </c>
      <c r="B138033" s="3" t="s">
        <v>6596</v>
      </c>
    </row>
    <row r="138034" spans="1:2">
      <c r="A138034" s="3" t="s">
        <v>266119</v>
      </c>
      <c r="B138034" s="3" t="s">
        <v>6596</v>
      </c>
    </row>
    <row r="138035" spans="1:2">
      <c r="A138035" s="3" t="s">
        <v>266120</v>
      </c>
      <c r="B138035" s="3" t="s">
        <v>60300</v>
      </c>
    </row>
    <row r="138036" spans="1:2">
      <c r="A138036" s="3" t="s">
        <v>266121</v>
      </c>
      <c r="B138036" s="3" t="s">
        <v>6596</v>
      </c>
    </row>
    <row r="138037" spans="1:2">
      <c r="A138037" s="3" t="s">
        <v>266122</v>
      </c>
      <c r="B138037" s="3" t="s">
        <v>6133</v>
      </c>
    </row>
    <row r="138038" spans="1:2">
      <c r="A138038" s="3" t="s">
        <v>266123</v>
      </c>
      <c r="B138038" s="3" t="s">
        <v>6133</v>
      </c>
    </row>
    <row r="138039" spans="1:2">
      <c r="A138039" s="3" t="s">
        <v>266124</v>
      </c>
      <c r="B138039" s="3" t="s">
        <v>6133</v>
      </c>
    </row>
    <row r="138040" spans="1:2">
      <c r="A138040" s="3" t="s">
        <v>266125</v>
      </c>
      <c r="B138040" s="3" t="s">
        <v>6133</v>
      </c>
    </row>
    <row r="138041" spans="1:2">
      <c r="A138041" s="3" t="s">
        <v>266126</v>
      </c>
      <c r="B138041" s="3" t="s">
        <v>6416</v>
      </c>
    </row>
    <row r="138042" spans="1:2">
      <c r="A138042" s="3" t="s">
        <v>266127</v>
      </c>
      <c r="B138042" s="3" t="s">
        <v>6264</v>
      </c>
    </row>
    <row r="138043" spans="1:2">
      <c r="A138043" s="3" t="s">
        <v>266128</v>
      </c>
      <c r="B138043" s="3" t="s">
        <v>6264</v>
      </c>
    </row>
    <row r="138044" spans="1:2">
      <c r="A138044" s="3" t="s">
        <v>266129</v>
      </c>
      <c r="B138044" s="3" t="s">
        <v>6695</v>
      </c>
    </row>
    <row r="138045" spans="1:2">
      <c r="A138045" s="3" t="s">
        <v>266130</v>
      </c>
      <c r="B138045" s="3" t="s">
        <v>6695</v>
      </c>
    </row>
    <row r="138046" spans="1:2">
      <c r="A138046" s="3" t="s">
        <v>266131</v>
      </c>
      <c r="B138046" s="3" t="s">
        <v>6695</v>
      </c>
    </row>
    <row r="138047" spans="1:2">
      <c r="A138047" s="3" t="s">
        <v>266132</v>
      </c>
      <c r="B138047" s="3" t="s">
        <v>6695</v>
      </c>
    </row>
    <row r="138048" spans="1:2">
      <c r="A138048" s="3" t="s">
        <v>266133</v>
      </c>
      <c r="B138048" s="3" t="s">
        <v>6695</v>
      </c>
    </row>
    <row r="138049" spans="1:2">
      <c r="A138049" s="3" t="s">
        <v>266134</v>
      </c>
      <c r="B138049" s="3" t="s">
        <v>6695</v>
      </c>
    </row>
    <row r="138050" spans="1:2">
      <c r="A138050" s="3" t="s">
        <v>266135</v>
      </c>
      <c r="B138050" s="3" t="s">
        <v>6695</v>
      </c>
    </row>
    <row r="138051" spans="1:2">
      <c r="A138051" s="3" t="s">
        <v>266136</v>
      </c>
      <c r="B138051" s="3" t="s">
        <v>6695</v>
      </c>
    </row>
    <row r="138052" spans="1:2">
      <c r="A138052" s="3" t="s">
        <v>266137</v>
      </c>
      <c r="B138052" s="3" t="s">
        <v>6695</v>
      </c>
    </row>
    <row r="138053" spans="1:2">
      <c r="A138053" s="3" t="s">
        <v>266138</v>
      </c>
      <c r="B138053" s="3" t="s">
        <v>6695</v>
      </c>
    </row>
    <row r="138054" spans="1:2">
      <c r="A138054" s="3" t="s">
        <v>266139</v>
      </c>
      <c r="B138054" s="3" t="s">
        <v>6695</v>
      </c>
    </row>
    <row r="138055" spans="1:2">
      <c r="A138055" s="3" t="s">
        <v>266140</v>
      </c>
      <c r="B138055" s="3" t="s">
        <v>7087</v>
      </c>
    </row>
    <row r="138056" spans="1:2">
      <c r="A138056" s="3" t="s">
        <v>266141</v>
      </c>
      <c r="B138056" s="3" t="s">
        <v>7087</v>
      </c>
    </row>
    <row r="138057" spans="1:2">
      <c r="A138057" s="3" t="s">
        <v>266142</v>
      </c>
      <c r="B138057" s="3" t="s">
        <v>7087</v>
      </c>
    </row>
    <row r="138058" spans="1:2">
      <c r="A138058" s="3" t="s">
        <v>266143</v>
      </c>
      <c r="B138058" s="3" t="s">
        <v>6821</v>
      </c>
    </row>
    <row r="138059" spans="1:2">
      <c r="A138059" s="3" t="s">
        <v>266144</v>
      </c>
      <c r="B138059" s="3" t="s">
        <v>6821</v>
      </c>
    </row>
    <row r="138060" spans="1:2">
      <c r="A138060" s="3" t="s">
        <v>266145</v>
      </c>
      <c r="B138060" s="3" t="s">
        <v>6821</v>
      </c>
    </row>
    <row r="138061" spans="1:2">
      <c r="A138061" s="3" t="s">
        <v>266146</v>
      </c>
      <c r="B138061" s="3" t="s">
        <v>6821</v>
      </c>
    </row>
    <row r="138062" spans="1:2">
      <c r="A138062" s="3" t="s">
        <v>266147</v>
      </c>
      <c r="B138062" s="3" t="s">
        <v>6821</v>
      </c>
    </row>
    <row r="138063" spans="1:2">
      <c r="A138063" s="3" t="s">
        <v>266148</v>
      </c>
      <c r="B138063" s="3" t="s">
        <v>7087</v>
      </c>
    </row>
    <row r="138064" spans="1:2">
      <c r="A138064" s="3" t="s">
        <v>266149</v>
      </c>
      <c r="B138064" s="3" t="s">
        <v>7087</v>
      </c>
    </row>
    <row r="138065" spans="1:2">
      <c r="A138065" s="3" t="s">
        <v>266150</v>
      </c>
      <c r="B138065" s="3" t="s">
        <v>7087</v>
      </c>
    </row>
    <row r="138066" spans="1:2">
      <c r="A138066" s="3" t="s">
        <v>266151</v>
      </c>
      <c r="B138066" s="3" t="s">
        <v>7087</v>
      </c>
    </row>
    <row r="138067" spans="1:2">
      <c r="A138067" s="3" t="s">
        <v>266152</v>
      </c>
      <c r="B138067" s="3" t="s">
        <v>6821</v>
      </c>
    </row>
    <row r="138068" spans="1:2">
      <c r="A138068" s="3" t="s">
        <v>266153</v>
      </c>
      <c r="B138068" s="3" t="s">
        <v>7499</v>
      </c>
    </row>
    <row r="138069" spans="1:2">
      <c r="A138069" s="3" t="s">
        <v>266154</v>
      </c>
      <c r="B138069" s="3" t="s">
        <v>6422</v>
      </c>
    </row>
    <row r="138070" spans="1:2">
      <c r="A138070" s="3" t="s">
        <v>266155</v>
      </c>
      <c r="B138070" s="3" t="s">
        <v>7499</v>
      </c>
    </row>
    <row r="138071" spans="1:2">
      <c r="A138071" s="3" t="s">
        <v>266156</v>
      </c>
      <c r="B138071" s="3" t="s">
        <v>6422</v>
      </c>
    </row>
    <row r="138072" spans="1:2">
      <c r="A138072" s="3" t="s">
        <v>266157</v>
      </c>
      <c r="B138072" s="3" t="s">
        <v>2888</v>
      </c>
    </row>
    <row r="138073" spans="1:2">
      <c r="A138073" s="3" t="s">
        <v>266158</v>
      </c>
      <c r="B138073" s="3" t="s">
        <v>6422</v>
      </c>
    </row>
    <row r="138074" spans="1:2">
      <c r="A138074" s="3" t="s">
        <v>266159</v>
      </c>
      <c r="B138074" s="3" t="s">
        <v>6422</v>
      </c>
    </row>
    <row r="138075" spans="1:2">
      <c r="A138075" s="3" t="s">
        <v>266160</v>
      </c>
      <c r="B138075" s="3" t="s">
        <v>6422</v>
      </c>
    </row>
    <row r="138076" spans="1:2">
      <c r="A138076" s="3" t="s">
        <v>266161</v>
      </c>
      <c r="B138076" s="3" t="s">
        <v>6422</v>
      </c>
    </row>
    <row r="138077" spans="1:2">
      <c r="A138077" s="3" t="s">
        <v>266162</v>
      </c>
      <c r="B138077" s="3" t="s">
        <v>6422</v>
      </c>
    </row>
    <row r="138078" spans="1:2">
      <c r="A138078" s="3" t="s">
        <v>266163</v>
      </c>
      <c r="B138078" s="3" t="s">
        <v>6422</v>
      </c>
    </row>
    <row r="138079" spans="1:2">
      <c r="A138079" s="3" t="s">
        <v>266164</v>
      </c>
      <c r="B138079" s="3" t="s">
        <v>6422</v>
      </c>
    </row>
    <row r="138080" spans="1:2">
      <c r="A138080" s="3" t="s">
        <v>266165</v>
      </c>
      <c r="B138080" s="3" t="s">
        <v>6422</v>
      </c>
    </row>
    <row r="138081" spans="1:2">
      <c r="A138081" s="3" t="s">
        <v>266166</v>
      </c>
      <c r="B138081" s="3" t="s">
        <v>6422</v>
      </c>
    </row>
    <row r="138082" spans="1:2">
      <c r="A138082" s="3" t="s">
        <v>266167</v>
      </c>
      <c r="B138082" s="3" t="s">
        <v>6422</v>
      </c>
    </row>
    <row r="138083" spans="1:2">
      <c r="A138083" s="3" t="s">
        <v>266168</v>
      </c>
      <c r="B138083" s="3" t="s">
        <v>6422</v>
      </c>
    </row>
    <row r="138084" spans="1:2">
      <c r="A138084" s="3" t="s">
        <v>266169</v>
      </c>
      <c r="B138084" s="3" t="s">
        <v>6422</v>
      </c>
    </row>
    <row r="138085" spans="1:2">
      <c r="A138085" s="3" t="s">
        <v>266170</v>
      </c>
      <c r="B138085" s="3" t="s">
        <v>6422</v>
      </c>
    </row>
    <row r="138086" spans="1:2">
      <c r="A138086" s="3" t="s">
        <v>266171</v>
      </c>
      <c r="B138086" s="3" t="s">
        <v>7499</v>
      </c>
    </row>
    <row r="138087" spans="1:2">
      <c r="A138087" s="3" t="s">
        <v>266172</v>
      </c>
      <c r="B138087" s="3" t="s">
        <v>7499</v>
      </c>
    </row>
    <row r="138088" spans="1:2">
      <c r="A138088" s="3" t="s">
        <v>266173</v>
      </c>
      <c r="B138088" s="3" t="s">
        <v>6422</v>
      </c>
    </row>
    <row r="138089" spans="1:2">
      <c r="A138089" s="3" t="s">
        <v>266174</v>
      </c>
      <c r="B138089" s="3" t="s">
        <v>6422</v>
      </c>
    </row>
    <row r="138090" spans="1:2">
      <c r="A138090" s="3" t="s">
        <v>266175</v>
      </c>
      <c r="B138090" s="3" t="s">
        <v>2888</v>
      </c>
    </row>
    <row r="138091" spans="1:2">
      <c r="A138091" s="3" t="s">
        <v>266176</v>
      </c>
      <c r="B138091" s="3" t="s">
        <v>6538</v>
      </c>
    </row>
    <row r="138092" spans="1:2">
      <c r="A138092" s="3" t="s">
        <v>266177</v>
      </c>
      <c r="B138092" s="3" t="s">
        <v>6754</v>
      </c>
    </row>
    <row r="138093" spans="1:2">
      <c r="A138093" s="3" t="s">
        <v>266178</v>
      </c>
      <c r="B138093" s="3" t="s">
        <v>6754</v>
      </c>
    </row>
    <row r="138094" spans="1:2">
      <c r="A138094" s="3" t="s">
        <v>266179</v>
      </c>
      <c r="B138094" s="3" t="s">
        <v>6754</v>
      </c>
    </row>
    <row r="138095" spans="1:2">
      <c r="A138095" s="3" t="s">
        <v>266180</v>
      </c>
      <c r="B138095" s="3" t="s">
        <v>6754</v>
      </c>
    </row>
    <row r="138096" spans="1:2">
      <c r="A138096" s="3" t="s">
        <v>266181</v>
      </c>
      <c r="B138096" s="3" t="s">
        <v>6754</v>
      </c>
    </row>
    <row r="138097" spans="1:2">
      <c r="A138097" s="3" t="s">
        <v>266182</v>
      </c>
      <c r="B138097" s="3" t="s">
        <v>6754</v>
      </c>
    </row>
    <row r="138098" spans="1:2">
      <c r="A138098" s="3" t="s">
        <v>266183</v>
      </c>
      <c r="B138098" s="3" t="s">
        <v>6538</v>
      </c>
    </row>
    <row r="138099" spans="1:2">
      <c r="A138099" s="3" t="s">
        <v>266184</v>
      </c>
      <c r="B138099" s="3" t="s">
        <v>6538</v>
      </c>
    </row>
    <row r="138100" spans="1:2">
      <c r="A138100" s="3" t="s">
        <v>266185</v>
      </c>
      <c r="B138100" s="3" t="s">
        <v>6538</v>
      </c>
    </row>
    <row r="138101" spans="1:2">
      <c r="A138101" s="3" t="s">
        <v>266186</v>
      </c>
      <c r="B138101" s="3" t="s">
        <v>6538</v>
      </c>
    </row>
    <row r="138102" spans="1:2">
      <c r="A138102" s="3" t="s">
        <v>266187</v>
      </c>
      <c r="B138102" s="3" t="s">
        <v>6538</v>
      </c>
    </row>
    <row r="138103" spans="1:2">
      <c r="A138103" s="3" t="s">
        <v>266188</v>
      </c>
      <c r="B138103" s="3" t="s">
        <v>6538</v>
      </c>
    </row>
    <row r="138104" spans="1:2">
      <c r="A138104" s="3" t="s">
        <v>266189</v>
      </c>
      <c r="B138104" s="3" t="s">
        <v>6538</v>
      </c>
    </row>
    <row r="138105" spans="1:2">
      <c r="A138105" s="3" t="s">
        <v>266190</v>
      </c>
      <c r="B138105" s="3" t="s">
        <v>6538</v>
      </c>
    </row>
    <row r="138106" spans="1:2">
      <c r="A138106" s="3" t="s">
        <v>266191</v>
      </c>
      <c r="B138106" s="3" t="s">
        <v>6538</v>
      </c>
    </row>
    <row r="138107" spans="1:2">
      <c r="A138107" s="3" t="s">
        <v>266192</v>
      </c>
      <c r="B138107" s="3" t="s">
        <v>6538</v>
      </c>
    </row>
    <row r="138108" spans="1:2">
      <c r="A138108" s="3" t="s">
        <v>266193</v>
      </c>
      <c r="B138108" s="3" t="s">
        <v>6538</v>
      </c>
    </row>
    <row r="138109" spans="1:2">
      <c r="A138109" s="3" t="s">
        <v>266194</v>
      </c>
      <c r="B138109" s="3" t="s">
        <v>6538</v>
      </c>
    </row>
    <row r="138110" spans="1:2">
      <c r="A138110" s="3" t="s">
        <v>266195</v>
      </c>
      <c r="B138110" s="3" t="s">
        <v>6754</v>
      </c>
    </row>
    <row r="138111" spans="1:2">
      <c r="A138111" s="3" t="s">
        <v>266196</v>
      </c>
      <c r="B138111" s="3" t="s">
        <v>6754</v>
      </c>
    </row>
    <row r="138112" spans="1:2">
      <c r="A138112" s="3" t="s">
        <v>266197</v>
      </c>
      <c r="B138112" s="3" t="s">
        <v>6754</v>
      </c>
    </row>
    <row r="138113" spans="1:2">
      <c r="A138113" s="3" t="s">
        <v>266198</v>
      </c>
      <c r="B138113" s="3" t="s">
        <v>6538</v>
      </c>
    </row>
    <row r="138114" spans="1:2">
      <c r="A138114" s="3" t="s">
        <v>266199</v>
      </c>
      <c r="B138114" s="3" t="s">
        <v>6538</v>
      </c>
    </row>
    <row r="138115" spans="1:2">
      <c r="A138115" s="3" t="s">
        <v>266200</v>
      </c>
      <c r="B138115" s="3" t="s">
        <v>6538</v>
      </c>
    </row>
    <row r="138116" spans="1:2">
      <c r="A138116" s="3" t="s">
        <v>266201</v>
      </c>
      <c r="B138116" s="3" t="s">
        <v>6754</v>
      </c>
    </row>
    <row r="138117" spans="1:2">
      <c r="A138117" s="3" t="s">
        <v>266202</v>
      </c>
      <c r="B138117" s="3" t="s">
        <v>6754</v>
      </c>
    </row>
    <row r="138118" spans="1:2">
      <c r="A138118" s="3" t="s">
        <v>266203</v>
      </c>
      <c r="B138118" s="3" t="s">
        <v>6754</v>
      </c>
    </row>
    <row r="138119" spans="1:2">
      <c r="A138119" s="3" t="s">
        <v>266204</v>
      </c>
      <c r="B138119" s="3" t="s">
        <v>6538</v>
      </c>
    </row>
    <row r="138120" spans="1:2">
      <c r="A138120" s="3" t="s">
        <v>266205</v>
      </c>
      <c r="B138120" s="3" t="s">
        <v>6538</v>
      </c>
    </row>
    <row r="138121" spans="1:2">
      <c r="A138121" s="3" t="s">
        <v>266206</v>
      </c>
      <c r="B138121" s="3" t="s">
        <v>6538</v>
      </c>
    </row>
    <row r="138122" spans="1:2">
      <c r="A138122" s="3" t="s">
        <v>266207</v>
      </c>
      <c r="B138122" s="3" t="s">
        <v>6538</v>
      </c>
    </row>
    <row r="138123" spans="1:2">
      <c r="A138123" s="3" t="s">
        <v>266208</v>
      </c>
      <c r="B138123" s="3" t="s">
        <v>6538</v>
      </c>
    </row>
    <row r="138124" spans="1:2">
      <c r="A138124" s="3" t="s">
        <v>266209</v>
      </c>
      <c r="B138124" s="3" t="s">
        <v>6538</v>
      </c>
    </row>
    <row r="138125" spans="1:2">
      <c r="A138125" s="3" t="s">
        <v>266210</v>
      </c>
      <c r="B138125" s="3" t="s">
        <v>6754</v>
      </c>
    </row>
    <row r="138126" spans="1:2">
      <c r="A138126" s="3" t="s">
        <v>266211</v>
      </c>
      <c r="B138126" s="3" t="s">
        <v>6754</v>
      </c>
    </row>
    <row r="138127" spans="1:2">
      <c r="A138127" s="3" t="s">
        <v>266212</v>
      </c>
      <c r="B138127" s="3" t="s">
        <v>6538</v>
      </c>
    </row>
    <row r="138128" spans="1:2">
      <c r="A138128" s="3" t="s">
        <v>266213</v>
      </c>
      <c r="B138128" s="3" t="s">
        <v>6538</v>
      </c>
    </row>
    <row r="138129" spans="1:2">
      <c r="A138129" s="3" t="s">
        <v>266214</v>
      </c>
      <c r="B138129" s="3" t="s">
        <v>6538</v>
      </c>
    </row>
    <row r="138130" spans="1:2">
      <c r="A138130" s="3" t="s">
        <v>266215</v>
      </c>
      <c r="B138130" s="3" t="s">
        <v>6538</v>
      </c>
    </row>
    <row r="138131" spans="1:2">
      <c r="A138131" s="3" t="s">
        <v>266216</v>
      </c>
      <c r="B138131" s="3" t="s">
        <v>6572</v>
      </c>
    </row>
    <row r="138132" spans="1:2">
      <c r="A138132" s="3" t="s">
        <v>266217</v>
      </c>
      <c r="B138132" s="3" t="s">
        <v>6572</v>
      </c>
    </row>
    <row r="138133" spans="1:2">
      <c r="A138133" s="3" t="s">
        <v>266218</v>
      </c>
      <c r="B138133" s="3" t="s">
        <v>6572</v>
      </c>
    </row>
    <row r="138134" spans="1:2">
      <c r="A138134" s="3" t="s">
        <v>266219</v>
      </c>
      <c r="B138134" s="3" t="s">
        <v>6572</v>
      </c>
    </row>
    <row r="138135" spans="1:2">
      <c r="A138135" s="3" t="s">
        <v>266220</v>
      </c>
      <c r="B138135" s="3" t="s">
        <v>6572</v>
      </c>
    </row>
    <row r="138136" spans="1:2">
      <c r="A138136" s="3" t="s">
        <v>266221</v>
      </c>
      <c r="B138136" s="3" t="s">
        <v>6572</v>
      </c>
    </row>
    <row r="138137" spans="1:2">
      <c r="A138137" s="3" t="s">
        <v>266222</v>
      </c>
      <c r="B138137" s="3" t="s">
        <v>6572</v>
      </c>
    </row>
    <row r="138138" spans="1:2">
      <c r="A138138" s="3" t="s">
        <v>266223</v>
      </c>
      <c r="B138138" s="3" t="s">
        <v>6524</v>
      </c>
    </row>
    <row r="138139" spans="1:2">
      <c r="A138139" s="3" t="s">
        <v>266224</v>
      </c>
      <c r="B138139" s="3" t="s">
        <v>6524</v>
      </c>
    </row>
    <row r="138140" spans="1:2">
      <c r="A138140" s="3" t="s">
        <v>266225</v>
      </c>
      <c r="B138140" s="3" t="s">
        <v>6524</v>
      </c>
    </row>
    <row r="138141" spans="1:2">
      <c r="A138141" s="3" t="s">
        <v>266226</v>
      </c>
      <c r="B138141" s="3" t="s">
        <v>6524</v>
      </c>
    </row>
    <row r="138142" spans="1:2">
      <c r="A138142" s="3" t="s">
        <v>266227</v>
      </c>
      <c r="B138142" s="3" t="s">
        <v>6524</v>
      </c>
    </row>
    <row r="138143" spans="1:2">
      <c r="A138143" s="3" t="s">
        <v>266228</v>
      </c>
      <c r="B138143" s="3" t="s">
        <v>6524</v>
      </c>
    </row>
    <row r="138144" spans="1:2">
      <c r="A138144" s="3" t="s">
        <v>266229</v>
      </c>
      <c r="B138144" s="3" t="s">
        <v>6524</v>
      </c>
    </row>
    <row r="138145" spans="1:2">
      <c r="A138145" s="3" t="s">
        <v>266230</v>
      </c>
      <c r="B138145" s="3" t="s">
        <v>6572</v>
      </c>
    </row>
    <row r="138146" spans="1:2">
      <c r="A138146" s="3" t="s">
        <v>266231</v>
      </c>
      <c r="B138146" s="3" t="s">
        <v>6524</v>
      </c>
    </row>
    <row r="138147" spans="1:2">
      <c r="A138147" s="3" t="s">
        <v>266232</v>
      </c>
      <c r="B138147" s="3" t="s">
        <v>6524</v>
      </c>
    </row>
    <row r="138148" spans="1:2">
      <c r="A138148" s="3" t="s">
        <v>266233</v>
      </c>
      <c r="B138148" s="3" t="s">
        <v>3301</v>
      </c>
    </row>
    <row r="138149" spans="1:2">
      <c r="A138149" s="3" t="s">
        <v>266234</v>
      </c>
      <c r="B138149" s="3" t="s">
        <v>6524</v>
      </c>
    </row>
    <row r="138150" spans="1:2">
      <c r="A138150" s="3" t="s">
        <v>266235</v>
      </c>
      <c r="B138150" s="3" t="s">
        <v>6524</v>
      </c>
    </row>
    <row r="138151" spans="1:2">
      <c r="A138151" s="3" t="s">
        <v>266236</v>
      </c>
      <c r="B138151" s="3" t="s">
        <v>3301</v>
      </c>
    </row>
    <row r="138152" spans="1:2">
      <c r="A138152" s="3" t="s">
        <v>266237</v>
      </c>
      <c r="B138152" s="3" t="s">
        <v>6372</v>
      </c>
    </row>
    <row r="138153" spans="1:2">
      <c r="A138153" s="3" t="s">
        <v>266238</v>
      </c>
      <c r="B138153" s="3" t="s">
        <v>6372</v>
      </c>
    </row>
    <row r="138154" spans="1:2">
      <c r="A138154" s="3" t="s">
        <v>266239</v>
      </c>
      <c r="B138154" s="3" t="s">
        <v>6372</v>
      </c>
    </row>
    <row r="138155" spans="1:2">
      <c r="A138155" s="3" t="s">
        <v>266240</v>
      </c>
      <c r="B138155" s="3" t="s">
        <v>6372</v>
      </c>
    </row>
    <row r="138156" spans="1:2">
      <c r="A138156" s="3" t="s">
        <v>266241</v>
      </c>
      <c r="B138156" s="3" t="s">
        <v>6372</v>
      </c>
    </row>
    <row r="138157" spans="1:2">
      <c r="A138157" s="3" t="s">
        <v>266242</v>
      </c>
      <c r="B138157" s="3" t="s">
        <v>6372</v>
      </c>
    </row>
    <row r="138158" spans="1:2">
      <c r="A138158" s="3" t="s">
        <v>266243</v>
      </c>
      <c r="B138158" s="3" t="s">
        <v>6372</v>
      </c>
    </row>
    <row r="138159" spans="1:2">
      <c r="A138159" s="3" t="s">
        <v>266244</v>
      </c>
      <c r="B138159" s="3" t="s">
        <v>6843</v>
      </c>
    </row>
    <row r="138160" spans="1:2">
      <c r="A138160" s="3" t="s">
        <v>266245</v>
      </c>
      <c r="B138160" s="3" t="s">
        <v>6843</v>
      </c>
    </row>
    <row r="138161" spans="1:2">
      <c r="A138161" s="3" t="s">
        <v>266246</v>
      </c>
      <c r="B138161" s="3" t="s">
        <v>6843</v>
      </c>
    </row>
    <row r="138162" spans="1:2">
      <c r="A138162" s="3" t="s">
        <v>266247</v>
      </c>
      <c r="B138162" s="3" t="s">
        <v>6843</v>
      </c>
    </row>
    <row r="138163" spans="1:2">
      <c r="A138163" s="3" t="s">
        <v>266248</v>
      </c>
      <c r="B138163" s="3" t="s">
        <v>6843</v>
      </c>
    </row>
    <row r="138164" spans="1:2">
      <c r="A138164" s="3" t="s">
        <v>266249</v>
      </c>
      <c r="B138164" s="3" t="s">
        <v>6843</v>
      </c>
    </row>
    <row r="138165" spans="1:2">
      <c r="A138165" s="3" t="s">
        <v>266250</v>
      </c>
      <c r="B138165" s="3" t="s">
        <v>6843</v>
      </c>
    </row>
    <row r="138166" spans="1:2">
      <c r="A138166" s="3" t="s">
        <v>266251</v>
      </c>
      <c r="B138166" s="3" t="s">
        <v>6843</v>
      </c>
    </row>
    <row r="138167" spans="1:2">
      <c r="A138167" s="3" t="s">
        <v>266252</v>
      </c>
      <c r="B138167" s="3" t="s">
        <v>6372</v>
      </c>
    </row>
    <row r="138168" spans="1:2">
      <c r="A138168" s="3" t="s">
        <v>266253</v>
      </c>
      <c r="B138168" s="3" t="s">
        <v>6372</v>
      </c>
    </row>
    <row r="138169" spans="1:2">
      <c r="A138169" s="3" t="s">
        <v>266254</v>
      </c>
      <c r="B138169" s="3" t="s">
        <v>6621</v>
      </c>
    </row>
    <row r="138170" spans="1:2">
      <c r="A138170" s="3" t="s">
        <v>266255</v>
      </c>
      <c r="B138170" s="3" t="s">
        <v>6621</v>
      </c>
    </row>
    <row r="138171" spans="1:2">
      <c r="A138171" s="3" t="s">
        <v>266256</v>
      </c>
      <c r="B138171" s="3" t="s">
        <v>6621</v>
      </c>
    </row>
    <row r="138172" spans="1:2">
      <c r="A138172" s="3" t="s">
        <v>266257</v>
      </c>
      <c r="B138172" s="3" t="s">
        <v>6621</v>
      </c>
    </row>
    <row r="138173" spans="1:2">
      <c r="A138173" s="3" t="s">
        <v>266258</v>
      </c>
      <c r="B138173" s="3" t="s">
        <v>6801</v>
      </c>
    </row>
    <row r="138174" spans="1:2">
      <c r="A138174" s="3" t="s">
        <v>266259</v>
      </c>
      <c r="B138174" s="3" t="s">
        <v>6801</v>
      </c>
    </row>
    <row r="138175" spans="1:2">
      <c r="A138175" s="3" t="s">
        <v>266260</v>
      </c>
      <c r="B138175" s="3" t="s">
        <v>6377</v>
      </c>
    </row>
    <row r="138176" spans="1:2">
      <c r="A138176" s="3" t="s">
        <v>266261</v>
      </c>
      <c r="B138176" s="3" t="s">
        <v>6621</v>
      </c>
    </row>
    <row r="138177" spans="1:2">
      <c r="A138177" s="3" t="s">
        <v>266262</v>
      </c>
      <c r="B138177" s="3" t="s">
        <v>6621</v>
      </c>
    </row>
    <row r="138178" spans="1:2">
      <c r="A138178" s="3" t="s">
        <v>266263</v>
      </c>
      <c r="B138178" s="3" t="s">
        <v>6801</v>
      </c>
    </row>
    <row r="138179" spans="1:2">
      <c r="A138179" s="3" t="s">
        <v>266264</v>
      </c>
      <c r="B138179" s="3" t="s">
        <v>6801</v>
      </c>
    </row>
    <row r="138180" spans="1:2">
      <c r="A138180" s="3" t="s">
        <v>266265</v>
      </c>
      <c r="B138180" s="3" t="s">
        <v>6801</v>
      </c>
    </row>
    <row r="138181" spans="1:2">
      <c r="A138181" s="3" t="s">
        <v>266266</v>
      </c>
      <c r="B138181" s="3" t="s">
        <v>6801</v>
      </c>
    </row>
    <row r="138182" spans="1:2">
      <c r="A138182" s="3" t="s">
        <v>266267</v>
      </c>
      <c r="B138182" s="3" t="s">
        <v>3087</v>
      </c>
    </row>
    <row r="138183" spans="1:2">
      <c r="A138183" s="3" t="s">
        <v>266268</v>
      </c>
      <c r="B138183" s="3" t="s">
        <v>3087</v>
      </c>
    </row>
    <row r="138184" spans="1:2">
      <c r="A138184" s="3" t="s">
        <v>266269</v>
      </c>
      <c r="B138184" s="3" t="s">
        <v>6627</v>
      </c>
    </row>
    <row r="138185" spans="1:2">
      <c r="A138185" s="3" t="s">
        <v>266270</v>
      </c>
      <c r="B138185" s="3" t="s">
        <v>9354</v>
      </c>
    </row>
    <row r="138186" spans="1:2">
      <c r="A138186" s="3" t="s">
        <v>266271</v>
      </c>
      <c r="B138186" s="3" t="s">
        <v>9354</v>
      </c>
    </row>
    <row r="138187" spans="1:2">
      <c r="A138187" s="3" t="s">
        <v>266272</v>
      </c>
      <c r="B138187" s="3" t="s">
        <v>6264</v>
      </c>
    </row>
    <row r="138188" spans="1:2">
      <c r="A138188" s="3" t="s">
        <v>266273</v>
      </c>
      <c r="B138188" s="3" t="s">
        <v>5908</v>
      </c>
    </row>
    <row r="138189" spans="1:2">
      <c r="A138189" s="3" t="s">
        <v>266274</v>
      </c>
      <c r="B138189" s="3" t="s">
        <v>5908</v>
      </c>
    </row>
    <row r="138190" spans="1:2">
      <c r="A138190" s="3" t="s">
        <v>266275</v>
      </c>
      <c r="B138190" s="3" t="s">
        <v>6754</v>
      </c>
    </row>
    <row r="138191" spans="1:2">
      <c r="A138191" s="3" t="s">
        <v>266276</v>
      </c>
      <c r="B138191" s="3" t="s">
        <v>6524</v>
      </c>
    </row>
    <row r="138192" spans="1:2">
      <c r="A138192" s="3" t="s">
        <v>266277</v>
      </c>
      <c r="B138192" s="3" t="s">
        <v>6524</v>
      </c>
    </row>
    <row r="138193" spans="1:2">
      <c r="A138193" s="3" t="s">
        <v>266278</v>
      </c>
      <c r="B138193" s="3" t="s">
        <v>6560</v>
      </c>
    </row>
    <row r="138194" spans="1:2">
      <c r="A138194" s="3" t="s">
        <v>266279</v>
      </c>
      <c r="B138194" s="3" t="s">
        <v>66471</v>
      </c>
    </row>
    <row r="138195" spans="1:2">
      <c r="A138195" s="3" t="s">
        <v>266280</v>
      </c>
      <c r="B138195" s="3" t="s">
        <v>7361</v>
      </c>
    </row>
    <row r="138196" spans="1:2">
      <c r="A138196" s="3" t="s">
        <v>266281</v>
      </c>
      <c r="B138196" s="3" t="s">
        <v>7361</v>
      </c>
    </row>
    <row r="138197" spans="1:2">
      <c r="A138197" s="3" t="s">
        <v>266282</v>
      </c>
      <c r="B138197" s="3" t="s">
        <v>7361</v>
      </c>
    </row>
    <row r="138198" spans="1:2">
      <c r="A138198" s="3" t="s">
        <v>266283</v>
      </c>
      <c r="B138198" s="3" t="s">
        <v>7361</v>
      </c>
    </row>
    <row r="138199" spans="1:2">
      <c r="A138199" s="3" t="s">
        <v>266284</v>
      </c>
      <c r="B138199" s="3" t="s">
        <v>7361</v>
      </c>
    </row>
    <row r="138200" spans="1:2">
      <c r="A138200" s="3" t="s">
        <v>266285</v>
      </c>
      <c r="B138200" s="3" t="s">
        <v>7361</v>
      </c>
    </row>
    <row r="138201" spans="1:2">
      <c r="A138201" s="3" t="s">
        <v>266286</v>
      </c>
      <c r="B138201" s="3" t="s">
        <v>7361</v>
      </c>
    </row>
    <row r="138202" spans="1:2">
      <c r="A138202" s="3" t="s">
        <v>266287</v>
      </c>
      <c r="B138202" s="3" t="s">
        <v>7361</v>
      </c>
    </row>
    <row r="138203" spans="1:2">
      <c r="A138203" s="3" t="s">
        <v>266288</v>
      </c>
      <c r="B138203" s="3" t="s">
        <v>7157</v>
      </c>
    </row>
    <row r="138204" spans="1:2">
      <c r="A138204" s="3" t="s">
        <v>266289</v>
      </c>
      <c r="B138204" s="3" t="s">
        <v>7157</v>
      </c>
    </row>
    <row r="138205" spans="1:2">
      <c r="A138205" s="3" t="s">
        <v>266290</v>
      </c>
      <c r="B138205" s="3" t="s">
        <v>7382</v>
      </c>
    </row>
    <row r="138206" spans="1:2">
      <c r="A138206" s="3" t="s">
        <v>266291</v>
      </c>
      <c r="B138206" s="3" t="s">
        <v>5931</v>
      </c>
    </row>
    <row r="138207" spans="1:2">
      <c r="A138207" s="3" t="s">
        <v>266292</v>
      </c>
      <c r="B138207" s="3" t="s">
        <v>5896</v>
      </c>
    </row>
    <row r="138208" spans="1:2">
      <c r="A138208" s="3" t="s">
        <v>266293</v>
      </c>
      <c r="B138208" s="3" t="s">
        <v>5896</v>
      </c>
    </row>
    <row r="138209" spans="1:2">
      <c r="A138209" s="3" t="s">
        <v>266294</v>
      </c>
      <c r="B138209" s="3" t="s">
        <v>5896</v>
      </c>
    </row>
    <row r="138210" spans="1:2">
      <c r="A138210" s="3" t="s">
        <v>266295</v>
      </c>
      <c r="B138210" s="3" t="s">
        <v>5896</v>
      </c>
    </row>
    <row r="138211" spans="1:2">
      <c r="A138211" s="3" t="s">
        <v>266296</v>
      </c>
      <c r="B138211" s="3" t="s">
        <v>5896</v>
      </c>
    </row>
    <row r="138212" spans="1:2">
      <c r="A138212" s="3" t="s">
        <v>266297</v>
      </c>
      <c r="B138212" s="3" t="s">
        <v>5896</v>
      </c>
    </row>
    <row r="138213" spans="1:2">
      <c r="A138213" s="3" t="s">
        <v>266298</v>
      </c>
      <c r="B138213" s="3" t="s">
        <v>5896</v>
      </c>
    </row>
    <row r="138214" spans="1:2">
      <c r="A138214" s="3" t="s">
        <v>266299</v>
      </c>
      <c r="B138214" s="3" t="s">
        <v>5896</v>
      </c>
    </row>
    <row r="138215" spans="1:2">
      <c r="A138215" s="3" t="s">
        <v>266300</v>
      </c>
      <c r="B138215" s="3" t="s">
        <v>5896</v>
      </c>
    </row>
    <row r="138216" spans="1:2">
      <c r="A138216" s="3" t="s">
        <v>266301</v>
      </c>
      <c r="B138216" s="3" t="s">
        <v>5896</v>
      </c>
    </row>
    <row r="138217" spans="1:2">
      <c r="A138217" s="3" t="s">
        <v>266302</v>
      </c>
      <c r="B138217" s="3" t="s">
        <v>5927</v>
      </c>
    </row>
    <row r="138218" spans="1:2">
      <c r="A138218" s="3" t="s">
        <v>266303</v>
      </c>
      <c r="B138218" s="3" t="s">
        <v>5927</v>
      </c>
    </row>
    <row r="138219" spans="1:2">
      <c r="A138219" s="3" t="s">
        <v>266304</v>
      </c>
      <c r="B138219" s="3" t="s">
        <v>5927</v>
      </c>
    </row>
    <row r="138220" spans="1:2">
      <c r="A138220" s="3" t="s">
        <v>266305</v>
      </c>
      <c r="B138220" s="3" t="s">
        <v>5927</v>
      </c>
    </row>
    <row r="138221" spans="1:2">
      <c r="A138221" s="3" t="s">
        <v>266306</v>
      </c>
      <c r="B138221" s="3" t="s">
        <v>5927</v>
      </c>
    </row>
    <row r="138222" spans="1:2">
      <c r="A138222" s="3" t="s">
        <v>266307</v>
      </c>
      <c r="B138222" s="3" t="s">
        <v>5927</v>
      </c>
    </row>
    <row r="138223" spans="1:2">
      <c r="A138223" s="3" t="s">
        <v>266308</v>
      </c>
      <c r="B138223" s="3" t="s">
        <v>5927</v>
      </c>
    </row>
    <row r="138224" spans="1:2">
      <c r="A138224" s="3" t="s">
        <v>266309</v>
      </c>
      <c r="B138224" s="3" t="s">
        <v>5927</v>
      </c>
    </row>
    <row r="138225" spans="1:2">
      <c r="A138225" s="3" t="s">
        <v>266310</v>
      </c>
      <c r="B138225" s="3" t="s">
        <v>5927</v>
      </c>
    </row>
    <row r="138226" spans="1:2">
      <c r="A138226" s="3" t="s">
        <v>266311</v>
      </c>
      <c r="B138226" s="3" t="s">
        <v>5927</v>
      </c>
    </row>
    <row r="138227" spans="1:2">
      <c r="A138227" s="3" t="s">
        <v>266312</v>
      </c>
      <c r="B138227" s="3" t="s">
        <v>5927</v>
      </c>
    </row>
    <row r="138228" spans="1:2">
      <c r="A138228" s="3" t="s">
        <v>266313</v>
      </c>
      <c r="B138228" s="3" t="s">
        <v>5937</v>
      </c>
    </row>
    <row r="138229" spans="1:2">
      <c r="A138229" s="3" t="s">
        <v>266314</v>
      </c>
      <c r="B138229" s="3" t="s">
        <v>5937</v>
      </c>
    </row>
    <row r="138230" spans="1:2">
      <c r="A138230" s="3" t="s">
        <v>266315</v>
      </c>
      <c r="B138230" s="3" t="s">
        <v>6137</v>
      </c>
    </row>
    <row r="138231" spans="1:2">
      <c r="A138231" s="3" t="s">
        <v>266316</v>
      </c>
      <c r="B138231" s="3" t="s">
        <v>6473</v>
      </c>
    </row>
    <row r="138232" spans="1:2">
      <c r="A138232" s="3" t="s">
        <v>266317</v>
      </c>
      <c r="B138232" s="3" t="s">
        <v>5915</v>
      </c>
    </row>
    <row r="138233" spans="1:2">
      <c r="A138233" s="3" t="s">
        <v>266318</v>
      </c>
      <c r="B138233" s="3" t="s">
        <v>5915</v>
      </c>
    </row>
    <row r="138234" spans="1:2">
      <c r="A138234" s="3" t="s">
        <v>266319</v>
      </c>
      <c r="B138234" s="3" t="s">
        <v>5933</v>
      </c>
    </row>
    <row r="138235" spans="1:2">
      <c r="A138235" s="3" t="s">
        <v>266320</v>
      </c>
      <c r="B138235" s="3" t="s">
        <v>5933</v>
      </c>
    </row>
    <row r="138236" spans="1:2">
      <c r="A138236" s="3" t="s">
        <v>266321</v>
      </c>
      <c r="B138236" s="3" t="s">
        <v>5933</v>
      </c>
    </row>
    <row r="138237" spans="1:2">
      <c r="A138237" s="3" t="s">
        <v>266322</v>
      </c>
      <c r="B138237" s="3" t="s">
        <v>5933</v>
      </c>
    </row>
    <row r="138238" spans="1:2">
      <c r="A138238" s="3" t="s">
        <v>266323</v>
      </c>
      <c r="B138238" s="3" t="s">
        <v>5933</v>
      </c>
    </row>
    <row r="138239" spans="1:2">
      <c r="A138239" s="3" t="s">
        <v>266324</v>
      </c>
      <c r="B138239" s="3" t="s">
        <v>5933</v>
      </c>
    </row>
    <row r="138240" spans="1:2">
      <c r="A138240" s="3" t="s">
        <v>266325</v>
      </c>
      <c r="B138240" s="3" t="s">
        <v>5933</v>
      </c>
    </row>
    <row r="138241" spans="1:2">
      <c r="A138241" s="3" t="s">
        <v>266326</v>
      </c>
      <c r="B138241" s="3" t="s">
        <v>6040</v>
      </c>
    </row>
    <row r="138242" spans="1:2">
      <c r="A138242" s="3" t="s">
        <v>266327</v>
      </c>
      <c r="B138242" s="3" t="s">
        <v>6040</v>
      </c>
    </row>
    <row r="138243" spans="1:2">
      <c r="A138243" s="3" t="s">
        <v>266328</v>
      </c>
      <c r="B138243" s="3" t="s">
        <v>6040</v>
      </c>
    </row>
    <row r="138244" spans="1:2">
      <c r="A138244" s="3" t="s">
        <v>266329</v>
      </c>
      <c r="B138244" s="3" t="s">
        <v>6040</v>
      </c>
    </row>
    <row r="138245" spans="1:2">
      <c r="A138245" s="3" t="s">
        <v>266330</v>
      </c>
      <c r="B138245" s="3" t="s">
        <v>6040</v>
      </c>
    </row>
    <row r="138246" spans="1:2">
      <c r="A138246" s="3" t="s">
        <v>266331</v>
      </c>
      <c r="B138246" s="3" t="s">
        <v>6040</v>
      </c>
    </row>
    <row r="138247" spans="1:2">
      <c r="A138247" s="3" t="s">
        <v>266332</v>
      </c>
      <c r="B138247" s="3" t="s">
        <v>6021</v>
      </c>
    </row>
    <row r="138248" spans="1:2">
      <c r="A138248" s="3" t="s">
        <v>266333</v>
      </c>
      <c r="B138248" s="3" t="s">
        <v>6049</v>
      </c>
    </row>
    <row r="138249" spans="1:2">
      <c r="A138249" s="3" t="s">
        <v>266334</v>
      </c>
      <c r="B138249" s="3" t="s">
        <v>6049</v>
      </c>
    </row>
    <row r="138250" spans="1:2">
      <c r="A138250" s="3" t="s">
        <v>266335</v>
      </c>
      <c r="B138250" s="3" t="s">
        <v>6049</v>
      </c>
    </row>
    <row r="138251" spans="1:2">
      <c r="A138251" s="3" t="s">
        <v>266336</v>
      </c>
      <c r="B138251" s="3" t="s">
        <v>1392</v>
      </c>
    </row>
    <row r="138252" spans="1:2">
      <c r="A138252" s="3" t="s">
        <v>266337</v>
      </c>
      <c r="B138252" s="3" t="s">
        <v>6049</v>
      </c>
    </row>
    <row r="138253" spans="1:2">
      <c r="A138253" s="3" t="s">
        <v>266338</v>
      </c>
      <c r="B138253" s="3" t="s">
        <v>6049</v>
      </c>
    </row>
    <row r="138254" spans="1:2">
      <c r="A138254" s="3" t="s">
        <v>266339</v>
      </c>
      <c r="B138254" s="3" t="s">
        <v>6049</v>
      </c>
    </row>
    <row r="138255" spans="1:2">
      <c r="A138255" s="3" t="s">
        <v>266340</v>
      </c>
      <c r="B138255" s="3" t="s">
        <v>6049</v>
      </c>
    </row>
    <row r="138256" spans="1:2">
      <c r="A138256" s="3" t="s">
        <v>266341</v>
      </c>
      <c r="B138256" s="3" t="s">
        <v>6049</v>
      </c>
    </row>
    <row r="138257" spans="1:2">
      <c r="A138257" s="3" t="s">
        <v>266342</v>
      </c>
      <c r="B138257" s="3" t="s">
        <v>6049</v>
      </c>
    </row>
    <row r="138258" spans="1:2">
      <c r="A138258" s="3" t="s">
        <v>266343</v>
      </c>
      <c r="B138258" s="3" t="s">
        <v>6049</v>
      </c>
    </row>
    <row r="138259" spans="1:2">
      <c r="A138259" s="3" t="s">
        <v>266344</v>
      </c>
      <c r="B138259" s="3" t="s">
        <v>6049</v>
      </c>
    </row>
    <row r="138260" spans="1:2">
      <c r="A138260" s="3" t="s">
        <v>266345</v>
      </c>
      <c r="B138260" s="3" t="s">
        <v>6049</v>
      </c>
    </row>
    <row r="138261" spans="1:2">
      <c r="A138261" s="3" t="s">
        <v>266346</v>
      </c>
      <c r="B138261" s="3" t="s">
        <v>6049</v>
      </c>
    </row>
    <row r="138262" spans="1:2">
      <c r="A138262" s="3" t="s">
        <v>266347</v>
      </c>
      <c r="B138262" s="3" t="s">
        <v>6049</v>
      </c>
    </row>
    <row r="138263" spans="1:2">
      <c r="A138263" s="3" t="s">
        <v>266348</v>
      </c>
      <c r="B138263" s="3" t="s">
        <v>6049</v>
      </c>
    </row>
    <row r="138264" spans="1:2">
      <c r="A138264" s="3" t="s">
        <v>266349</v>
      </c>
      <c r="B138264" s="3" t="s">
        <v>6049</v>
      </c>
    </row>
    <row r="138265" spans="1:2">
      <c r="A138265" s="3" t="s">
        <v>266350</v>
      </c>
      <c r="B138265" s="3" t="s">
        <v>6049</v>
      </c>
    </row>
    <row r="138266" spans="1:2">
      <c r="A138266" s="3" t="s">
        <v>266351</v>
      </c>
      <c r="B138266" s="3" t="s">
        <v>6049</v>
      </c>
    </row>
    <row r="138267" spans="1:2">
      <c r="A138267" s="3" t="s">
        <v>266352</v>
      </c>
      <c r="B138267" s="3" t="s">
        <v>6049</v>
      </c>
    </row>
    <row r="138268" spans="1:2">
      <c r="A138268" s="3" t="s">
        <v>266353</v>
      </c>
      <c r="B138268" s="3" t="s">
        <v>6049</v>
      </c>
    </row>
    <row r="138269" spans="1:2">
      <c r="A138269" s="3" t="s">
        <v>266354</v>
      </c>
      <c r="B138269" s="3" t="s">
        <v>6049</v>
      </c>
    </row>
    <row r="138270" spans="1:2">
      <c r="A138270" s="3" t="s">
        <v>266355</v>
      </c>
      <c r="B138270" s="3" t="s">
        <v>6049</v>
      </c>
    </row>
    <row r="138271" spans="1:2">
      <c r="A138271" s="3" t="s">
        <v>266356</v>
      </c>
      <c r="B138271" s="3" t="s">
        <v>6049</v>
      </c>
    </row>
    <row r="138272" spans="1:2">
      <c r="A138272" s="3" t="s">
        <v>266357</v>
      </c>
      <c r="B138272" s="3" t="s">
        <v>6049</v>
      </c>
    </row>
    <row r="138273" spans="1:2">
      <c r="A138273" s="3" t="s">
        <v>266358</v>
      </c>
      <c r="B138273" s="3" t="s">
        <v>6049</v>
      </c>
    </row>
    <row r="138274" spans="1:2">
      <c r="A138274" s="3" t="s">
        <v>266359</v>
      </c>
      <c r="B138274" s="3" t="s">
        <v>6049</v>
      </c>
    </row>
    <row r="138275" spans="1:2">
      <c r="A138275" s="3" t="s">
        <v>266360</v>
      </c>
      <c r="B138275" s="3" t="s">
        <v>6049</v>
      </c>
    </row>
    <row r="138276" spans="1:2">
      <c r="A138276" s="3" t="s">
        <v>266361</v>
      </c>
      <c r="B138276" s="3" t="s">
        <v>6049</v>
      </c>
    </row>
    <row r="138277" spans="1:2">
      <c r="A138277" s="3" t="s">
        <v>266362</v>
      </c>
      <c r="B138277" s="3" t="s">
        <v>6049</v>
      </c>
    </row>
    <row r="138278" spans="1:2">
      <c r="A138278" s="3" t="s">
        <v>266363</v>
      </c>
      <c r="B138278" s="3" t="s">
        <v>6049</v>
      </c>
    </row>
    <row r="138279" spans="1:2">
      <c r="A138279" s="3" t="s">
        <v>266364</v>
      </c>
      <c r="B138279" s="3" t="s">
        <v>6049</v>
      </c>
    </row>
    <row r="138280" spans="1:2">
      <c r="A138280" s="3" t="s">
        <v>266365</v>
      </c>
      <c r="B138280" s="3" t="s">
        <v>6049</v>
      </c>
    </row>
    <row r="138281" spans="1:2">
      <c r="A138281" s="3" t="s">
        <v>266366</v>
      </c>
      <c r="B138281" s="3" t="s">
        <v>6049</v>
      </c>
    </row>
    <row r="138282" spans="1:2">
      <c r="A138282" s="3" t="s">
        <v>266367</v>
      </c>
      <c r="B138282" s="3" t="s">
        <v>6049</v>
      </c>
    </row>
    <row r="138283" spans="1:2">
      <c r="A138283" s="3" t="s">
        <v>266368</v>
      </c>
      <c r="B138283" s="3" t="s">
        <v>6049</v>
      </c>
    </row>
    <row r="138284" spans="1:2">
      <c r="A138284" s="3" t="s">
        <v>266369</v>
      </c>
      <c r="B138284" s="3" t="s">
        <v>6049</v>
      </c>
    </row>
    <row r="138285" spans="1:2">
      <c r="A138285" s="3" t="s">
        <v>266370</v>
      </c>
      <c r="B138285" s="3" t="s">
        <v>6049</v>
      </c>
    </row>
    <row r="138286" spans="1:2">
      <c r="A138286" s="3" t="s">
        <v>266371</v>
      </c>
      <c r="B138286" s="3" t="s">
        <v>6049</v>
      </c>
    </row>
    <row r="138287" spans="1:2">
      <c r="A138287" s="3" t="s">
        <v>266372</v>
      </c>
      <c r="B138287" s="3" t="s">
        <v>6049</v>
      </c>
    </row>
    <row r="138288" spans="1:2">
      <c r="A138288" s="3" t="s">
        <v>266373</v>
      </c>
      <c r="B138288" s="3" t="s">
        <v>1392</v>
      </c>
    </row>
    <row r="138289" spans="1:2">
      <c r="A138289" s="3" t="s">
        <v>266374</v>
      </c>
      <c r="B138289" s="3" t="s">
        <v>6049</v>
      </c>
    </row>
    <row r="138290" spans="1:2">
      <c r="A138290" s="3" t="s">
        <v>266375</v>
      </c>
      <c r="B138290" s="3" t="s">
        <v>6049</v>
      </c>
    </row>
    <row r="138291" spans="1:2">
      <c r="A138291" s="3" t="s">
        <v>266376</v>
      </c>
      <c r="B138291" s="3" t="s">
        <v>5945</v>
      </c>
    </row>
    <row r="138292" spans="1:2">
      <c r="A138292" s="3" t="s">
        <v>266377</v>
      </c>
      <c r="B138292" s="3" t="s">
        <v>5945</v>
      </c>
    </row>
    <row r="138293" spans="1:2">
      <c r="A138293" s="3" t="s">
        <v>266378</v>
      </c>
      <c r="B138293" s="3" t="s">
        <v>5945</v>
      </c>
    </row>
    <row r="138294" spans="1:2">
      <c r="A138294" s="3" t="s">
        <v>266379</v>
      </c>
      <c r="B138294" s="3" t="s">
        <v>5945</v>
      </c>
    </row>
    <row r="138295" spans="1:2">
      <c r="A138295" s="3" t="s">
        <v>266380</v>
      </c>
      <c r="B138295" s="3" t="s">
        <v>5945</v>
      </c>
    </row>
    <row r="138296" spans="1:2">
      <c r="A138296" s="3" t="s">
        <v>266381</v>
      </c>
      <c r="B138296" s="3" t="s">
        <v>5945</v>
      </c>
    </row>
    <row r="138297" spans="1:2">
      <c r="A138297" s="3" t="s">
        <v>266382</v>
      </c>
      <c r="B138297" s="3" t="s">
        <v>5945</v>
      </c>
    </row>
    <row r="138298" spans="1:2">
      <c r="A138298" s="3" t="s">
        <v>266383</v>
      </c>
      <c r="B138298" s="3" t="s">
        <v>5945</v>
      </c>
    </row>
    <row r="138299" spans="1:2">
      <c r="A138299" s="3" t="s">
        <v>266384</v>
      </c>
      <c r="B138299" s="3" t="s">
        <v>6014</v>
      </c>
    </row>
    <row r="138300" spans="1:2">
      <c r="A138300" s="3" t="s">
        <v>266385</v>
      </c>
      <c r="B138300" s="3" t="s">
        <v>6014</v>
      </c>
    </row>
    <row r="138301" spans="1:2">
      <c r="A138301" s="3" t="s">
        <v>266386</v>
      </c>
      <c r="B138301" s="3" t="s">
        <v>6014</v>
      </c>
    </row>
    <row r="138302" spans="1:2">
      <c r="A138302" s="3" t="s">
        <v>266387</v>
      </c>
      <c r="B138302" s="3" t="s">
        <v>6014</v>
      </c>
    </row>
    <row r="138303" spans="1:2">
      <c r="A138303" s="3" t="s">
        <v>266388</v>
      </c>
      <c r="B138303" s="3" t="s">
        <v>6014</v>
      </c>
    </row>
    <row r="138304" spans="1:2">
      <c r="A138304" s="3" t="s">
        <v>266389</v>
      </c>
      <c r="B138304" s="3" t="s">
        <v>6014</v>
      </c>
    </row>
    <row r="138305" spans="1:2">
      <c r="A138305" s="3" t="s">
        <v>266390</v>
      </c>
      <c r="B138305" s="3" t="s">
        <v>6014</v>
      </c>
    </row>
    <row r="138306" spans="1:2">
      <c r="A138306" s="3" t="s">
        <v>266391</v>
      </c>
      <c r="B138306" s="3" t="s">
        <v>6014</v>
      </c>
    </row>
    <row r="138307" spans="1:2">
      <c r="A138307" s="3" t="s">
        <v>266392</v>
      </c>
      <c r="B138307" s="3" t="s">
        <v>6014</v>
      </c>
    </row>
    <row r="138308" spans="1:2">
      <c r="A138308" s="3" t="s">
        <v>266393</v>
      </c>
      <c r="B138308" s="3" t="s">
        <v>6014</v>
      </c>
    </row>
    <row r="138309" spans="1:2">
      <c r="A138309" s="3" t="s">
        <v>266394</v>
      </c>
      <c r="B138309" s="3" t="s">
        <v>6014</v>
      </c>
    </row>
    <row r="138310" spans="1:2">
      <c r="A138310" s="3" t="s">
        <v>266395</v>
      </c>
      <c r="B138310" s="3" t="s">
        <v>6014</v>
      </c>
    </row>
    <row r="138311" spans="1:2">
      <c r="A138311" s="3" t="s">
        <v>266396</v>
      </c>
      <c r="B138311" s="3" t="s">
        <v>6014</v>
      </c>
    </row>
    <row r="138312" spans="1:2">
      <c r="A138312" s="3" t="s">
        <v>266397</v>
      </c>
      <c r="B138312" s="3" t="s">
        <v>6014</v>
      </c>
    </row>
    <row r="138313" spans="1:2">
      <c r="A138313" s="3" t="s">
        <v>266398</v>
      </c>
      <c r="B138313" s="3" t="s">
        <v>6014</v>
      </c>
    </row>
    <row r="138314" spans="1:2">
      <c r="A138314" s="3" t="s">
        <v>266399</v>
      </c>
      <c r="B138314" s="3" t="s">
        <v>6014</v>
      </c>
    </row>
    <row r="138315" spans="1:2">
      <c r="A138315" s="3" t="s">
        <v>266400</v>
      </c>
      <c r="B138315" s="3" t="s">
        <v>6014</v>
      </c>
    </row>
    <row r="138316" spans="1:2">
      <c r="A138316" s="3" t="s">
        <v>266401</v>
      </c>
      <c r="B138316" s="3" t="s">
        <v>6014</v>
      </c>
    </row>
    <row r="138317" spans="1:2">
      <c r="A138317" s="3" t="s">
        <v>266402</v>
      </c>
      <c r="B138317" s="3" t="s">
        <v>6014</v>
      </c>
    </row>
    <row r="138318" spans="1:2">
      <c r="A138318" s="3" t="s">
        <v>266403</v>
      </c>
      <c r="B138318" s="3" t="s">
        <v>6014</v>
      </c>
    </row>
    <row r="138319" spans="1:2">
      <c r="A138319" s="3" t="s">
        <v>266404</v>
      </c>
      <c r="B138319" s="3" t="s">
        <v>6014</v>
      </c>
    </row>
    <row r="138320" spans="1:2">
      <c r="A138320" s="3" t="s">
        <v>266405</v>
      </c>
      <c r="B138320" s="3" t="s">
        <v>6014</v>
      </c>
    </row>
    <row r="138321" spans="1:2">
      <c r="A138321" s="3" t="s">
        <v>266406</v>
      </c>
      <c r="B138321" s="3" t="s">
        <v>6014</v>
      </c>
    </row>
    <row r="138322" spans="1:2">
      <c r="A138322" s="3" t="s">
        <v>266407</v>
      </c>
      <c r="B138322" s="3" t="s">
        <v>6014</v>
      </c>
    </row>
    <row r="138323" spans="1:2">
      <c r="A138323" s="3" t="s">
        <v>266408</v>
      </c>
      <c r="B138323" s="3" t="s">
        <v>6014</v>
      </c>
    </row>
    <row r="138324" spans="1:2">
      <c r="A138324" s="3" t="s">
        <v>266409</v>
      </c>
      <c r="B138324" s="3" t="s">
        <v>6014</v>
      </c>
    </row>
    <row r="138325" spans="1:2">
      <c r="A138325" s="3" t="s">
        <v>266410</v>
      </c>
      <c r="B138325" s="3" t="s">
        <v>6014</v>
      </c>
    </row>
    <row r="138326" spans="1:2">
      <c r="A138326" s="3" t="s">
        <v>266411</v>
      </c>
      <c r="B138326" s="3" t="s">
        <v>6014</v>
      </c>
    </row>
    <row r="138327" spans="1:2">
      <c r="A138327" s="3" t="s">
        <v>266412</v>
      </c>
      <c r="B138327" s="3" t="s">
        <v>6014</v>
      </c>
    </row>
    <row r="138328" spans="1:2">
      <c r="A138328" s="3" t="s">
        <v>266413</v>
      </c>
      <c r="B138328" s="3" t="s">
        <v>6014</v>
      </c>
    </row>
    <row r="138329" spans="1:2">
      <c r="A138329" s="3" t="s">
        <v>266414</v>
      </c>
      <c r="B138329" s="3" t="s">
        <v>6014</v>
      </c>
    </row>
    <row r="138330" spans="1:2">
      <c r="A138330" s="3" t="s">
        <v>266415</v>
      </c>
      <c r="B138330" s="3" t="s">
        <v>6014</v>
      </c>
    </row>
    <row r="138331" spans="1:2">
      <c r="A138331" s="3" t="s">
        <v>266416</v>
      </c>
      <c r="B138331" s="3" t="s">
        <v>6014</v>
      </c>
    </row>
    <row r="138332" spans="1:2">
      <c r="A138332" s="3" t="s">
        <v>266417</v>
      </c>
      <c r="B138332" s="3" t="s">
        <v>6014</v>
      </c>
    </row>
    <row r="138333" spans="1:2">
      <c r="A138333" s="3" t="s">
        <v>266418</v>
      </c>
      <c r="B138333" s="3" t="s">
        <v>6014</v>
      </c>
    </row>
    <row r="138334" spans="1:2">
      <c r="A138334" s="3" t="s">
        <v>266419</v>
      </c>
      <c r="B138334" s="3" t="s">
        <v>6014</v>
      </c>
    </row>
    <row r="138335" spans="1:2">
      <c r="A138335" s="3" t="s">
        <v>266420</v>
      </c>
      <c r="B138335" s="3" t="s">
        <v>6014</v>
      </c>
    </row>
    <row r="138336" spans="1:2">
      <c r="A138336" s="3" t="s">
        <v>266421</v>
      </c>
      <c r="B138336" s="3" t="s">
        <v>6014</v>
      </c>
    </row>
    <row r="138337" spans="1:2">
      <c r="A138337" s="3" t="s">
        <v>266422</v>
      </c>
      <c r="B138337" s="3" t="s">
        <v>6014</v>
      </c>
    </row>
    <row r="138338" spans="1:2">
      <c r="A138338" s="3" t="s">
        <v>266423</v>
      </c>
      <c r="B138338" s="3" t="s">
        <v>6014</v>
      </c>
    </row>
    <row r="138339" spans="1:2">
      <c r="A138339" s="3" t="s">
        <v>266424</v>
      </c>
      <c r="B138339" s="3" t="s">
        <v>6014</v>
      </c>
    </row>
    <row r="138340" spans="1:2">
      <c r="A138340" s="3" t="s">
        <v>266425</v>
      </c>
      <c r="B138340" s="3" t="s">
        <v>6049</v>
      </c>
    </row>
    <row r="138341" spans="1:2">
      <c r="A138341" s="3" t="s">
        <v>266426</v>
      </c>
      <c r="B138341" s="3" t="s">
        <v>6014</v>
      </c>
    </row>
    <row r="138342" spans="1:2">
      <c r="A138342" s="3" t="s">
        <v>266427</v>
      </c>
      <c r="B138342" s="3" t="s">
        <v>6095</v>
      </c>
    </row>
    <row r="138343" spans="1:2">
      <c r="A138343" s="3" t="s">
        <v>266428</v>
      </c>
      <c r="B138343" s="3" t="s">
        <v>6095</v>
      </c>
    </row>
    <row r="138344" spans="1:2">
      <c r="A138344" s="3" t="s">
        <v>266429</v>
      </c>
      <c r="B138344" s="3" t="s">
        <v>6095</v>
      </c>
    </row>
    <row r="138345" spans="1:2">
      <c r="A138345" s="3" t="s">
        <v>266430</v>
      </c>
      <c r="B138345" s="3" t="s">
        <v>6095</v>
      </c>
    </row>
    <row r="138346" spans="1:2">
      <c r="A138346" s="3" t="s">
        <v>266431</v>
      </c>
      <c r="B138346" s="3" t="s">
        <v>6095</v>
      </c>
    </row>
    <row r="138347" spans="1:2">
      <c r="A138347" s="3" t="s">
        <v>266432</v>
      </c>
      <c r="B138347" s="3" t="s">
        <v>6095</v>
      </c>
    </row>
    <row r="138348" spans="1:2">
      <c r="A138348" s="3" t="s">
        <v>266433</v>
      </c>
      <c r="B138348" s="3" t="s">
        <v>6095</v>
      </c>
    </row>
    <row r="138349" spans="1:2">
      <c r="A138349" s="3" t="s">
        <v>266434</v>
      </c>
      <c r="B138349" s="3" t="s">
        <v>6095</v>
      </c>
    </row>
    <row r="138350" spans="1:2">
      <c r="A138350" s="3" t="s">
        <v>266435</v>
      </c>
      <c r="B138350" s="3" t="s">
        <v>6095</v>
      </c>
    </row>
    <row r="138351" spans="1:2">
      <c r="A138351" s="3" t="s">
        <v>266436</v>
      </c>
      <c r="B138351" s="3" t="s">
        <v>6095</v>
      </c>
    </row>
    <row r="138352" spans="1:2">
      <c r="A138352" s="3" t="s">
        <v>266437</v>
      </c>
      <c r="B138352" s="3" t="s">
        <v>6095</v>
      </c>
    </row>
    <row r="138353" spans="1:2">
      <c r="A138353" s="3" t="s">
        <v>266438</v>
      </c>
      <c r="B138353" s="3" t="s">
        <v>6095</v>
      </c>
    </row>
    <row r="138354" spans="1:2">
      <c r="A138354" s="3" t="s">
        <v>266439</v>
      </c>
      <c r="B138354" s="3" t="s">
        <v>6095</v>
      </c>
    </row>
    <row r="138355" spans="1:2">
      <c r="A138355" s="3" t="s">
        <v>266440</v>
      </c>
      <c r="B138355" s="3" t="s">
        <v>6095</v>
      </c>
    </row>
    <row r="138356" spans="1:2">
      <c r="A138356" s="3" t="s">
        <v>266441</v>
      </c>
      <c r="B138356" s="3" t="s">
        <v>6095</v>
      </c>
    </row>
    <row r="138357" spans="1:2">
      <c r="A138357" s="3" t="s">
        <v>266442</v>
      </c>
      <c r="B138357" s="3" t="s">
        <v>6095</v>
      </c>
    </row>
    <row r="138358" spans="1:2">
      <c r="A138358" s="3" t="s">
        <v>266443</v>
      </c>
      <c r="B138358" s="3" t="s">
        <v>6095</v>
      </c>
    </row>
    <row r="138359" spans="1:2">
      <c r="A138359" s="3" t="s">
        <v>266444</v>
      </c>
      <c r="B138359" s="3" t="s">
        <v>6095</v>
      </c>
    </row>
    <row r="138360" spans="1:2">
      <c r="A138360" s="3" t="s">
        <v>266445</v>
      </c>
      <c r="B138360" s="3" t="s">
        <v>6095</v>
      </c>
    </row>
    <row r="138361" spans="1:2">
      <c r="A138361" s="3" t="s">
        <v>266446</v>
      </c>
      <c r="B138361" s="3" t="s">
        <v>6095</v>
      </c>
    </row>
    <row r="138362" spans="1:2">
      <c r="A138362" s="3" t="s">
        <v>266447</v>
      </c>
      <c r="B138362" s="3" t="s">
        <v>6095</v>
      </c>
    </row>
    <row r="138363" spans="1:2">
      <c r="A138363" s="3" t="s">
        <v>266448</v>
      </c>
      <c r="B138363" s="3" t="s">
        <v>6095</v>
      </c>
    </row>
    <row r="138364" spans="1:2">
      <c r="A138364" s="3" t="s">
        <v>266449</v>
      </c>
      <c r="B138364" s="3" t="s">
        <v>6095</v>
      </c>
    </row>
    <row r="138365" spans="1:2">
      <c r="A138365" s="3" t="s">
        <v>266450</v>
      </c>
      <c r="B138365" s="3" t="s">
        <v>6095</v>
      </c>
    </row>
    <row r="138366" spans="1:2">
      <c r="A138366" s="3" t="s">
        <v>266451</v>
      </c>
      <c r="B138366" s="3" t="s">
        <v>6095</v>
      </c>
    </row>
    <row r="138367" spans="1:2">
      <c r="A138367" s="3" t="s">
        <v>266452</v>
      </c>
      <c r="B138367" s="3" t="s">
        <v>6095</v>
      </c>
    </row>
    <row r="138368" spans="1:2">
      <c r="A138368" s="3" t="s">
        <v>266453</v>
      </c>
      <c r="B138368" s="3" t="s">
        <v>6095</v>
      </c>
    </row>
    <row r="138369" spans="1:2">
      <c r="A138369" s="3" t="s">
        <v>266454</v>
      </c>
      <c r="B138369" s="3" t="s">
        <v>6095</v>
      </c>
    </row>
    <row r="138370" spans="1:2">
      <c r="A138370" s="3" t="s">
        <v>266455</v>
      </c>
      <c r="B138370" s="3" t="s">
        <v>6095</v>
      </c>
    </row>
    <row r="138371" spans="1:2">
      <c r="A138371" s="3" t="s">
        <v>266456</v>
      </c>
      <c r="B138371" s="3" t="s">
        <v>6095</v>
      </c>
    </row>
    <row r="138372" spans="1:2">
      <c r="A138372" s="3" t="s">
        <v>266457</v>
      </c>
      <c r="B138372" s="3" t="s">
        <v>6095</v>
      </c>
    </row>
    <row r="138373" spans="1:2">
      <c r="A138373" s="3" t="s">
        <v>266458</v>
      </c>
      <c r="B138373" s="3" t="s">
        <v>6095</v>
      </c>
    </row>
    <row r="138374" spans="1:2">
      <c r="A138374" s="3" t="s">
        <v>266459</v>
      </c>
      <c r="B138374" s="3" t="s">
        <v>5989</v>
      </c>
    </row>
    <row r="138375" spans="1:2">
      <c r="A138375" s="3" t="s">
        <v>266460</v>
      </c>
      <c r="B138375" s="3" t="s">
        <v>5989</v>
      </c>
    </row>
    <row r="138376" spans="1:2">
      <c r="A138376" s="3" t="s">
        <v>266461</v>
      </c>
      <c r="B138376" s="3" t="s">
        <v>5989</v>
      </c>
    </row>
    <row r="138377" spans="1:2">
      <c r="A138377" s="3" t="s">
        <v>266462</v>
      </c>
      <c r="B138377" s="3" t="s">
        <v>5989</v>
      </c>
    </row>
    <row r="138378" spans="1:2">
      <c r="A138378" s="3" t="s">
        <v>266463</v>
      </c>
      <c r="B138378" s="3" t="s">
        <v>5989</v>
      </c>
    </row>
    <row r="138379" spans="1:2">
      <c r="A138379" s="3" t="s">
        <v>266464</v>
      </c>
      <c r="B138379" s="3" t="s">
        <v>5989</v>
      </c>
    </row>
    <row r="138380" spans="1:2">
      <c r="A138380" s="3" t="s">
        <v>266465</v>
      </c>
      <c r="B138380" s="3" t="s">
        <v>13095</v>
      </c>
    </row>
    <row r="138381" spans="1:2">
      <c r="A138381" s="3" t="s">
        <v>266466</v>
      </c>
      <c r="B138381" s="3" t="s">
        <v>13095</v>
      </c>
    </row>
    <row r="138382" spans="1:2">
      <c r="A138382" s="3" t="s">
        <v>266467</v>
      </c>
      <c r="B138382" s="3" t="s">
        <v>13095</v>
      </c>
    </row>
    <row r="138383" spans="1:2">
      <c r="A138383" s="3" t="s">
        <v>266468</v>
      </c>
      <c r="B138383" s="3" t="s">
        <v>13095</v>
      </c>
    </row>
    <row r="138384" spans="1:2">
      <c r="A138384" s="3" t="s">
        <v>266469</v>
      </c>
      <c r="B138384" s="3" t="s">
        <v>13095</v>
      </c>
    </row>
    <row r="138385" spans="1:2">
      <c r="A138385" s="3" t="s">
        <v>266470</v>
      </c>
      <c r="B138385" s="3" t="s">
        <v>13095</v>
      </c>
    </row>
    <row r="138386" spans="1:2">
      <c r="A138386" s="3" t="s">
        <v>266471</v>
      </c>
      <c r="B138386" s="3" t="s">
        <v>13095</v>
      </c>
    </row>
    <row r="138387" spans="1:2">
      <c r="A138387" s="3" t="s">
        <v>266472</v>
      </c>
      <c r="B138387" s="3" t="s">
        <v>13095</v>
      </c>
    </row>
    <row r="138388" spans="1:2">
      <c r="A138388" s="3" t="s">
        <v>266473</v>
      </c>
      <c r="B138388" s="3" t="s">
        <v>13095</v>
      </c>
    </row>
    <row r="138389" spans="1:2">
      <c r="A138389" s="3" t="s">
        <v>266474</v>
      </c>
      <c r="B138389" s="3" t="s">
        <v>13095</v>
      </c>
    </row>
    <row r="138390" spans="1:2">
      <c r="A138390" s="3" t="s">
        <v>266475</v>
      </c>
      <c r="B138390" s="3" t="s">
        <v>13095</v>
      </c>
    </row>
    <row r="138391" spans="1:2">
      <c r="A138391" s="3" t="s">
        <v>266476</v>
      </c>
      <c r="B138391" s="3" t="s">
        <v>13095</v>
      </c>
    </row>
    <row r="138392" spans="1:2">
      <c r="A138392" s="3" t="s">
        <v>266477</v>
      </c>
      <c r="B138392" s="3" t="s">
        <v>13095</v>
      </c>
    </row>
    <row r="138393" spans="1:2">
      <c r="A138393" s="3" t="s">
        <v>266478</v>
      </c>
      <c r="B138393" s="3" t="s">
        <v>13095</v>
      </c>
    </row>
    <row r="138394" spans="1:2">
      <c r="A138394" s="3" t="s">
        <v>266479</v>
      </c>
      <c r="B138394" s="3" t="s">
        <v>13095</v>
      </c>
    </row>
    <row r="138395" spans="1:2">
      <c r="A138395" s="3" t="s">
        <v>266480</v>
      </c>
      <c r="B138395" s="3" t="s">
        <v>13095</v>
      </c>
    </row>
    <row r="138396" spans="1:2">
      <c r="A138396" s="3" t="s">
        <v>266481</v>
      </c>
      <c r="B138396" s="3" t="s">
        <v>13095</v>
      </c>
    </row>
    <row r="138397" spans="1:2">
      <c r="A138397" s="3" t="s">
        <v>266482</v>
      </c>
      <c r="B138397" s="3" t="s">
        <v>13095</v>
      </c>
    </row>
    <row r="138398" spans="1:2">
      <c r="A138398" s="3" t="s">
        <v>266483</v>
      </c>
      <c r="B138398" s="3" t="s">
        <v>13095</v>
      </c>
    </row>
    <row r="138399" spans="1:2">
      <c r="A138399" s="3" t="s">
        <v>266484</v>
      </c>
      <c r="B138399" s="3" t="s">
        <v>13095</v>
      </c>
    </row>
    <row r="138400" spans="1:2">
      <c r="A138400" s="3" t="s">
        <v>266485</v>
      </c>
      <c r="B138400" s="3" t="s">
        <v>13095</v>
      </c>
    </row>
    <row r="138401" spans="1:2">
      <c r="A138401" s="3" t="s">
        <v>266486</v>
      </c>
      <c r="B138401" s="3" t="s">
        <v>13095</v>
      </c>
    </row>
    <row r="138402" spans="1:2">
      <c r="A138402" s="3" t="s">
        <v>266487</v>
      </c>
      <c r="B138402" s="3" t="s">
        <v>13095</v>
      </c>
    </row>
    <row r="138403" spans="1:2">
      <c r="A138403" s="3" t="s">
        <v>266488</v>
      </c>
      <c r="B138403" s="3" t="s">
        <v>13095</v>
      </c>
    </row>
    <row r="138404" spans="1:2">
      <c r="A138404" s="3" t="s">
        <v>266489</v>
      </c>
      <c r="B138404" s="3" t="s">
        <v>13095</v>
      </c>
    </row>
    <row r="138405" spans="1:2">
      <c r="A138405" s="3" t="s">
        <v>266490</v>
      </c>
      <c r="B138405" s="3" t="s">
        <v>13095</v>
      </c>
    </row>
    <row r="138406" spans="1:2">
      <c r="A138406" s="3" t="s">
        <v>266491</v>
      </c>
      <c r="B138406" s="3" t="s">
        <v>13095</v>
      </c>
    </row>
    <row r="138407" spans="1:2">
      <c r="A138407" s="3" t="s">
        <v>266492</v>
      </c>
      <c r="B138407" s="3" t="s">
        <v>13095</v>
      </c>
    </row>
    <row r="138408" spans="1:2">
      <c r="A138408" s="3" t="s">
        <v>266493</v>
      </c>
      <c r="B138408" s="3" t="s">
        <v>13095</v>
      </c>
    </row>
    <row r="138409" spans="1:2">
      <c r="A138409" s="3" t="s">
        <v>266494</v>
      </c>
      <c r="B138409" s="3" t="s">
        <v>13095</v>
      </c>
    </row>
    <row r="138410" spans="1:2">
      <c r="A138410" s="3" t="s">
        <v>266495</v>
      </c>
      <c r="B138410" s="3" t="s">
        <v>13095</v>
      </c>
    </row>
    <row r="138411" spans="1:2">
      <c r="A138411" s="3" t="s">
        <v>266496</v>
      </c>
      <c r="B138411" s="3" t="s">
        <v>13095</v>
      </c>
    </row>
    <row r="138412" spans="1:2">
      <c r="A138412" s="3" t="s">
        <v>266497</v>
      </c>
      <c r="B138412" s="3" t="s">
        <v>13095</v>
      </c>
    </row>
    <row r="138413" spans="1:2">
      <c r="A138413" s="3" t="s">
        <v>266498</v>
      </c>
      <c r="B138413" s="3" t="s">
        <v>13095</v>
      </c>
    </row>
    <row r="138414" spans="1:2">
      <c r="A138414" s="3" t="s">
        <v>266499</v>
      </c>
      <c r="B138414" s="3" t="s">
        <v>13095</v>
      </c>
    </row>
    <row r="138415" spans="1:2">
      <c r="A138415" s="3" t="s">
        <v>266500</v>
      </c>
      <c r="B138415" s="3" t="s">
        <v>13095</v>
      </c>
    </row>
    <row r="138416" spans="1:2">
      <c r="A138416" s="3" t="s">
        <v>266501</v>
      </c>
      <c r="B138416" s="3" t="s">
        <v>13095</v>
      </c>
    </row>
    <row r="138417" spans="1:2">
      <c r="A138417" s="3" t="s">
        <v>266502</v>
      </c>
      <c r="B138417" s="3" t="s">
        <v>13095</v>
      </c>
    </row>
    <row r="138418" spans="1:2">
      <c r="A138418" s="3" t="s">
        <v>266503</v>
      </c>
      <c r="B138418" s="3" t="s">
        <v>13095</v>
      </c>
    </row>
    <row r="138419" spans="1:2">
      <c r="A138419" s="3" t="s">
        <v>266504</v>
      </c>
      <c r="B138419" s="3" t="s">
        <v>13095</v>
      </c>
    </row>
    <row r="138420" spans="1:2">
      <c r="A138420" s="3" t="s">
        <v>266505</v>
      </c>
      <c r="B138420" s="3" t="s">
        <v>13095</v>
      </c>
    </row>
    <row r="138421" spans="1:2">
      <c r="A138421" s="3" t="s">
        <v>266506</v>
      </c>
      <c r="B138421" s="3" t="s">
        <v>13095</v>
      </c>
    </row>
    <row r="138422" spans="1:2">
      <c r="A138422" s="3" t="s">
        <v>266507</v>
      </c>
      <c r="B138422" s="3" t="s">
        <v>13095</v>
      </c>
    </row>
    <row r="138423" spans="1:2">
      <c r="A138423" s="3" t="s">
        <v>266508</v>
      </c>
      <c r="B138423" s="3" t="s">
        <v>13095</v>
      </c>
    </row>
    <row r="138424" spans="1:2">
      <c r="A138424" s="3" t="s">
        <v>266509</v>
      </c>
      <c r="B138424" s="3" t="s">
        <v>13095</v>
      </c>
    </row>
    <row r="138425" spans="1:2">
      <c r="A138425" s="3" t="s">
        <v>266510</v>
      </c>
      <c r="B138425" s="3" t="s">
        <v>13095</v>
      </c>
    </row>
    <row r="138426" spans="1:2">
      <c r="A138426" s="3" t="s">
        <v>266511</v>
      </c>
      <c r="B138426" s="3" t="s">
        <v>13095</v>
      </c>
    </row>
    <row r="138427" spans="1:2">
      <c r="A138427" s="3" t="s">
        <v>266512</v>
      </c>
      <c r="B138427" s="3" t="s">
        <v>13095</v>
      </c>
    </row>
    <row r="138428" spans="1:2">
      <c r="A138428" s="3" t="s">
        <v>266513</v>
      </c>
      <c r="B138428" s="3" t="s">
        <v>13095</v>
      </c>
    </row>
    <row r="138429" spans="1:2">
      <c r="A138429" s="3" t="s">
        <v>266514</v>
      </c>
      <c r="B138429" s="3" t="s">
        <v>13095</v>
      </c>
    </row>
    <row r="138430" spans="1:2">
      <c r="A138430" s="3" t="s">
        <v>266515</v>
      </c>
      <c r="B138430" s="3" t="s">
        <v>13095</v>
      </c>
    </row>
    <row r="138431" spans="1:2">
      <c r="A138431" s="3" t="s">
        <v>266516</v>
      </c>
      <c r="B138431" s="3" t="s">
        <v>13095</v>
      </c>
    </row>
    <row r="138432" spans="1:2">
      <c r="A138432" s="3" t="s">
        <v>266517</v>
      </c>
      <c r="B138432" s="3" t="s">
        <v>13095</v>
      </c>
    </row>
    <row r="138433" spans="1:2">
      <c r="A138433" s="3" t="s">
        <v>266518</v>
      </c>
      <c r="B138433" s="3" t="s">
        <v>13095</v>
      </c>
    </row>
    <row r="138434" spans="1:2">
      <c r="A138434" s="3" t="s">
        <v>266519</v>
      </c>
      <c r="B138434" s="3" t="s">
        <v>13095</v>
      </c>
    </row>
    <row r="138435" spans="1:2">
      <c r="A138435" s="3" t="s">
        <v>266520</v>
      </c>
      <c r="B138435" s="3" t="s">
        <v>13095</v>
      </c>
    </row>
    <row r="138436" spans="1:2">
      <c r="A138436" s="3" t="s">
        <v>266521</v>
      </c>
      <c r="B138436" s="3" t="s">
        <v>13095</v>
      </c>
    </row>
    <row r="138437" spans="1:2">
      <c r="A138437" s="3" t="s">
        <v>266522</v>
      </c>
      <c r="B138437" s="3" t="s">
        <v>13095</v>
      </c>
    </row>
    <row r="138438" spans="1:2">
      <c r="A138438" s="3" t="s">
        <v>266523</v>
      </c>
      <c r="B138438" s="3" t="s">
        <v>13095</v>
      </c>
    </row>
    <row r="138439" spans="1:2">
      <c r="A138439" s="3" t="s">
        <v>266524</v>
      </c>
      <c r="B138439" s="3" t="s">
        <v>13095</v>
      </c>
    </row>
    <row r="138440" spans="1:2">
      <c r="A138440" s="3" t="s">
        <v>266525</v>
      </c>
      <c r="B138440" s="3" t="s">
        <v>13095</v>
      </c>
    </row>
    <row r="138441" spans="1:2">
      <c r="A138441" s="3" t="s">
        <v>266526</v>
      </c>
      <c r="B138441" s="3" t="s">
        <v>13095</v>
      </c>
    </row>
    <row r="138442" spans="1:2">
      <c r="A138442" s="3" t="s">
        <v>266527</v>
      </c>
      <c r="B138442" s="3" t="s">
        <v>13095</v>
      </c>
    </row>
    <row r="138443" spans="1:2">
      <c r="A138443" s="3" t="s">
        <v>266528</v>
      </c>
      <c r="B138443" s="3" t="s">
        <v>13095</v>
      </c>
    </row>
    <row r="138444" spans="1:2">
      <c r="A138444" s="3" t="s">
        <v>266529</v>
      </c>
      <c r="B138444" s="3" t="s">
        <v>13095</v>
      </c>
    </row>
    <row r="138445" spans="1:2">
      <c r="A138445" s="3" t="s">
        <v>266530</v>
      </c>
      <c r="B138445" s="3" t="s">
        <v>13095</v>
      </c>
    </row>
    <row r="138446" spans="1:2">
      <c r="A138446" s="3" t="s">
        <v>266531</v>
      </c>
      <c r="B138446" s="3" t="s">
        <v>13095</v>
      </c>
    </row>
    <row r="138447" spans="1:2">
      <c r="A138447" s="3" t="s">
        <v>266532</v>
      </c>
      <c r="B138447" s="3" t="s">
        <v>6083</v>
      </c>
    </row>
    <row r="138448" spans="1:2">
      <c r="A138448" s="3" t="s">
        <v>266533</v>
      </c>
      <c r="B138448" s="3" t="s">
        <v>6083</v>
      </c>
    </row>
    <row r="138449" spans="1:2">
      <c r="A138449" s="3" t="s">
        <v>266534</v>
      </c>
      <c r="B138449" s="3" t="s">
        <v>6083</v>
      </c>
    </row>
    <row r="138450" spans="1:2">
      <c r="A138450" s="3" t="s">
        <v>266535</v>
      </c>
      <c r="B138450" s="3" t="s">
        <v>6083</v>
      </c>
    </row>
    <row r="138451" spans="1:2">
      <c r="A138451" s="3" t="s">
        <v>266536</v>
      </c>
      <c r="B138451" s="3" t="s">
        <v>6083</v>
      </c>
    </row>
    <row r="138452" spans="1:2">
      <c r="A138452" s="3" t="s">
        <v>266537</v>
      </c>
      <c r="B138452" s="3" t="s">
        <v>6083</v>
      </c>
    </row>
    <row r="138453" spans="1:2">
      <c r="A138453" s="3" t="s">
        <v>266538</v>
      </c>
      <c r="B138453" s="3" t="s">
        <v>6083</v>
      </c>
    </row>
    <row r="138454" spans="1:2">
      <c r="A138454" s="3" t="s">
        <v>266539</v>
      </c>
      <c r="B138454" s="3" t="s">
        <v>6083</v>
      </c>
    </row>
    <row r="138455" spans="1:2">
      <c r="A138455" s="3" t="s">
        <v>266540</v>
      </c>
      <c r="B138455" s="3" t="s">
        <v>6083</v>
      </c>
    </row>
    <row r="138456" spans="1:2">
      <c r="A138456" s="3" t="s">
        <v>266541</v>
      </c>
      <c r="B138456" s="3" t="s">
        <v>6083</v>
      </c>
    </row>
    <row r="138457" spans="1:2">
      <c r="A138457" s="3" t="s">
        <v>266542</v>
      </c>
      <c r="B138457" s="3" t="s">
        <v>6083</v>
      </c>
    </row>
    <row r="138458" spans="1:2">
      <c r="A138458" s="3" t="s">
        <v>266543</v>
      </c>
      <c r="B138458" s="3" t="s">
        <v>6083</v>
      </c>
    </row>
    <row r="138459" spans="1:2">
      <c r="A138459" s="3" t="s">
        <v>266544</v>
      </c>
      <c r="B138459" s="3" t="s">
        <v>6083</v>
      </c>
    </row>
    <row r="138460" spans="1:2">
      <c r="A138460" s="3" t="s">
        <v>266545</v>
      </c>
      <c r="B138460" s="3" t="s">
        <v>6083</v>
      </c>
    </row>
    <row r="138461" spans="1:2">
      <c r="A138461" s="3" t="s">
        <v>266546</v>
      </c>
      <c r="B138461" s="3" t="s">
        <v>6083</v>
      </c>
    </row>
    <row r="138462" spans="1:2">
      <c r="A138462" s="3" t="s">
        <v>266547</v>
      </c>
      <c r="B138462" s="3" t="s">
        <v>6083</v>
      </c>
    </row>
    <row r="138463" spans="1:2">
      <c r="A138463" s="3" t="s">
        <v>266548</v>
      </c>
      <c r="B138463" s="3" t="s">
        <v>6083</v>
      </c>
    </row>
    <row r="138464" spans="1:2">
      <c r="A138464" s="3" t="s">
        <v>266549</v>
      </c>
      <c r="B138464" s="3" t="s">
        <v>6083</v>
      </c>
    </row>
    <row r="138465" spans="1:2">
      <c r="A138465" s="3" t="s">
        <v>266550</v>
      </c>
      <c r="B138465" s="3" t="s">
        <v>6083</v>
      </c>
    </row>
    <row r="138466" spans="1:2">
      <c r="A138466" s="3" t="s">
        <v>266551</v>
      </c>
      <c r="B138466" s="3" t="s">
        <v>6083</v>
      </c>
    </row>
    <row r="138467" spans="1:2">
      <c r="A138467" s="3" t="s">
        <v>266552</v>
      </c>
      <c r="B138467" s="3" t="s">
        <v>6083</v>
      </c>
    </row>
    <row r="138468" spans="1:2">
      <c r="A138468" s="3" t="s">
        <v>266553</v>
      </c>
      <c r="B138468" s="3" t="s">
        <v>6083</v>
      </c>
    </row>
    <row r="138469" spans="1:2">
      <c r="A138469" s="3" t="s">
        <v>266554</v>
      </c>
      <c r="B138469" s="3" t="s">
        <v>6083</v>
      </c>
    </row>
    <row r="138470" spans="1:2">
      <c r="A138470" s="3" t="s">
        <v>266555</v>
      </c>
      <c r="B138470" s="3" t="s">
        <v>6083</v>
      </c>
    </row>
    <row r="138471" spans="1:2">
      <c r="A138471" s="3" t="s">
        <v>266556</v>
      </c>
      <c r="B138471" s="3" t="s">
        <v>6083</v>
      </c>
    </row>
    <row r="138472" spans="1:2">
      <c r="A138472" s="3" t="s">
        <v>266557</v>
      </c>
      <c r="B138472" s="3" t="s">
        <v>6083</v>
      </c>
    </row>
    <row r="138473" spans="1:2">
      <c r="A138473" s="3" t="s">
        <v>266558</v>
      </c>
      <c r="B138473" s="3" t="s">
        <v>6083</v>
      </c>
    </row>
    <row r="138474" spans="1:2">
      <c r="A138474" s="3" t="s">
        <v>266559</v>
      </c>
      <c r="B138474" s="3" t="s">
        <v>6083</v>
      </c>
    </row>
    <row r="138475" spans="1:2">
      <c r="A138475" s="3" t="s">
        <v>266560</v>
      </c>
      <c r="B138475" s="3" t="s">
        <v>6083</v>
      </c>
    </row>
    <row r="138476" spans="1:2">
      <c r="A138476" s="3" t="s">
        <v>266561</v>
      </c>
      <c r="B138476" s="3" t="s">
        <v>6083</v>
      </c>
    </row>
    <row r="138477" spans="1:2">
      <c r="A138477" s="3" t="s">
        <v>266562</v>
      </c>
      <c r="B138477" s="3" t="s">
        <v>6083</v>
      </c>
    </row>
    <row r="138478" spans="1:2">
      <c r="A138478" s="3" t="s">
        <v>266563</v>
      </c>
      <c r="B138478" s="3" t="s">
        <v>6083</v>
      </c>
    </row>
    <row r="138479" spans="1:2">
      <c r="A138479" s="3" t="s">
        <v>266564</v>
      </c>
      <c r="B138479" s="3" t="s">
        <v>6083</v>
      </c>
    </row>
    <row r="138480" spans="1:2">
      <c r="A138480" s="3" t="s">
        <v>266565</v>
      </c>
      <c r="B138480" s="3" t="s">
        <v>6083</v>
      </c>
    </row>
    <row r="138481" spans="1:2">
      <c r="A138481" s="3" t="s">
        <v>266566</v>
      </c>
      <c r="B138481" s="3" t="s">
        <v>6083</v>
      </c>
    </row>
    <row r="138482" spans="1:2">
      <c r="A138482" s="3" t="s">
        <v>266567</v>
      </c>
      <c r="B138482" s="3" t="s">
        <v>6083</v>
      </c>
    </row>
    <row r="138483" spans="1:2">
      <c r="A138483" s="3" t="s">
        <v>266568</v>
      </c>
      <c r="B138483" s="3" t="s">
        <v>6083</v>
      </c>
    </row>
    <row r="138484" spans="1:2">
      <c r="A138484" s="3" t="s">
        <v>266569</v>
      </c>
      <c r="B138484" s="3" t="s">
        <v>6083</v>
      </c>
    </row>
    <row r="138485" spans="1:2">
      <c r="A138485" s="3" t="s">
        <v>266570</v>
      </c>
      <c r="B138485" s="3" t="s">
        <v>6083</v>
      </c>
    </row>
    <row r="138486" spans="1:2">
      <c r="A138486" s="3" t="s">
        <v>266571</v>
      </c>
      <c r="B138486" s="3" t="s">
        <v>6083</v>
      </c>
    </row>
    <row r="138487" spans="1:2">
      <c r="A138487" s="3" t="s">
        <v>266572</v>
      </c>
      <c r="B138487" s="3" t="s">
        <v>6083</v>
      </c>
    </row>
    <row r="138488" spans="1:2">
      <c r="A138488" s="3" t="s">
        <v>266573</v>
      </c>
      <c r="B138488" s="3" t="s">
        <v>6083</v>
      </c>
    </row>
    <row r="138489" spans="1:2">
      <c r="A138489" s="3" t="s">
        <v>266574</v>
      </c>
      <c r="B138489" s="3" t="s">
        <v>6083</v>
      </c>
    </row>
    <row r="138490" spans="1:2">
      <c r="A138490" s="3" t="s">
        <v>266575</v>
      </c>
      <c r="B138490" s="3" t="s">
        <v>6083</v>
      </c>
    </row>
    <row r="138491" spans="1:2">
      <c r="A138491" s="3" t="s">
        <v>266576</v>
      </c>
      <c r="B138491" s="3" t="s">
        <v>6083</v>
      </c>
    </row>
    <row r="138492" spans="1:2">
      <c r="A138492" s="3" t="s">
        <v>266577</v>
      </c>
      <c r="B138492" s="3" t="s">
        <v>6083</v>
      </c>
    </row>
    <row r="138493" spans="1:2">
      <c r="A138493" s="3" t="s">
        <v>266578</v>
      </c>
      <c r="B138493" s="3" t="s">
        <v>6083</v>
      </c>
    </row>
    <row r="138494" spans="1:2">
      <c r="A138494" s="3" t="s">
        <v>266579</v>
      </c>
      <c r="B138494" s="3" t="s">
        <v>6083</v>
      </c>
    </row>
    <row r="138495" spans="1:2">
      <c r="A138495" s="3" t="s">
        <v>266580</v>
      </c>
      <c r="B138495" s="3" t="s">
        <v>6083</v>
      </c>
    </row>
    <row r="138496" spans="1:2">
      <c r="A138496" s="3" t="s">
        <v>266581</v>
      </c>
      <c r="B138496" s="3" t="s">
        <v>6083</v>
      </c>
    </row>
    <row r="138497" spans="1:2">
      <c r="A138497" s="3" t="s">
        <v>266582</v>
      </c>
      <c r="B138497" s="3" t="s">
        <v>6083</v>
      </c>
    </row>
    <row r="138498" spans="1:2">
      <c r="A138498" s="3" t="s">
        <v>266583</v>
      </c>
      <c r="B138498" s="3" t="s">
        <v>6083</v>
      </c>
    </row>
    <row r="138499" spans="1:2">
      <c r="A138499" s="3" t="s">
        <v>266584</v>
      </c>
      <c r="B138499" s="3" t="s">
        <v>6083</v>
      </c>
    </row>
    <row r="138500" spans="1:2">
      <c r="A138500" s="3" t="s">
        <v>266585</v>
      </c>
      <c r="B138500" s="3" t="s">
        <v>6083</v>
      </c>
    </row>
    <row r="138501" spans="1:2">
      <c r="A138501" s="3" t="s">
        <v>266586</v>
      </c>
      <c r="B138501" s="3" t="s">
        <v>6083</v>
      </c>
    </row>
    <row r="138502" spans="1:2">
      <c r="A138502" s="3" t="s">
        <v>266587</v>
      </c>
      <c r="B138502" s="3" t="s">
        <v>6083</v>
      </c>
    </row>
    <row r="138503" spans="1:2">
      <c r="A138503" s="3" t="s">
        <v>266588</v>
      </c>
      <c r="B138503" s="3" t="s">
        <v>6083</v>
      </c>
    </row>
    <row r="138504" spans="1:2">
      <c r="A138504" s="3" t="s">
        <v>266589</v>
      </c>
      <c r="B138504" s="3" t="s">
        <v>6083</v>
      </c>
    </row>
    <row r="138505" spans="1:2">
      <c r="A138505" s="3" t="s">
        <v>266590</v>
      </c>
      <c r="B138505" s="3" t="s">
        <v>6083</v>
      </c>
    </row>
    <row r="138506" spans="1:2">
      <c r="A138506" s="3" t="s">
        <v>266591</v>
      </c>
      <c r="B138506" s="3" t="s">
        <v>6083</v>
      </c>
    </row>
    <row r="138507" spans="1:2">
      <c r="A138507" s="3" t="s">
        <v>266592</v>
      </c>
      <c r="B138507" s="3" t="s">
        <v>6083</v>
      </c>
    </row>
    <row r="138508" spans="1:2">
      <c r="A138508" s="3" t="s">
        <v>266593</v>
      </c>
      <c r="B138508" s="3" t="s">
        <v>6083</v>
      </c>
    </row>
    <row r="138509" spans="1:2">
      <c r="A138509" s="3" t="s">
        <v>266594</v>
      </c>
      <c r="B138509" s="3" t="s">
        <v>6083</v>
      </c>
    </row>
    <row r="138510" spans="1:2">
      <c r="A138510" s="3" t="s">
        <v>266595</v>
      </c>
      <c r="B138510" s="3" t="s">
        <v>6083</v>
      </c>
    </row>
    <row r="138511" spans="1:2">
      <c r="A138511" s="3" t="s">
        <v>266596</v>
      </c>
      <c r="B138511" s="3" t="s">
        <v>6083</v>
      </c>
    </row>
    <row r="138512" spans="1:2">
      <c r="A138512" s="3" t="s">
        <v>266597</v>
      </c>
      <c r="B138512" s="3" t="s">
        <v>6083</v>
      </c>
    </row>
    <row r="138513" spans="1:2">
      <c r="A138513" s="3" t="s">
        <v>266598</v>
      </c>
      <c r="B138513" s="3" t="s">
        <v>6083</v>
      </c>
    </row>
    <row r="138514" spans="1:2">
      <c r="A138514" s="3" t="s">
        <v>266599</v>
      </c>
      <c r="B138514" s="3" t="s">
        <v>6083</v>
      </c>
    </row>
    <row r="138515" spans="1:2">
      <c r="A138515" s="3" t="s">
        <v>266600</v>
      </c>
      <c r="B138515" s="3" t="s">
        <v>6083</v>
      </c>
    </row>
    <row r="138516" spans="1:2">
      <c r="A138516" s="3" t="s">
        <v>266601</v>
      </c>
      <c r="B138516" s="3" t="s">
        <v>6083</v>
      </c>
    </row>
    <row r="138517" spans="1:2">
      <c r="A138517" s="3" t="s">
        <v>266602</v>
      </c>
      <c r="B138517" s="3" t="s">
        <v>6083</v>
      </c>
    </row>
    <row r="138518" spans="1:2">
      <c r="A138518" s="3" t="s">
        <v>266603</v>
      </c>
      <c r="B138518" s="3" t="s">
        <v>6083</v>
      </c>
    </row>
    <row r="138519" spans="1:2">
      <c r="A138519" s="3" t="s">
        <v>266604</v>
      </c>
      <c r="B138519" s="3" t="s">
        <v>6083</v>
      </c>
    </row>
    <row r="138520" spans="1:2">
      <c r="A138520" s="3" t="s">
        <v>266605</v>
      </c>
      <c r="B138520" s="3" t="s">
        <v>6083</v>
      </c>
    </row>
    <row r="138521" spans="1:2">
      <c r="A138521" s="3" t="s">
        <v>266606</v>
      </c>
      <c r="B138521" s="3" t="s">
        <v>6083</v>
      </c>
    </row>
    <row r="138522" spans="1:2">
      <c r="A138522" s="3" t="s">
        <v>266607</v>
      </c>
      <c r="B138522" s="3" t="s">
        <v>6083</v>
      </c>
    </row>
    <row r="138523" spans="1:2">
      <c r="A138523" s="3" t="s">
        <v>266608</v>
      </c>
      <c r="B138523" s="3" t="s">
        <v>6083</v>
      </c>
    </row>
    <row r="138524" spans="1:2">
      <c r="A138524" s="3" t="s">
        <v>266609</v>
      </c>
      <c r="B138524" s="3" t="s">
        <v>6083</v>
      </c>
    </row>
    <row r="138525" spans="1:2">
      <c r="A138525" s="3" t="s">
        <v>266610</v>
      </c>
      <c r="B138525" s="3" t="s">
        <v>6083</v>
      </c>
    </row>
    <row r="138526" spans="1:2">
      <c r="A138526" s="3" t="s">
        <v>266611</v>
      </c>
      <c r="B138526" s="3" t="s">
        <v>6083</v>
      </c>
    </row>
    <row r="138527" spans="1:2">
      <c r="A138527" s="3" t="s">
        <v>266612</v>
      </c>
      <c r="B138527" s="3" t="s">
        <v>6083</v>
      </c>
    </row>
    <row r="138528" spans="1:2">
      <c r="A138528" s="3" t="s">
        <v>266613</v>
      </c>
      <c r="B138528" s="3" t="s">
        <v>6083</v>
      </c>
    </row>
    <row r="138529" spans="1:2">
      <c r="A138529" s="3" t="s">
        <v>266614</v>
      </c>
      <c r="B138529" s="3" t="s">
        <v>6083</v>
      </c>
    </row>
    <row r="138530" spans="1:2">
      <c r="A138530" s="3" t="s">
        <v>266615</v>
      </c>
      <c r="B138530" s="3" t="s">
        <v>6083</v>
      </c>
    </row>
    <row r="138531" spans="1:2">
      <c r="A138531" s="3" t="s">
        <v>266616</v>
      </c>
      <c r="B138531" s="3" t="s">
        <v>6083</v>
      </c>
    </row>
    <row r="138532" spans="1:2">
      <c r="A138532" s="3" t="s">
        <v>266617</v>
      </c>
      <c r="B138532" s="3" t="s">
        <v>6083</v>
      </c>
    </row>
    <row r="138533" spans="1:2">
      <c r="A138533" s="3" t="s">
        <v>266618</v>
      </c>
      <c r="B138533" s="3" t="s">
        <v>6083</v>
      </c>
    </row>
    <row r="138534" spans="1:2">
      <c r="A138534" s="3" t="s">
        <v>266619</v>
      </c>
      <c r="B138534" s="3" t="s">
        <v>6083</v>
      </c>
    </row>
    <row r="138535" spans="1:2">
      <c r="A138535" s="3" t="s">
        <v>266620</v>
      </c>
      <c r="B138535" s="3" t="s">
        <v>6083</v>
      </c>
    </row>
    <row r="138536" spans="1:2">
      <c r="A138536" s="3" t="s">
        <v>266621</v>
      </c>
      <c r="B138536" s="3" t="s">
        <v>6083</v>
      </c>
    </row>
    <row r="138537" spans="1:2">
      <c r="A138537" s="3" t="s">
        <v>266622</v>
      </c>
      <c r="B138537" s="3" t="s">
        <v>6083</v>
      </c>
    </row>
    <row r="138538" spans="1:2">
      <c r="A138538" s="3" t="s">
        <v>266623</v>
      </c>
      <c r="B138538" s="3" t="s">
        <v>6083</v>
      </c>
    </row>
    <row r="138539" spans="1:2">
      <c r="A138539" s="3" t="s">
        <v>266624</v>
      </c>
      <c r="B138539" s="3" t="s">
        <v>6083</v>
      </c>
    </row>
    <row r="138540" spans="1:2">
      <c r="A138540" s="3" t="s">
        <v>266625</v>
      </c>
      <c r="B138540" s="3" t="s">
        <v>6083</v>
      </c>
    </row>
    <row r="138541" spans="1:2">
      <c r="A138541" s="3" t="s">
        <v>266626</v>
      </c>
      <c r="B138541" s="3" t="s">
        <v>6083</v>
      </c>
    </row>
    <row r="138542" spans="1:2">
      <c r="A138542" s="3" t="s">
        <v>266627</v>
      </c>
      <c r="B138542" s="3" t="s">
        <v>6083</v>
      </c>
    </row>
    <row r="138543" spans="1:2">
      <c r="A138543" s="3" t="s">
        <v>266628</v>
      </c>
      <c r="B138543" s="3" t="s">
        <v>6083</v>
      </c>
    </row>
    <row r="138544" spans="1:2">
      <c r="A138544" s="3" t="s">
        <v>266629</v>
      </c>
      <c r="B138544" s="3" t="s">
        <v>6083</v>
      </c>
    </row>
    <row r="138545" spans="1:2">
      <c r="A138545" s="3" t="s">
        <v>266630</v>
      </c>
      <c r="B138545" s="3" t="s">
        <v>6083</v>
      </c>
    </row>
    <row r="138546" spans="1:2">
      <c r="A138546" s="3" t="s">
        <v>266631</v>
      </c>
      <c r="B138546" s="3" t="s">
        <v>6083</v>
      </c>
    </row>
    <row r="138547" spans="1:2">
      <c r="A138547" s="3" t="s">
        <v>266632</v>
      </c>
      <c r="B138547" s="3" t="s">
        <v>6083</v>
      </c>
    </row>
    <row r="138548" spans="1:2">
      <c r="A138548" s="3" t="s">
        <v>266633</v>
      </c>
      <c r="B138548" s="3" t="s">
        <v>6083</v>
      </c>
    </row>
    <row r="138549" spans="1:2">
      <c r="A138549" s="3" t="s">
        <v>266634</v>
      </c>
      <c r="B138549" s="3" t="s">
        <v>6083</v>
      </c>
    </row>
    <row r="138550" spans="1:2">
      <c r="A138550" s="3" t="s">
        <v>266635</v>
      </c>
      <c r="B138550" s="3" t="s">
        <v>6083</v>
      </c>
    </row>
    <row r="138551" spans="1:2">
      <c r="A138551" s="3" t="s">
        <v>266636</v>
      </c>
      <c r="B138551" s="3" t="s">
        <v>6083</v>
      </c>
    </row>
    <row r="138552" spans="1:2">
      <c r="A138552" s="3" t="s">
        <v>266637</v>
      </c>
      <c r="B138552" s="3" t="s">
        <v>6083</v>
      </c>
    </row>
    <row r="138553" spans="1:2">
      <c r="A138553" s="3" t="s">
        <v>266638</v>
      </c>
      <c r="B138553" s="3" t="s">
        <v>6083</v>
      </c>
    </row>
    <row r="138554" spans="1:2">
      <c r="A138554" s="3" t="s">
        <v>266639</v>
      </c>
      <c r="B138554" s="3" t="s">
        <v>6083</v>
      </c>
    </row>
    <row r="138555" spans="1:2">
      <c r="A138555" s="3" t="s">
        <v>266640</v>
      </c>
      <c r="B138555" s="3" t="s">
        <v>6083</v>
      </c>
    </row>
    <row r="138556" spans="1:2">
      <c r="A138556" s="3" t="s">
        <v>266641</v>
      </c>
      <c r="B138556" s="3" t="s">
        <v>6083</v>
      </c>
    </row>
    <row r="138557" spans="1:2">
      <c r="A138557" s="3" t="s">
        <v>266642</v>
      </c>
      <c r="B138557" s="3" t="s">
        <v>6083</v>
      </c>
    </row>
    <row r="138558" spans="1:2">
      <c r="A138558" s="3" t="s">
        <v>266643</v>
      </c>
      <c r="B138558" s="3" t="s">
        <v>6083</v>
      </c>
    </row>
    <row r="138559" spans="1:2">
      <c r="A138559" s="3" t="s">
        <v>266644</v>
      </c>
      <c r="B138559" s="3" t="s">
        <v>6083</v>
      </c>
    </row>
    <row r="138560" spans="1:2">
      <c r="A138560" s="3" t="s">
        <v>266645</v>
      </c>
      <c r="B138560" s="3" t="s">
        <v>6083</v>
      </c>
    </row>
    <row r="138561" spans="1:2">
      <c r="A138561" s="3" t="s">
        <v>266646</v>
      </c>
      <c r="B138561" s="3" t="s">
        <v>6083</v>
      </c>
    </row>
    <row r="138562" spans="1:2">
      <c r="A138562" s="3" t="s">
        <v>266647</v>
      </c>
      <c r="B138562" s="3" t="s">
        <v>6083</v>
      </c>
    </row>
    <row r="138563" spans="1:2">
      <c r="A138563" s="3" t="s">
        <v>266648</v>
      </c>
      <c r="B138563" s="3" t="s">
        <v>6083</v>
      </c>
    </row>
    <row r="138564" spans="1:2">
      <c r="A138564" s="3" t="s">
        <v>266649</v>
      </c>
      <c r="B138564" s="3" t="s">
        <v>6083</v>
      </c>
    </row>
    <row r="138565" spans="1:2">
      <c r="A138565" s="3" t="s">
        <v>266650</v>
      </c>
      <c r="B138565" s="3" t="s">
        <v>6083</v>
      </c>
    </row>
    <row r="138566" spans="1:2">
      <c r="A138566" s="3" t="s">
        <v>266651</v>
      </c>
      <c r="B138566" s="3" t="s">
        <v>6083</v>
      </c>
    </row>
    <row r="138567" spans="1:2">
      <c r="A138567" s="3" t="s">
        <v>266652</v>
      </c>
      <c r="B138567" s="3" t="s">
        <v>6083</v>
      </c>
    </row>
    <row r="138568" spans="1:2">
      <c r="A138568" s="3" t="s">
        <v>266653</v>
      </c>
      <c r="B138568" s="3" t="s">
        <v>6083</v>
      </c>
    </row>
    <row r="138569" spans="1:2">
      <c r="A138569" s="3" t="s">
        <v>266654</v>
      </c>
      <c r="B138569" s="3" t="s">
        <v>6083</v>
      </c>
    </row>
    <row r="138570" spans="1:2">
      <c r="A138570" s="3" t="s">
        <v>266655</v>
      </c>
      <c r="B138570" s="3" t="s">
        <v>6083</v>
      </c>
    </row>
    <row r="138571" spans="1:2">
      <c r="A138571" s="3" t="s">
        <v>266656</v>
      </c>
      <c r="B138571" s="3" t="s">
        <v>6083</v>
      </c>
    </row>
    <row r="138572" spans="1:2">
      <c r="A138572" s="3" t="s">
        <v>266657</v>
      </c>
      <c r="B138572" s="3" t="s">
        <v>6083</v>
      </c>
    </row>
    <row r="138573" spans="1:2">
      <c r="A138573" s="3" t="s">
        <v>266658</v>
      </c>
      <c r="B138573" s="3" t="s">
        <v>6083</v>
      </c>
    </row>
    <row r="138574" spans="1:2">
      <c r="A138574" s="3" t="s">
        <v>266659</v>
      </c>
      <c r="B138574" s="3" t="s">
        <v>6083</v>
      </c>
    </row>
    <row r="138575" spans="1:2">
      <c r="A138575" s="3" t="s">
        <v>266660</v>
      </c>
      <c r="B138575" s="3" t="s">
        <v>6083</v>
      </c>
    </row>
    <row r="138576" spans="1:2">
      <c r="A138576" s="3" t="s">
        <v>266661</v>
      </c>
      <c r="B138576" s="3" t="s">
        <v>6083</v>
      </c>
    </row>
    <row r="138577" spans="1:2">
      <c r="A138577" s="3" t="s">
        <v>266662</v>
      </c>
      <c r="B138577" s="3" t="s">
        <v>6083</v>
      </c>
    </row>
    <row r="138578" spans="1:2">
      <c r="A138578" s="3" t="s">
        <v>266663</v>
      </c>
      <c r="B138578" s="3" t="s">
        <v>6083</v>
      </c>
    </row>
    <row r="138579" spans="1:2">
      <c r="A138579" s="3" t="s">
        <v>266664</v>
      </c>
      <c r="B138579" s="3" t="s">
        <v>6083</v>
      </c>
    </row>
    <row r="138580" spans="1:2">
      <c r="A138580" s="3" t="s">
        <v>266665</v>
      </c>
      <c r="B138580" s="3" t="s">
        <v>6083</v>
      </c>
    </row>
    <row r="138581" spans="1:2">
      <c r="A138581" s="3" t="s">
        <v>266666</v>
      </c>
      <c r="B138581" s="3" t="s">
        <v>6083</v>
      </c>
    </row>
    <row r="138582" spans="1:2">
      <c r="A138582" s="3" t="s">
        <v>266667</v>
      </c>
      <c r="B138582" s="3" t="s">
        <v>6083</v>
      </c>
    </row>
    <row r="138583" spans="1:2">
      <c r="A138583" s="3" t="s">
        <v>266668</v>
      </c>
      <c r="B138583" s="3" t="s">
        <v>6083</v>
      </c>
    </row>
    <row r="138584" spans="1:2">
      <c r="A138584" s="3" t="s">
        <v>266669</v>
      </c>
      <c r="B138584" s="3" t="s">
        <v>6083</v>
      </c>
    </row>
    <row r="138585" spans="1:2">
      <c r="A138585" s="3" t="s">
        <v>266670</v>
      </c>
      <c r="B138585" s="3" t="s">
        <v>6083</v>
      </c>
    </row>
    <row r="138586" spans="1:2">
      <c r="A138586" s="3" t="s">
        <v>266671</v>
      </c>
      <c r="B138586" s="3" t="s">
        <v>6083</v>
      </c>
    </row>
    <row r="138587" spans="1:2">
      <c r="A138587" s="3" t="s">
        <v>266672</v>
      </c>
      <c r="B138587" s="3" t="s">
        <v>6083</v>
      </c>
    </row>
    <row r="138588" spans="1:2">
      <c r="A138588" s="3" t="s">
        <v>266673</v>
      </c>
      <c r="B138588" s="3" t="s">
        <v>6083</v>
      </c>
    </row>
    <row r="138589" spans="1:2">
      <c r="A138589" s="3" t="s">
        <v>266674</v>
      </c>
      <c r="B138589" s="3" t="s">
        <v>6083</v>
      </c>
    </row>
    <row r="138590" spans="1:2">
      <c r="A138590" s="3" t="s">
        <v>266675</v>
      </c>
      <c r="B138590" s="3" t="s">
        <v>6083</v>
      </c>
    </row>
    <row r="138591" spans="1:2">
      <c r="A138591" s="3" t="s">
        <v>266676</v>
      </c>
      <c r="B138591" s="3" t="s">
        <v>6083</v>
      </c>
    </row>
    <row r="138592" spans="1:2">
      <c r="A138592" s="3" t="s">
        <v>266677</v>
      </c>
      <c r="B138592" s="3" t="s">
        <v>6083</v>
      </c>
    </row>
    <row r="138593" spans="1:2">
      <c r="A138593" s="3" t="s">
        <v>266678</v>
      </c>
      <c r="B138593" s="3" t="s">
        <v>6083</v>
      </c>
    </row>
    <row r="138594" spans="1:2">
      <c r="A138594" s="3" t="s">
        <v>266679</v>
      </c>
      <c r="B138594" s="3" t="s">
        <v>6083</v>
      </c>
    </row>
    <row r="138595" spans="1:2">
      <c r="A138595" s="3" t="s">
        <v>266680</v>
      </c>
      <c r="B138595" s="3" t="s">
        <v>6083</v>
      </c>
    </row>
    <row r="138596" spans="1:2">
      <c r="A138596" s="3" t="s">
        <v>266681</v>
      </c>
      <c r="B138596" s="3" t="s">
        <v>6083</v>
      </c>
    </row>
    <row r="138597" spans="1:2">
      <c r="A138597" s="3" t="s">
        <v>266682</v>
      </c>
      <c r="B138597" s="3" t="s">
        <v>6083</v>
      </c>
    </row>
    <row r="138598" spans="1:2">
      <c r="A138598" s="3" t="s">
        <v>266683</v>
      </c>
      <c r="B138598" s="3" t="s">
        <v>6083</v>
      </c>
    </row>
    <row r="138599" spans="1:2">
      <c r="A138599" s="3" t="s">
        <v>266684</v>
      </c>
      <c r="B138599" s="3" t="s">
        <v>6083</v>
      </c>
    </row>
    <row r="138600" spans="1:2">
      <c r="A138600" s="3" t="s">
        <v>266685</v>
      </c>
      <c r="B138600" s="3" t="s">
        <v>6083</v>
      </c>
    </row>
    <row r="138601" spans="1:2">
      <c r="A138601" s="3" t="s">
        <v>266686</v>
      </c>
      <c r="B138601" s="3" t="s">
        <v>6083</v>
      </c>
    </row>
    <row r="138602" spans="1:2">
      <c r="A138602" s="3" t="s">
        <v>266687</v>
      </c>
      <c r="B138602" s="3" t="s">
        <v>6083</v>
      </c>
    </row>
    <row r="138603" spans="1:2">
      <c r="A138603" s="3" t="s">
        <v>266688</v>
      </c>
      <c r="B138603" s="3" t="s">
        <v>6083</v>
      </c>
    </row>
    <row r="138604" spans="1:2">
      <c r="A138604" s="3" t="s">
        <v>266689</v>
      </c>
      <c r="B138604" s="3" t="s">
        <v>6083</v>
      </c>
    </row>
    <row r="138605" spans="1:2">
      <c r="A138605" s="3" t="s">
        <v>266690</v>
      </c>
      <c r="B138605" s="3" t="s">
        <v>6083</v>
      </c>
    </row>
    <row r="138606" spans="1:2">
      <c r="A138606" s="3" t="s">
        <v>266691</v>
      </c>
      <c r="B138606" s="3" t="s">
        <v>6083</v>
      </c>
    </row>
    <row r="138607" spans="1:2">
      <c r="A138607" s="3" t="s">
        <v>266692</v>
      </c>
      <c r="B138607" s="3" t="s">
        <v>6083</v>
      </c>
    </row>
    <row r="138608" spans="1:2">
      <c r="A138608" s="3" t="s">
        <v>266693</v>
      </c>
      <c r="B138608" s="3" t="s">
        <v>6083</v>
      </c>
    </row>
    <row r="138609" spans="1:2">
      <c r="A138609" s="3" t="s">
        <v>266694</v>
      </c>
      <c r="B138609" s="3" t="s">
        <v>6083</v>
      </c>
    </row>
    <row r="138610" spans="1:2">
      <c r="A138610" s="3" t="s">
        <v>266695</v>
      </c>
      <c r="B138610" s="3" t="s">
        <v>6083</v>
      </c>
    </row>
    <row r="138611" spans="1:2">
      <c r="A138611" s="3" t="s">
        <v>266696</v>
      </c>
      <c r="B138611" s="3" t="s">
        <v>6083</v>
      </c>
    </row>
    <row r="138612" spans="1:2">
      <c r="A138612" s="3" t="s">
        <v>266697</v>
      </c>
      <c r="B138612" s="3" t="s">
        <v>6083</v>
      </c>
    </row>
    <row r="138613" spans="1:2">
      <c r="A138613" s="3" t="s">
        <v>266698</v>
      </c>
      <c r="B138613" s="3" t="s">
        <v>6083</v>
      </c>
    </row>
    <row r="138614" spans="1:2">
      <c r="A138614" s="3" t="s">
        <v>266699</v>
      </c>
      <c r="B138614" s="3" t="s">
        <v>6083</v>
      </c>
    </row>
    <row r="138615" spans="1:2">
      <c r="A138615" s="3" t="s">
        <v>266700</v>
      </c>
      <c r="B138615" s="3" t="s">
        <v>6083</v>
      </c>
    </row>
    <row r="138616" spans="1:2">
      <c r="A138616" s="3" t="s">
        <v>266701</v>
      </c>
      <c r="B138616" s="3" t="s">
        <v>6083</v>
      </c>
    </row>
    <row r="138617" spans="1:2">
      <c r="A138617" s="3" t="s">
        <v>266702</v>
      </c>
      <c r="B138617" s="3" t="s">
        <v>6083</v>
      </c>
    </row>
    <row r="138618" spans="1:2">
      <c r="A138618" s="3" t="s">
        <v>266703</v>
      </c>
      <c r="B138618" s="3" t="s">
        <v>6083</v>
      </c>
    </row>
    <row r="138619" spans="1:2">
      <c r="A138619" s="3" t="s">
        <v>266704</v>
      </c>
      <c r="B138619" s="3" t="s">
        <v>6083</v>
      </c>
    </row>
    <row r="138620" spans="1:2">
      <c r="A138620" s="3" t="s">
        <v>266705</v>
      </c>
      <c r="B138620" s="3" t="s">
        <v>6083</v>
      </c>
    </row>
    <row r="138621" spans="1:2">
      <c r="A138621" s="3" t="s">
        <v>266706</v>
      </c>
      <c r="B138621" s="3" t="s">
        <v>6083</v>
      </c>
    </row>
    <row r="138622" spans="1:2">
      <c r="A138622" s="3" t="s">
        <v>266707</v>
      </c>
      <c r="B138622" s="3" t="s">
        <v>6083</v>
      </c>
    </row>
    <row r="138623" spans="1:2">
      <c r="A138623" s="3" t="s">
        <v>266708</v>
      </c>
      <c r="B138623" s="3" t="s">
        <v>6083</v>
      </c>
    </row>
    <row r="138624" spans="1:2">
      <c r="A138624" s="3" t="s">
        <v>266709</v>
      </c>
      <c r="B138624" s="3" t="s">
        <v>6083</v>
      </c>
    </row>
    <row r="138625" spans="1:2">
      <c r="A138625" s="3" t="s">
        <v>266710</v>
      </c>
      <c r="B138625" s="3" t="s">
        <v>6083</v>
      </c>
    </row>
    <row r="138626" spans="1:2">
      <c r="A138626" s="3" t="s">
        <v>266711</v>
      </c>
      <c r="B138626" s="3" t="s">
        <v>6083</v>
      </c>
    </row>
    <row r="138627" spans="1:2">
      <c r="A138627" s="3" t="s">
        <v>266712</v>
      </c>
      <c r="B138627" s="3" t="s">
        <v>6083</v>
      </c>
    </row>
    <row r="138628" spans="1:2">
      <c r="A138628" s="3" t="s">
        <v>266713</v>
      </c>
      <c r="B138628" s="3" t="s">
        <v>6083</v>
      </c>
    </row>
    <row r="138629" spans="1:2">
      <c r="A138629" s="3" t="s">
        <v>266714</v>
      </c>
      <c r="B138629" s="3" t="s">
        <v>6083</v>
      </c>
    </row>
    <row r="138630" spans="1:2">
      <c r="A138630" s="3" t="s">
        <v>266715</v>
      </c>
      <c r="B138630" s="3" t="s">
        <v>64743</v>
      </c>
    </row>
    <row r="138631" spans="1:2">
      <c r="A138631" s="3" t="s">
        <v>266716</v>
      </c>
      <c r="B138631" s="3" t="s">
        <v>64743</v>
      </c>
    </row>
    <row r="138632" spans="1:2">
      <c r="A138632" s="3" t="s">
        <v>266717</v>
      </c>
      <c r="B138632" s="3" t="s">
        <v>64743</v>
      </c>
    </row>
    <row r="138633" spans="1:2">
      <c r="A138633" s="3" t="s">
        <v>266718</v>
      </c>
      <c r="B138633" s="3" t="s">
        <v>64743</v>
      </c>
    </row>
    <row r="138634" spans="1:2">
      <c r="A138634" s="3" t="s">
        <v>266719</v>
      </c>
      <c r="B138634" s="3" t="s">
        <v>64743</v>
      </c>
    </row>
    <row r="138635" spans="1:2">
      <c r="A138635" s="3" t="s">
        <v>266720</v>
      </c>
      <c r="B138635" s="3" t="s">
        <v>64743</v>
      </c>
    </row>
    <row r="138636" spans="1:2">
      <c r="A138636" s="3" t="s">
        <v>266721</v>
      </c>
      <c r="B138636" s="3" t="s">
        <v>64743</v>
      </c>
    </row>
    <row r="138637" spans="1:2">
      <c r="A138637" s="3" t="s">
        <v>266722</v>
      </c>
      <c r="B138637" s="3" t="s">
        <v>64743</v>
      </c>
    </row>
    <row r="138638" spans="1:2">
      <c r="A138638" s="3" t="s">
        <v>266723</v>
      </c>
      <c r="B138638" s="3" t="s">
        <v>64743</v>
      </c>
    </row>
    <row r="138639" spans="1:2">
      <c r="A138639" s="3" t="s">
        <v>266724</v>
      </c>
      <c r="B138639" s="3" t="s">
        <v>64743</v>
      </c>
    </row>
    <row r="138640" spans="1:2">
      <c r="A138640" s="3" t="s">
        <v>266725</v>
      </c>
      <c r="B138640" s="3" t="s">
        <v>6083</v>
      </c>
    </row>
    <row r="138641" spans="1:2">
      <c r="A138641" s="3" t="s">
        <v>266726</v>
      </c>
      <c r="B138641" s="3" t="s">
        <v>6083</v>
      </c>
    </row>
    <row r="138642" spans="1:2">
      <c r="A138642" s="3" t="s">
        <v>266727</v>
      </c>
      <c r="B138642" s="3" t="s">
        <v>6083</v>
      </c>
    </row>
    <row r="138643" spans="1:2">
      <c r="A138643" s="3" t="s">
        <v>266728</v>
      </c>
      <c r="B138643" s="3" t="s">
        <v>6083</v>
      </c>
    </row>
    <row r="138644" spans="1:2">
      <c r="A138644" s="3" t="s">
        <v>266729</v>
      </c>
      <c r="B138644" s="3" t="s">
        <v>6083</v>
      </c>
    </row>
    <row r="138645" spans="1:2">
      <c r="A138645" s="3" t="s">
        <v>266730</v>
      </c>
      <c r="B138645" s="3" t="s">
        <v>6083</v>
      </c>
    </row>
    <row r="138646" spans="1:2">
      <c r="A138646" s="3" t="s">
        <v>266731</v>
      </c>
      <c r="B138646" s="3" t="s">
        <v>6083</v>
      </c>
    </row>
    <row r="138647" spans="1:2">
      <c r="A138647" s="3" t="s">
        <v>266732</v>
      </c>
      <c r="B138647" s="3" t="s">
        <v>6083</v>
      </c>
    </row>
    <row r="138648" spans="1:2">
      <c r="A138648" s="3" t="s">
        <v>266733</v>
      </c>
      <c r="B138648" s="3" t="s">
        <v>6083</v>
      </c>
    </row>
    <row r="138649" spans="1:2">
      <c r="A138649" s="3" t="s">
        <v>266734</v>
      </c>
      <c r="B138649" s="3" t="s">
        <v>6083</v>
      </c>
    </row>
    <row r="138650" spans="1:2">
      <c r="A138650" s="3" t="s">
        <v>266735</v>
      </c>
      <c r="B138650" s="3" t="s">
        <v>6083</v>
      </c>
    </row>
    <row r="138651" spans="1:2">
      <c r="A138651" s="3" t="s">
        <v>266736</v>
      </c>
      <c r="B138651" s="3" t="s">
        <v>6083</v>
      </c>
    </row>
    <row r="138652" spans="1:2">
      <c r="A138652" s="3" t="s">
        <v>266737</v>
      </c>
      <c r="B138652" s="3" t="s">
        <v>6083</v>
      </c>
    </row>
    <row r="138653" spans="1:2">
      <c r="A138653" s="3" t="s">
        <v>266738</v>
      </c>
      <c r="B138653" s="3" t="s">
        <v>6083</v>
      </c>
    </row>
    <row r="138654" spans="1:2">
      <c r="A138654" s="3" t="s">
        <v>266739</v>
      </c>
      <c r="B138654" s="3" t="s">
        <v>6083</v>
      </c>
    </row>
    <row r="138655" spans="1:2">
      <c r="A138655" s="3" t="s">
        <v>266740</v>
      </c>
      <c r="B138655" s="3" t="s">
        <v>6083</v>
      </c>
    </row>
    <row r="138656" spans="1:2">
      <c r="A138656" s="3" t="s">
        <v>266741</v>
      </c>
      <c r="B138656" s="3" t="s">
        <v>6083</v>
      </c>
    </row>
    <row r="138657" spans="1:2">
      <c r="A138657" s="3" t="s">
        <v>266742</v>
      </c>
      <c r="B138657" s="3" t="s">
        <v>6083</v>
      </c>
    </row>
    <row r="138658" spans="1:2">
      <c r="A138658" s="3" t="s">
        <v>266743</v>
      </c>
      <c r="B138658" s="3" t="s">
        <v>6083</v>
      </c>
    </row>
    <row r="138659" spans="1:2">
      <c r="A138659" s="3" t="s">
        <v>266744</v>
      </c>
      <c r="B138659" s="3" t="s">
        <v>6083</v>
      </c>
    </row>
    <row r="138660" spans="1:2">
      <c r="A138660" s="3" t="s">
        <v>266745</v>
      </c>
      <c r="B138660" s="3" t="s">
        <v>6083</v>
      </c>
    </row>
    <row r="138661" spans="1:2">
      <c r="A138661" s="3" t="s">
        <v>266746</v>
      </c>
      <c r="B138661" s="3" t="s">
        <v>6083</v>
      </c>
    </row>
    <row r="138662" spans="1:2">
      <c r="A138662" s="3" t="s">
        <v>266747</v>
      </c>
      <c r="B138662" s="3" t="s">
        <v>6083</v>
      </c>
    </row>
    <row r="138663" spans="1:2">
      <c r="A138663" s="3" t="s">
        <v>266748</v>
      </c>
      <c r="B138663" s="3" t="s">
        <v>6083</v>
      </c>
    </row>
    <row r="138664" spans="1:2">
      <c r="A138664" s="3" t="s">
        <v>266749</v>
      </c>
      <c r="B138664" s="3" t="s">
        <v>6083</v>
      </c>
    </row>
    <row r="138665" spans="1:2">
      <c r="A138665" s="3" t="s">
        <v>266750</v>
      </c>
      <c r="B138665" s="3" t="s">
        <v>6083</v>
      </c>
    </row>
    <row r="138666" spans="1:2">
      <c r="A138666" s="3" t="s">
        <v>266751</v>
      </c>
      <c r="B138666" s="3" t="s">
        <v>6083</v>
      </c>
    </row>
    <row r="138667" spans="1:2">
      <c r="A138667" s="3" t="s">
        <v>266752</v>
      </c>
      <c r="B138667" s="3" t="s">
        <v>6083</v>
      </c>
    </row>
    <row r="138668" spans="1:2">
      <c r="A138668" s="3" t="s">
        <v>266753</v>
      </c>
      <c r="B138668" s="3" t="s">
        <v>6083</v>
      </c>
    </row>
    <row r="138669" spans="1:2">
      <c r="A138669" s="3" t="s">
        <v>266754</v>
      </c>
      <c r="B138669" s="3" t="s">
        <v>6083</v>
      </c>
    </row>
    <row r="138670" spans="1:2">
      <c r="A138670" s="3" t="s">
        <v>266755</v>
      </c>
      <c r="B138670" s="3" t="s">
        <v>6083</v>
      </c>
    </row>
    <row r="138671" spans="1:2">
      <c r="A138671" s="3" t="s">
        <v>266756</v>
      </c>
      <c r="B138671" s="3" t="s">
        <v>6083</v>
      </c>
    </row>
    <row r="138672" spans="1:2">
      <c r="A138672" s="3" t="s">
        <v>266757</v>
      </c>
      <c r="B138672" s="3" t="s">
        <v>6083</v>
      </c>
    </row>
    <row r="138673" spans="1:2">
      <c r="A138673" s="3" t="s">
        <v>266758</v>
      </c>
      <c r="B138673" s="3" t="s">
        <v>6083</v>
      </c>
    </row>
    <row r="138674" spans="1:2">
      <c r="A138674" s="3" t="s">
        <v>266759</v>
      </c>
      <c r="B138674" s="3" t="s">
        <v>6083</v>
      </c>
    </row>
    <row r="138675" spans="1:2">
      <c r="A138675" s="3" t="s">
        <v>266760</v>
      </c>
      <c r="B138675" s="3" t="s">
        <v>6083</v>
      </c>
    </row>
    <row r="138676" spans="1:2">
      <c r="A138676" s="3" t="s">
        <v>266761</v>
      </c>
      <c r="B138676" s="3" t="s">
        <v>6083</v>
      </c>
    </row>
    <row r="138677" spans="1:2">
      <c r="A138677" s="3" t="s">
        <v>266762</v>
      </c>
      <c r="B138677" s="3" t="s">
        <v>6083</v>
      </c>
    </row>
    <row r="138678" spans="1:2">
      <c r="A138678" s="3" t="s">
        <v>266763</v>
      </c>
      <c r="B138678" s="3" t="s">
        <v>6083</v>
      </c>
    </row>
    <row r="138679" spans="1:2">
      <c r="A138679" s="3" t="s">
        <v>266764</v>
      </c>
      <c r="B138679" s="3" t="s">
        <v>6083</v>
      </c>
    </row>
    <row r="138680" spans="1:2">
      <c r="A138680" s="3" t="s">
        <v>266765</v>
      </c>
      <c r="B138680" s="3" t="s">
        <v>6083</v>
      </c>
    </row>
    <row r="138681" spans="1:2">
      <c r="A138681" s="3" t="s">
        <v>266766</v>
      </c>
      <c r="B138681" s="3" t="s">
        <v>6083</v>
      </c>
    </row>
    <row r="138682" spans="1:2">
      <c r="A138682" s="3" t="s">
        <v>266767</v>
      </c>
      <c r="B138682" s="3" t="s">
        <v>6083</v>
      </c>
    </row>
    <row r="138683" spans="1:2">
      <c r="A138683" s="3" t="s">
        <v>266768</v>
      </c>
      <c r="B138683" s="3" t="s">
        <v>6083</v>
      </c>
    </row>
    <row r="138684" spans="1:2">
      <c r="A138684" s="3" t="s">
        <v>266769</v>
      </c>
      <c r="B138684" s="3" t="s">
        <v>6083</v>
      </c>
    </row>
    <row r="138685" spans="1:2">
      <c r="A138685" s="3" t="s">
        <v>266770</v>
      </c>
      <c r="B138685" s="3" t="s">
        <v>6083</v>
      </c>
    </row>
    <row r="138686" spans="1:2">
      <c r="A138686" s="3" t="s">
        <v>266771</v>
      </c>
      <c r="B138686" s="3" t="s">
        <v>6083</v>
      </c>
    </row>
    <row r="138687" spans="1:2">
      <c r="A138687" s="3" t="s">
        <v>266772</v>
      </c>
      <c r="B138687" s="3" t="s">
        <v>6083</v>
      </c>
    </row>
    <row r="138688" spans="1:2">
      <c r="A138688" s="3" t="s">
        <v>266773</v>
      </c>
      <c r="B138688" s="3" t="s">
        <v>6083</v>
      </c>
    </row>
    <row r="138689" spans="1:2">
      <c r="A138689" s="3" t="s">
        <v>266774</v>
      </c>
      <c r="B138689" s="3" t="s">
        <v>6083</v>
      </c>
    </row>
    <row r="138690" spans="1:2">
      <c r="A138690" s="3" t="s">
        <v>266775</v>
      </c>
      <c r="B138690" s="3" t="s">
        <v>6083</v>
      </c>
    </row>
    <row r="138691" spans="1:2">
      <c r="A138691" s="3" t="s">
        <v>266776</v>
      </c>
      <c r="B138691" s="3" t="s">
        <v>6083</v>
      </c>
    </row>
    <row r="138692" spans="1:2">
      <c r="A138692" s="3" t="s">
        <v>266777</v>
      </c>
      <c r="B138692" s="3" t="s">
        <v>6083</v>
      </c>
    </row>
    <row r="138693" spans="1:2">
      <c r="A138693" s="3" t="s">
        <v>266778</v>
      </c>
      <c r="B138693" s="3" t="s">
        <v>6083</v>
      </c>
    </row>
    <row r="138694" spans="1:2">
      <c r="A138694" s="3" t="s">
        <v>266779</v>
      </c>
      <c r="B138694" s="3" t="s">
        <v>6083</v>
      </c>
    </row>
    <row r="138695" spans="1:2">
      <c r="A138695" s="3" t="s">
        <v>266780</v>
      </c>
      <c r="B138695" s="3" t="s">
        <v>6083</v>
      </c>
    </row>
    <row r="138696" spans="1:2">
      <c r="A138696" s="3" t="s">
        <v>266781</v>
      </c>
      <c r="B138696" s="3" t="s">
        <v>6083</v>
      </c>
    </row>
    <row r="138697" spans="1:2">
      <c r="A138697" s="3" t="s">
        <v>266782</v>
      </c>
      <c r="B138697" s="3" t="s">
        <v>6083</v>
      </c>
    </row>
    <row r="138698" spans="1:2">
      <c r="A138698" s="3" t="s">
        <v>266783</v>
      </c>
      <c r="B138698" s="3" t="s">
        <v>6083</v>
      </c>
    </row>
    <row r="138699" spans="1:2">
      <c r="A138699" s="3" t="s">
        <v>266784</v>
      </c>
      <c r="B138699" s="3" t="s">
        <v>6083</v>
      </c>
    </row>
    <row r="138700" spans="1:2">
      <c r="A138700" s="3" t="s">
        <v>266785</v>
      </c>
      <c r="B138700" s="3" t="s">
        <v>6083</v>
      </c>
    </row>
    <row r="138701" spans="1:2">
      <c r="A138701" s="3" t="s">
        <v>266786</v>
      </c>
      <c r="B138701" s="3" t="s">
        <v>6083</v>
      </c>
    </row>
    <row r="138702" spans="1:2">
      <c r="A138702" s="3" t="s">
        <v>266787</v>
      </c>
      <c r="B138702" s="3" t="s">
        <v>6083</v>
      </c>
    </row>
    <row r="138703" spans="1:2">
      <c r="A138703" s="3" t="s">
        <v>266788</v>
      </c>
      <c r="B138703" s="3" t="s">
        <v>6083</v>
      </c>
    </row>
    <row r="138704" spans="1:2">
      <c r="A138704" s="3" t="s">
        <v>266789</v>
      </c>
      <c r="B138704" s="3" t="s">
        <v>6083</v>
      </c>
    </row>
    <row r="138705" spans="1:2">
      <c r="A138705" s="3" t="s">
        <v>266790</v>
      </c>
      <c r="B138705" s="3" t="s">
        <v>6083</v>
      </c>
    </row>
    <row r="138706" spans="1:2">
      <c r="A138706" s="3" t="s">
        <v>266791</v>
      </c>
      <c r="B138706" s="3" t="s">
        <v>6083</v>
      </c>
    </row>
    <row r="138707" spans="1:2">
      <c r="A138707" s="3" t="s">
        <v>266792</v>
      </c>
      <c r="B138707" s="3" t="s">
        <v>6083</v>
      </c>
    </row>
    <row r="138708" spans="1:2">
      <c r="A138708" s="3" t="s">
        <v>266793</v>
      </c>
      <c r="B138708" s="3" t="s">
        <v>6083</v>
      </c>
    </row>
    <row r="138709" spans="1:2">
      <c r="A138709" s="3" t="s">
        <v>266794</v>
      </c>
      <c r="B138709" s="3" t="s">
        <v>6083</v>
      </c>
    </row>
    <row r="138710" spans="1:2">
      <c r="A138710" s="3" t="s">
        <v>266795</v>
      </c>
      <c r="B138710" s="3" t="s">
        <v>6083</v>
      </c>
    </row>
    <row r="138711" spans="1:2">
      <c r="A138711" s="3" t="s">
        <v>266796</v>
      </c>
      <c r="B138711" s="3" t="s">
        <v>6083</v>
      </c>
    </row>
    <row r="138712" spans="1:2">
      <c r="A138712" s="3" t="s">
        <v>266797</v>
      </c>
      <c r="B138712" s="3" t="s">
        <v>6083</v>
      </c>
    </row>
    <row r="138713" spans="1:2">
      <c r="A138713" s="3" t="s">
        <v>266798</v>
      </c>
      <c r="B138713" s="3" t="s">
        <v>6083</v>
      </c>
    </row>
    <row r="138714" spans="1:2">
      <c r="A138714" s="3" t="s">
        <v>266799</v>
      </c>
      <c r="B138714" s="3" t="s">
        <v>6083</v>
      </c>
    </row>
    <row r="138715" spans="1:2">
      <c r="A138715" s="3" t="s">
        <v>266800</v>
      </c>
      <c r="B138715" s="3" t="s">
        <v>6083</v>
      </c>
    </row>
    <row r="138716" spans="1:2">
      <c r="A138716" s="3" t="s">
        <v>266801</v>
      </c>
      <c r="B138716" s="3" t="s">
        <v>6083</v>
      </c>
    </row>
    <row r="138717" spans="1:2">
      <c r="A138717" s="3" t="s">
        <v>266802</v>
      </c>
      <c r="B138717" s="3" t="s">
        <v>6083</v>
      </c>
    </row>
    <row r="138718" spans="1:2">
      <c r="A138718" s="3" t="s">
        <v>266803</v>
      </c>
      <c r="B138718" s="3" t="s">
        <v>6083</v>
      </c>
    </row>
    <row r="138719" spans="1:2">
      <c r="A138719" s="3" t="s">
        <v>266804</v>
      </c>
      <c r="B138719" s="3" t="s">
        <v>6083</v>
      </c>
    </row>
    <row r="138720" spans="1:2">
      <c r="A138720" s="3" t="s">
        <v>266805</v>
      </c>
      <c r="B138720" s="3" t="s">
        <v>6083</v>
      </c>
    </row>
    <row r="138721" spans="1:2">
      <c r="A138721" s="3" t="s">
        <v>266806</v>
      </c>
      <c r="B138721" s="3" t="s">
        <v>6083</v>
      </c>
    </row>
    <row r="138722" spans="1:2">
      <c r="A138722" s="3" t="s">
        <v>266807</v>
      </c>
      <c r="B138722" s="3" t="s">
        <v>6083</v>
      </c>
    </row>
    <row r="138723" spans="1:2">
      <c r="A138723" s="3" t="s">
        <v>266808</v>
      </c>
      <c r="B138723" s="3" t="s">
        <v>6083</v>
      </c>
    </row>
    <row r="138724" spans="1:2">
      <c r="A138724" s="3" t="s">
        <v>266809</v>
      </c>
      <c r="B138724" s="3" t="s">
        <v>6083</v>
      </c>
    </row>
    <row r="138725" spans="1:2">
      <c r="A138725" s="3" t="s">
        <v>266810</v>
      </c>
      <c r="B138725" s="3" t="s">
        <v>6083</v>
      </c>
    </row>
    <row r="138726" spans="1:2">
      <c r="A138726" s="3" t="s">
        <v>266811</v>
      </c>
      <c r="B138726" s="3" t="s">
        <v>6083</v>
      </c>
    </row>
    <row r="138727" spans="1:2">
      <c r="A138727" s="3" t="s">
        <v>266812</v>
      </c>
      <c r="B138727" s="3" t="s">
        <v>6083</v>
      </c>
    </row>
    <row r="138728" spans="1:2">
      <c r="A138728" s="3" t="s">
        <v>266813</v>
      </c>
      <c r="B138728" s="3" t="s">
        <v>6083</v>
      </c>
    </row>
    <row r="138729" spans="1:2">
      <c r="A138729" s="3" t="s">
        <v>266814</v>
      </c>
      <c r="B138729" s="3" t="s">
        <v>6083</v>
      </c>
    </row>
    <row r="138730" spans="1:2">
      <c r="A138730" s="3" t="s">
        <v>266815</v>
      </c>
      <c r="B138730" s="3" t="s">
        <v>6083</v>
      </c>
    </row>
    <row r="138731" spans="1:2">
      <c r="A138731" s="3" t="s">
        <v>266816</v>
      </c>
      <c r="B138731" s="3" t="s">
        <v>6083</v>
      </c>
    </row>
    <row r="138732" spans="1:2">
      <c r="A138732" s="3" t="s">
        <v>266817</v>
      </c>
      <c r="B138732" s="3" t="s">
        <v>6083</v>
      </c>
    </row>
    <row r="138733" spans="1:2">
      <c r="A138733" s="3" t="s">
        <v>266818</v>
      </c>
      <c r="B138733" s="3" t="s">
        <v>6083</v>
      </c>
    </row>
    <row r="138734" spans="1:2">
      <c r="A138734" s="3" t="s">
        <v>266819</v>
      </c>
      <c r="B138734" s="3" t="s">
        <v>6083</v>
      </c>
    </row>
    <row r="138735" spans="1:2">
      <c r="A138735" s="3" t="s">
        <v>266820</v>
      </c>
      <c r="B138735" s="3" t="s">
        <v>6083</v>
      </c>
    </row>
    <row r="138736" spans="1:2">
      <c r="A138736" s="3" t="s">
        <v>266821</v>
      </c>
      <c r="B138736" s="3" t="s">
        <v>6083</v>
      </c>
    </row>
    <row r="138737" spans="1:2">
      <c r="A138737" s="3" t="s">
        <v>266822</v>
      </c>
      <c r="B138737" s="3" t="s">
        <v>6083</v>
      </c>
    </row>
    <row r="138738" spans="1:2">
      <c r="A138738" s="3" t="s">
        <v>266823</v>
      </c>
      <c r="B138738" s="3" t="s">
        <v>6083</v>
      </c>
    </row>
    <row r="138739" spans="1:2">
      <c r="A138739" s="3" t="s">
        <v>266824</v>
      </c>
      <c r="B138739" s="3" t="s">
        <v>6083</v>
      </c>
    </row>
    <row r="138740" spans="1:2">
      <c r="A138740" s="3" t="s">
        <v>266825</v>
      </c>
      <c r="B138740" s="3" t="s">
        <v>6083</v>
      </c>
    </row>
    <row r="138741" spans="1:2">
      <c r="A138741" s="3" t="s">
        <v>266826</v>
      </c>
      <c r="B138741" s="3" t="s">
        <v>6083</v>
      </c>
    </row>
    <row r="138742" spans="1:2">
      <c r="A138742" s="3" t="s">
        <v>266827</v>
      </c>
      <c r="B138742" s="3" t="s">
        <v>6083</v>
      </c>
    </row>
    <row r="138743" spans="1:2">
      <c r="A138743" s="3" t="s">
        <v>266828</v>
      </c>
      <c r="B138743" s="3" t="s">
        <v>6083</v>
      </c>
    </row>
    <row r="138744" spans="1:2">
      <c r="A138744" s="3" t="s">
        <v>266829</v>
      </c>
      <c r="B138744" s="3" t="s">
        <v>6083</v>
      </c>
    </row>
    <row r="138745" spans="1:2">
      <c r="A138745" s="3" t="s">
        <v>266830</v>
      </c>
      <c r="B138745" s="3" t="s">
        <v>6083</v>
      </c>
    </row>
    <row r="138746" spans="1:2">
      <c r="A138746" s="3" t="s">
        <v>266831</v>
      </c>
      <c r="B138746" s="3" t="s">
        <v>6083</v>
      </c>
    </row>
    <row r="138747" spans="1:2">
      <c r="A138747" s="3" t="s">
        <v>266832</v>
      </c>
      <c r="B138747" s="3" t="s">
        <v>6083</v>
      </c>
    </row>
    <row r="138748" spans="1:2">
      <c r="A138748" s="3" t="s">
        <v>266833</v>
      </c>
      <c r="B138748" s="3" t="s">
        <v>6083</v>
      </c>
    </row>
    <row r="138749" spans="1:2">
      <c r="A138749" s="3" t="s">
        <v>266834</v>
      </c>
      <c r="B138749" s="3" t="s">
        <v>6083</v>
      </c>
    </row>
    <row r="138750" spans="1:2">
      <c r="A138750" s="3" t="s">
        <v>266835</v>
      </c>
      <c r="B138750" s="3" t="s">
        <v>6083</v>
      </c>
    </row>
    <row r="138751" spans="1:2">
      <c r="A138751" s="3" t="s">
        <v>266836</v>
      </c>
      <c r="B138751" s="3" t="s">
        <v>6083</v>
      </c>
    </row>
    <row r="138752" spans="1:2">
      <c r="A138752" s="3" t="s">
        <v>266837</v>
      </c>
      <c r="B138752" s="3" t="s">
        <v>6083</v>
      </c>
    </row>
    <row r="138753" spans="1:2">
      <c r="A138753" s="3" t="s">
        <v>266838</v>
      </c>
      <c r="B138753" s="3" t="s">
        <v>6083</v>
      </c>
    </row>
    <row r="138754" spans="1:2">
      <c r="A138754" s="3" t="s">
        <v>266839</v>
      </c>
      <c r="B138754" s="3" t="s">
        <v>6083</v>
      </c>
    </row>
    <row r="138755" spans="1:2">
      <c r="A138755" s="3" t="s">
        <v>266840</v>
      </c>
      <c r="B138755" s="3" t="s">
        <v>6083</v>
      </c>
    </row>
    <row r="138756" spans="1:2">
      <c r="A138756" s="3" t="s">
        <v>266841</v>
      </c>
      <c r="B138756" s="3" t="s">
        <v>6083</v>
      </c>
    </row>
    <row r="138757" spans="1:2">
      <c r="A138757" s="3" t="s">
        <v>266842</v>
      </c>
      <c r="B138757" s="3" t="s">
        <v>6083</v>
      </c>
    </row>
    <row r="138758" spans="1:2">
      <c r="A138758" s="3" t="s">
        <v>266843</v>
      </c>
      <c r="B138758" s="3" t="s">
        <v>6083</v>
      </c>
    </row>
    <row r="138759" spans="1:2">
      <c r="A138759" s="3" t="s">
        <v>266844</v>
      </c>
      <c r="B138759" s="3" t="s">
        <v>6083</v>
      </c>
    </row>
    <row r="138760" spans="1:2">
      <c r="A138760" s="3" t="s">
        <v>266845</v>
      </c>
      <c r="B138760" s="3" t="s">
        <v>6083</v>
      </c>
    </row>
    <row r="138761" spans="1:2">
      <c r="A138761" s="3" t="s">
        <v>266846</v>
      </c>
      <c r="B138761" s="3" t="s">
        <v>6083</v>
      </c>
    </row>
    <row r="138762" spans="1:2">
      <c r="A138762" s="3" t="s">
        <v>266847</v>
      </c>
      <c r="B138762" s="3" t="s">
        <v>6083</v>
      </c>
    </row>
    <row r="138763" spans="1:2">
      <c r="A138763" s="3" t="s">
        <v>266848</v>
      </c>
      <c r="B138763" s="3" t="s">
        <v>6083</v>
      </c>
    </row>
    <row r="138764" spans="1:2">
      <c r="A138764" s="3" t="s">
        <v>266849</v>
      </c>
      <c r="B138764" s="3" t="s">
        <v>6083</v>
      </c>
    </row>
    <row r="138765" spans="1:2">
      <c r="A138765" s="3" t="s">
        <v>266850</v>
      </c>
      <c r="B138765" s="3" t="s">
        <v>6083</v>
      </c>
    </row>
    <row r="138766" spans="1:2">
      <c r="A138766" s="3" t="s">
        <v>266851</v>
      </c>
      <c r="B138766" s="3" t="s">
        <v>6083</v>
      </c>
    </row>
    <row r="138767" spans="1:2">
      <c r="A138767" s="3" t="s">
        <v>266852</v>
      </c>
      <c r="B138767" s="3" t="s">
        <v>6083</v>
      </c>
    </row>
    <row r="138768" spans="1:2">
      <c r="A138768" s="3" t="s">
        <v>266853</v>
      </c>
      <c r="B138768" s="3" t="s">
        <v>6083</v>
      </c>
    </row>
    <row r="138769" spans="1:2">
      <c r="A138769" s="3" t="s">
        <v>266854</v>
      </c>
      <c r="B138769" s="3" t="s">
        <v>6083</v>
      </c>
    </row>
    <row r="138770" spans="1:2">
      <c r="A138770" s="3" t="s">
        <v>266855</v>
      </c>
      <c r="B138770" s="3" t="s">
        <v>6083</v>
      </c>
    </row>
    <row r="138771" spans="1:2">
      <c r="A138771" s="3" t="s">
        <v>266856</v>
      </c>
      <c r="B138771" s="3" t="s">
        <v>6083</v>
      </c>
    </row>
    <row r="138772" spans="1:2">
      <c r="A138772" s="3" t="s">
        <v>266857</v>
      </c>
      <c r="B138772" s="3" t="s">
        <v>6083</v>
      </c>
    </row>
    <row r="138773" spans="1:2">
      <c r="A138773" s="3" t="s">
        <v>266858</v>
      </c>
      <c r="B138773" s="3" t="s">
        <v>6083</v>
      </c>
    </row>
    <row r="138774" spans="1:2">
      <c r="A138774" s="3" t="s">
        <v>266859</v>
      </c>
      <c r="B138774" s="3" t="s">
        <v>6083</v>
      </c>
    </row>
    <row r="138775" spans="1:2">
      <c r="A138775" s="3" t="s">
        <v>266860</v>
      </c>
      <c r="B138775" s="3" t="s">
        <v>6083</v>
      </c>
    </row>
    <row r="138776" spans="1:2">
      <c r="A138776" s="3" t="s">
        <v>266861</v>
      </c>
      <c r="B138776" s="3" t="s">
        <v>6083</v>
      </c>
    </row>
    <row r="138777" spans="1:2">
      <c r="A138777" s="3" t="s">
        <v>266862</v>
      </c>
      <c r="B138777" s="3" t="s">
        <v>6083</v>
      </c>
    </row>
    <row r="138778" spans="1:2">
      <c r="A138778" s="3" t="s">
        <v>266863</v>
      </c>
      <c r="B138778" s="3" t="s">
        <v>6083</v>
      </c>
    </row>
    <row r="138779" spans="1:2">
      <c r="A138779" s="3" t="s">
        <v>266864</v>
      </c>
      <c r="B138779" s="3" t="s">
        <v>6083</v>
      </c>
    </row>
    <row r="138780" spans="1:2">
      <c r="A138780" s="3" t="s">
        <v>266865</v>
      </c>
      <c r="B138780" s="3" t="s">
        <v>6083</v>
      </c>
    </row>
    <row r="138781" spans="1:2">
      <c r="A138781" s="3" t="s">
        <v>266866</v>
      </c>
      <c r="B138781" s="3" t="s">
        <v>618</v>
      </c>
    </row>
    <row r="138782" spans="1:2">
      <c r="A138782" s="3" t="s">
        <v>266867</v>
      </c>
      <c r="B138782" s="3" t="s">
        <v>618</v>
      </c>
    </row>
    <row r="138783" spans="1:2">
      <c r="A138783" s="3" t="s">
        <v>266868</v>
      </c>
      <c r="B138783" s="3" t="s">
        <v>1320</v>
      </c>
    </row>
    <row r="138784" spans="1:2">
      <c r="A138784" s="3" t="s">
        <v>266869</v>
      </c>
      <c r="B138784" s="3" t="s">
        <v>1320</v>
      </c>
    </row>
    <row r="138785" spans="1:2">
      <c r="A138785" s="3" t="s">
        <v>266870</v>
      </c>
      <c r="B138785" s="3" t="s">
        <v>1320</v>
      </c>
    </row>
    <row r="138786" spans="1:2">
      <c r="A138786" s="3" t="s">
        <v>266871</v>
      </c>
      <c r="B138786" s="3" t="s">
        <v>1320</v>
      </c>
    </row>
    <row r="138787" spans="1:2">
      <c r="A138787" s="3" t="s">
        <v>266872</v>
      </c>
      <c r="B138787" s="3" t="s">
        <v>1320</v>
      </c>
    </row>
    <row r="138788" spans="1:2">
      <c r="A138788" s="3" t="s">
        <v>266873</v>
      </c>
      <c r="B138788" s="3" t="s">
        <v>1320</v>
      </c>
    </row>
    <row r="138789" spans="1:2">
      <c r="A138789" s="3" t="s">
        <v>266874</v>
      </c>
      <c r="B138789" s="3" t="s">
        <v>1320</v>
      </c>
    </row>
    <row r="138790" spans="1:2">
      <c r="A138790" s="3" t="s">
        <v>266875</v>
      </c>
      <c r="B138790" s="3" t="s">
        <v>1320</v>
      </c>
    </row>
    <row r="138791" spans="1:2">
      <c r="A138791" s="3" t="s">
        <v>266876</v>
      </c>
      <c r="B138791" s="3" t="s">
        <v>1320</v>
      </c>
    </row>
    <row r="138792" spans="1:2">
      <c r="A138792" s="3" t="s">
        <v>266877</v>
      </c>
      <c r="B138792" s="3" t="s">
        <v>1320</v>
      </c>
    </row>
    <row r="138793" spans="1:2">
      <c r="A138793" s="3" t="s">
        <v>266878</v>
      </c>
      <c r="B138793" s="3" t="s">
        <v>1320</v>
      </c>
    </row>
    <row r="138794" spans="1:2">
      <c r="A138794" s="3" t="s">
        <v>266879</v>
      </c>
      <c r="B138794" s="3" t="s">
        <v>1320</v>
      </c>
    </row>
    <row r="138795" spans="1:2">
      <c r="A138795" s="3" t="s">
        <v>266880</v>
      </c>
      <c r="B138795" s="3" t="s">
        <v>1320</v>
      </c>
    </row>
    <row r="138796" spans="1:2">
      <c r="A138796" s="3" t="s">
        <v>266881</v>
      </c>
      <c r="B138796" s="3" t="s">
        <v>1320</v>
      </c>
    </row>
    <row r="138797" spans="1:2">
      <c r="A138797" s="3" t="s">
        <v>266882</v>
      </c>
      <c r="B138797" s="3" t="s">
        <v>1320</v>
      </c>
    </row>
    <row r="138798" spans="1:2">
      <c r="A138798" s="3" t="s">
        <v>266883</v>
      </c>
      <c r="B138798" s="3" t="s">
        <v>1320</v>
      </c>
    </row>
    <row r="138799" spans="1:2">
      <c r="A138799" s="3" t="s">
        <v>266884</v>
      </c>
      <c r="B138799" s="3" t="s">
        <v>1320</v>
      </c>
    </row>
    <row r="138800" spans="1:2">
      <c r="A138800" s="3" t="s">
        <v>266885</v>
      </c>
      <c r="B138800" s="3" t="s">
        <v>1320</v>
      </c>
    </row>
    <row r="138801" spans="1:2">
      <c r="A138801" s="3" t="s">
        <v>266886</v>
      </c>
      <c r="B138801" s="3" t="s">
        <v>1320</v>
      </c>
    </row>
    <row r="138802" spans="1:2">
      <c r="A138802" s="3" t="s">
        <v>266887</v>
      </c>
      <c r="B138802" s="3" t="s">
        <v>1320</v>
      </c>
    </row>
    <row r="138803" spans="1:2">
      <c r="A138803" s="3" t="s">
        <v>266888</v>
      </c>
      <c r="B138803" s="3" t="s">
        <v>1320</v>
      </c>
    </row>
    <row r="138804" spans="1:2">
      <c r="A138804" s="3" t="s">
        <v>266889</v>
      </c>
      <c r="B138804" s="3" t="s">
        <v>1320</v>
      </c>
    </row>
    <row r="138805" spans="1:2">
      <c r="A138805" s="3" t="s">
        <v>266890</v>
      </c>
      <c r="B138805" s="3" t="s">
        <v>1320</v>
      </c>
    </row>
    <row r="138806" spans="1:2">
      <c r="A138806" s="3" t="s">
        <v>266891</v>
      </c>
      <c r="B138806" s="3" t="s">
        <v>1320</v>
      </c>
    </row>
    <row r="138807" spans="1:2">
      <c r="A138807" s="3" t="s">
        <v>266892</v>
      </c>
      <c r="B138807" s="3" t="s">
        <v>1320</v>
      </c>
    </row>
    <row r="138808" spans="1:2">
      <c r="A138808" s="3" t="s">
        <v>266893</v>
      </c>
      <c r="B138808" s="3" t="s">
        <v>1320</v>
      </c>
    </row>
    <row r="138809" spans="1:2">
      <c r="A138809" s="3" t="s">
        <v>266894</v>
      </c>
      <c r="B138809" s="3" t="s">
        <v>1320</v>
      </c>
    </row>
    <row r="138810" spans="1:2">
      <c r="A138810" s="3" t="s">
        <v>266895</v>
      </c>
      <c r="B138810" s="3" t="s">
        <v>1320</v>
      </c>
    </row>
    <row r="138811" spans="1:2">
      <c r="A138811" s="3" t="s">
        <v>266896</v>
      </c>
      <c r="B138811" s="3" t="s">
        <v>1320</v>
      </c>
    </row>
    <row r="138812" spans="1:2">
      <c r="A138812" s="3" t="s">
        <v>266897</v>
      </c>
      <c r="B138812" s="3" t="s">
        <v>1320</v>
      </c>
    </row>
    <row r="138813" spans="1:2">
      <c r="A138813" s="3" t="s">
        <v>266898</v>
      </c>
      <c r="B138813" s="3" t="s">
        <v>1320</v>
      </c>
    </row>
    <row r="138814" spans="1:2">
      <c r="A138814" s="3" t="s">
        <v>266899</v>
      </c>
      <c r="B138814" s="3" t="s">
        <v>1320</v>
      </c>
    </row>
    <row r="138815" spans="1:2">
      <c r="A138815" s="3" t="s">
        <v>266900</v>
      </c>
      <c r="B138815" s="3" t="s">
        <v>1320</v>
      </c>
    </row>
    <row r="138816" spans="1:2">
      <c r="A138816" s="3" t="s">
        <v>266901</v>
      </c>
      <c r="B138816" s="3" t="s">
        <v>1320</v>
      </c>
    </row>
    <row r="138817" spans="1:2">
      <c r="A138817" s="3" t="s">
        <v>266902</v>
      </c>
      <c r="B138817" s="3" t="s">
        <v>1320</v>
      </c>
    </row>
    <row r="138818" spans="1:2">
      <c r="A138818" s="3" t="s">
        <v>266903</v>
      </c>
      <c r="B138818" s="3" t="s">
        <v>1320</v>
      </c>
    </row>
    <row r="138819" spans="1:2">
      <c r="A138819" s="3" t="s">
        <v>266904</v>
      </c>
      <c r="B138819" s="3" t="s">
        <v>1320</v>
      </c>
    </row>
    <row r="138820" spans="1:2">
      <c r="A138820" s="3" t="s">
        <v>266905</v>
      </c>
      <c r="B138820" s="3" t="s">
        <v>1320</v>
      </c>
    </row>
    <row r="138821" spans="1:2">
      <c r="A138821" s="3" t="s">
        <v>266906</v>
      </c>
      <c r="B138821" s="3" t="s">
        <v>1320</v>
      </c>
    </row>
    <row r="138822" spans="1:2">
      <c r="A138822" s="3" t="s">
        <v>266907</v>
      </c>
      <c r="B138822" s="3" t="s">
        <v>1320</v>
      </c>
    </row>
    <row r="138823" spans="1:2">
      <c r="A138823" s="3" t="s">
        <v>266908</v>
      </c>
      <c r="B138823" s="3" t="s">
        <v>1320</v>
      </c>
    </row>
    <row r="138824" spans="1:2">
      <c r="A138824" s="3" t="s">
        <v>266909</v>
      </c>
      <c r="B138824" s="3" t="s">
        <v>1320</v>
      </c>
    </row>
    <row r="138825" spans="1:2">
      <c r="A138825" s="3" t="s">
        <v>266910</v>
      </c>
      <c r="B138825" s="3" t="s">
        <v>1320</v>
      </c>
    </row>
    <row r="138826" spans="1:2">
      <c r="A138826" s="3" t="s">
        <v>266911</v>
      </c>
      <c r="B138826" s="3" t="s">
        <v>1320</v>
      </c>
    </row>
    <row r="138827" spans="1:2">
      <c r="A138827" s="3" t="s">
        <v>266912</v>
      </c>
      <c r="B138827" s="3" t="s">
        <v>1320</v>
      </c>
    </row>
    <row r="138828" spans="1:2">
      <c r="A138828" s="3" t="s">
        <v>266913</v>
      </c>
      <c r="B138828" s="3" t="s">
        <v>1320</v>
      </c>
    </row>
    <row r="138829" spans="1:2">
      <c r="A138829" s="3" t="s">
        <v>266914</v>
      </c>
      <c r="B138829" s="3" t="s">
        <v>1320</v>
      </c>
    </row>
    <row r="138830" spans="1:2">
      <c r="A138830" s="3" t="s">
        <v>266915</v>
      </c>
      <c r="B138830" s="3" t="s">
        <v>1320</v>
      </c>
    </row>
    <row r="138831" spans="1:2">
      <c r="A138831" s="3" t="s">
        <v>266916</v>
      </c>
      <c r="B138831" s="3" t="s">
        <v>1320</v>
      </c>
    </row>
    <row r="138832" spans="1:2">
      <c r="A138832" s="3" t="s">
        <v>266917</v>
      </c>
      <c r="B138832" s="3" t="s">
        <v>1320</v>
      </c>
    </row>
    <row r="138833" spans="1:2">
      <c r="A138833" s="3" t="s">
        <v>266918</v>
      </c>
      <c r="B138833" s="3" t="s">
        <v>1320</v>
      </c>
    </row>
    <row r="138834" spans="1:2">
      <c r="A138834" s="3" t="s">
        <v>266919</v>
      </c>
      <c r="B138834" s="3" t="s">
        <v>1320</v>
      </c>
    </row>
    <row r="138835" spans="1:2">
      <c r="A138835" s="3" t="s">
        <v>266920</v>
      </c>
      <c r="B138835" s="3" t="s">
        <v>1320</v>
      </c>
    </row>
    <row r="138836" spans="1:2">
      <c r="A138836" s="3" t="s">
        <v>266921</v>
      </c>
      <c r="B138836" s="3" t="s">
        <v>1320</v>
      </c>
    </row>
    <row r="138837" spans="1:2">
      <c r="A138837" s="3" t="s">
        <v>266922</v>
      </c>
      <c r="B138837" s="3" t="s">
        <v>1320</v>
      </c>
    </row>
    <row r="138838" spans="1:2">
      <c r="A138838" s="3" t="s">
        <v>266923</v>
      </c>
      <c r="B138838" s="3" t="s">
        <v>1320</v>
      </c>
    </row>
    <row r="138839" spans="1:2">
      <c r="A138839" s="3" t="s">
        <v>266924</v>
      </c>
      <c r="B138839" s="3" t="s">
        <v>1320</v>
      </c>
    </row>
    <row r="138840" spans="1:2">
      <c r="A138840" s="3" t="s">
        <v>266925</v>
      </c>
      <c r="B138840" s="3" t="s">
        <v>1320</v>
      </c>
    </row>
    <row r="138841" spans="1:2">
      <c r="A138841" s="3" t="s">
        <v>266926</v>
      </c>
      <c r="B138841" s="3" t="s">
        <v>1320</v>
      </c>
    </row>
    <row r="138842" spans="1:2">
      <c r="A138842" s="3" t="s">
        <v>266927</v>
      </c>
      <c r="B138842" s="3" t="s">
        <v>1320</v>
      </c>
    </row>
    <row r="138843" spans="1:2">
      <c r="A138843" s="3" t="s">
        <v>266928</v>
      </c>
      <c r="B138843" s="3" t="s">
        <v>1320</v>
      </c>
    </row>
    <row r="138844" spans="1:2">
      <c r="A138844" s="3" t="s">
        <v>266929</v>
      </c>
      <c r="B138844" s="3" t="s">
        <v>1320</v>
      </c>
    </row>
    <row r="138845" spans="1:2">
      <c r="A138845" s="3" t="s">
        <v>266930</v>
      </c>
      <c r="B138845" s="3" t="s">
        <v>1320</v>
      </c>
    </row>
    <row r="138846" spans="1:2">
      <c r="A138846" s="3" t="s">
        <v>266931</v>
      </c>
      <c r="B138846" s="3" t="s">
        <v>1320</v>
      </c>
    </row>
    <row r="138847" spans="1:2">
      <c r="A138847" s="3" t="s">
        <v>266932</v>
      </c>
      <c r="B138847" s="3" t="s">
        <v>1320</v>
      </c>
    </row>
    <row r="138848" spans="1:2">
      <c r="A138848" s="3" t="s">
        <v>266933</v>
      </c>
      <c r="B138848" s="3" t="s">
        <v>1320</v>
      </c>
    </row>
    <row r="138849" spans="1:2">
      <c r="A138849" s="3" t="s">
        <v>266934</v>
      </c>
      <c r="B138849" s="3" t="s">
        <v>1320</v>
      </c>
    </row>
    <row r="138850" spans="1:2">
      <c r="A138850" s="3" t="s">
        <v>266935</v>
      </c>
      <c r="B138850" s="3" t="s">
        <v>1320</v>
      </c>
    </row>
    <row r="138851" spans="1:2">
      <c r="A138851" s="3" t="s">
        <v>266936</v>
      </c>
      <c r="B138851" s="3" t="s">
        <v>1320</v>
      </c>
    </row>
    <row r="138852" spans="1:2">
      <c r="A138852" s="3" t="s">
        <v>266937</v>
      </c>
      <c r="B138852" s="3" t="s">
        <v>1320</v>
      </c>
    </row>
    <row r="138853" spans="1:2">
      <c r="A138853" s="3" t="s">
        <v>266938</v>
      </c>
      <c r="B138853" s="3" t="s">
        <v>1320</v>
      </c>
    </row>
    <row r="138854" spans="1:2">
      <c r="A138854" s="3" t="s">
        <v>266939</v>
      </c>
      <c r="B138854" s="3" t="s">
        <v>1320</v>
      </c>
    </row>
    <row r="138855" spans="1:2">
      <c r="A138855" s="3" t="s">
        <v>266940</v>
      </c>
      <c r="B138855" s="3" t="s">
        <v>1320</v>
      </c>
    </row>
    <row r="138856" spans="1:2">
      <c r="A138856" s="3" t="s">
        <v>266941</v>
      </c>
      <c r="B138856" s="3" t="s">
        <v>1320</v>
      </c>
    </row>
    <row r="138857" spans="1:2">
      <c r="A138857" s="3" t="s">
        <v>266942</v>
      </c>
      <c r="B138857" s="3" t="s">
        <v>1320</v>
      </c>
    </row>
    <row r="138858" spans="1:2">
      <c r="A138858" s="3" t="s">
        <v>266943</v>
      </c>
      <c r="B138858" s="3" t="s">
        <v>1320</v>
      </c>
    </row>
    <row r="138859" spans="1:2">
      <c r="A138859" s="3" t="s">
        <v>266944</v>
      </c>
      <c r="B138859" s="3" t="s">
        <v>1320</v>
      </c>
    </row>
    <row r="138860" spans="1:2">
      <c r="A138860" s="3" t="s">
        <v>266945</v>
      </c>
      <c r="B138860" s="3" t="s">
        <v>1320</v>
      </c>
    </row>
    <row r="138861" spans="1:2">
      <c r="A138861" s="3" t="s">
        <v>266946</v>
      </c>
      <c r="B138861" s="3" t="s">
        <v>1320</v>
      </c>
    </row>
    <row r="138862" spans="1:2">
      <c r="A138862" s="3" t="s">
        <v>266947</v>
      </c>
      <c r="B138862" s="3" t="s">
        <v>1320</v>
      </c>
    </row>
    <row r="138863" spans="1:2">
      <c r="A138863" s="3" t="s">
        <v>266948</v>
      </c>
      <c r="B138863" s="3" t="s">
        <v>1320</v>
      </c>
    </row>
    <row r="138864" spans="1:2">
      <c r="A138864" s="3" t="s">
        <v>266949</v>
      </c>
      <c r="B138864" s="3" t="s">
        <v>1320</v>
      </c>
    </row>
    <row r="138865" spans="1:2">
      <c r="A138865" s="3" t="s">
        <v>266950</v>
      </c>
      <c r="B138865" s="3" t="s">
        <v>1320</v>
      </c>
    </row>
    <row r="138866" spans="1:2">
      <c r="A138866" s="3" t="s">
        <v>266951</v>
      </c>
      <c r="B138866" s="3" t="s">
        <v>1320</v>
      </c>
    </row>
    <row r="138867" spans="1:2">
      <c r="A138867" s="3" t="s">
        <v>266952</v>
      </c>
      <c r="B138867" s="3" t="s">
        <v>1320</v>
      </c>
    </row>
    <row r="138868" spans="1:2">
      <c r="A138868" s="3" t="s">
        <v>266953</v>
      </c>
      <c r="B138868" s="3" t="s">
        <v>1320</v>
      </c>
    </row>
    <row r="138869" spans="1:2">
      <c r="A138869" s="3" t="s">
        <v>266954</v>
      </c>
      <c r="B138869" s="3" t="s">
        <v>1320</v>
      </c>
    </row>
    <row r="138870" spans="1:2">
      <c r="A138870" s="3" t="s">
        <v>266955</v>
      </c>
      <c r="B138870" s="3" t="s">
        <v>1320</v>
      </c>
    </row>
    <row r="138871" spans="1:2">
      <c r="A138871" s="3" t="s">
        <v>266956</v>
      </c>
      <c r="B138871" s="3" t="s">
        <v>1320</v>
      </c>
    </row>
    <row r="138872" spans="1:2">
      <c r="A138872" s="3" t="s">
        <v>266957</v>
      </c>
      <c r="B138872" s="3" t="s">
        <v>1320</v>
      </c>
    </row>
    <row r="138873" spans="1:2">
      <c r="A138873" s="3" t="s">
        <v>266958</v>
      </c>
      <c r="B138873" s="3" t="s">
        <v>1320</v>
      </c>
    </row>
    <row r="138874" spans="1:2">
      <c r="A138874" s="3" t="s">
        <v>266959</v>
      </c>
      <c r="B138874" s="3" t="s">
        <v>1320</v>
      </c>
    </row>
    <row r="138875" spans="1:2">
      <c r="A138875" s="3" t="s">
        <v>266960</v>
      </c>
      <c r="B138875" s="3" t="s">
        <v>1320</v>
      </c>
    </row>
    <row r="138876" spans="1:2">
      <c r="A138876" s="3" t="s">
        <v>266961</v>
      </c>
      <c r="B138876" s="3" t="s">
        <v>1320</v>
      </c>
    </row>
    <row r="138877" spans="1:2">
      <c r="A138877" s="3" t="s">
        <v>266962</v>
      </c>
      <c r="B138877" s="3" t="s">
        <v>1320</v>
      </c>
    </row>
    <row r="138878" spans="1:2">
      <c r="A138878" s="3" t="s">
        <v>266963</v>
      </c>
      <c r="B138878" s="3" t="s">
        <v>1320</v>
      </c>
    </row>
    <row r="138879" spans="1:2">
      <c r="A138879" s="3" t="s">
        <v>266964</v>
      </c>
      <c r="B138879" s="3" t="s">
        <v>1320</v>
      </c>
    </row>
    <row r="138880" spans="1:2">
      <c r="A138880" s="3" t="s">
        <v>266965</v>
      </c>
      <c r="B138880" s="3" t="s">
        <v>1320</v>
      </c>
    </row>
    <row r="138881" spans="1:2">
      <c r="A138881" s="3" t="s">
        <v>266966</v>
      </c>
      <c r="B138881" s="3" t="s">
        <v>1320</v>
      </c>
    </row>
    <row r="138882" spans="1:2">
      <c r="A138882" s="3" t="s">
        <v>266967</v>
      </c>
      <c r="B138882" s="3" t="s">
        <v>1320</v>
      </c>
    </row>
    <row r="138883" spans="1:2">
      <c r="A138883" s="3" t="s">
        <v>266968</v>
      </c>
      <c r="B138883" s="3" t="s">
        <v>1320</v>
      </c>
    </row>
    <row r="138884" spans="1:2">
      <c r="A138884" s="3" t="s">
        <v>266969</v>
      </c>
      <c r="B138884" s="3" t="s">
        <v>1320</v>
      </c>
    </row>
    <row r="138885" spans="1:2">
      <c r="A138885" s="3" t="s">
        <v>266970</v>
      </c>
      <c r="B138885" s="3" t="s">
        <v>1320</v>
      </c>
    </row>
    <row r="138886" spans="1:2">
      <c r="A138886" s="3" t="s">
        <v>266971</v>
      </c>
      <c r="B138886" s="3" t="s">
        <v>1320</v>
      </c>
    </row>
    <row r="138887" spans="1:2">
      <c r="A138887" s="3" t="s">
        <v>266972</v>
      </c>
      <c r="B138887" s="3" t="s">
        <v>1320</v>
      </c>
    </row>
    <row r="138888" spans="1:2">
      <c r="A138888" s="3" t="s">
        <v>266973</v>
      </c>
      <c r="B138888" s="3" t="s">
        <v>1320</v>
      </c>
    </row>
    <row r="138889" spans="1:2">
      <c r="A138889" s="3" t="s">
        <v>266974</v>
      </c>
      <c r="B138889" s="3" t="s">
        <v>1320</v>
      </c>
    </row>
    <row r="138890" spans="1:2">
      <c r="A138890" s="3" t="s">
        <v>266975</v>
      </c>
      <c r="B138890" s="3" t="s">
        <v>1320</v>
      </c>
    </row>
    <row r="138891" spans="1:2">
      <c r="A138891" s="3" t="s">
        <v>266976</v>
      </c>
      <c r="B138891" s="3" t="s">
        <v>1320</v>
      </c>
    </row>
    <row r="138892" spans="1:2">
      <c r="A138892" s="3" t="s">
        <v>266977</v>
      </c>
      <c r="B138892" s="3" t="s">
        <v>1320</v>
      </c>
    </row>
    <row r="138893" spans="1:2">
      <c r="A138893" s="3" t="s">
        <v>266978</v>
      </c>
      <c r="B138893" s="3" t="s">
        <v>1320</v>
      </c>
    </row>
    <row r="138894" spans="1:2">
      <c r="A138894" s="3" t="s">
        <v>266979</v>
      </c>
      <c r="B138894" s="3" t="s">
        <v>1320</v>
      </c>
    </row>
    <row r="138895" spans="1:2">
      <c r="A138895" s="3" t="s">
        <v>266980</v>
      </c>
      <c r="B138895" s="3" t="s">
        <v>1320</v>
      </c>
    </row>
    <row r="138896" spans="1:2">
      <c r="A138896" s="3" t="s">
        <v>266981</v>
      </c>
      <c r="B138896" s="3" t="s">
        <v>1320</v>
      </c>
    </row>
    <row r="138897" spans="1:2">
      <c r="A138897" s="3" t="s">
        <v>266982</v>
      </c>
      <c r="B138897" s="3" t="s">
        <v>1320</v>
      </c>
    </row>
    <row r="138898" spans="1:2">
      <c r="A138898" s="3" t="s">
        <v>266983</v>
      </c>
      <c r="B138898" s="3" t="s">
        <v>1320</v>
      </c>
    </row>
    <row r="138899" spans="1:2">
      <c r="A138899" s="3" t="s">
        <v>266984</v>
      </c>
      <c r="B138899" s="3" t="s">
        <v>1320</v>
      </c>
    </row>
    <row r="138900" spans="1:2">
      <c r="A138900" s="3" t="s">
        <v>266985</v>
      </c>
      <c r="B138900" s="3" t="s">
        <v>1320</v>
      </c>
    </row>
    <row r="138901" spans="1:2">
      <c r="A138901" s="3" t="s">
        <v>266986</v>
      </c>
      <c r="B138901" s="3" t="s">
        <v>1320</v>
      </c>
    </row>
    <row r="138902" spans="1:2">
      <c r="A138902" s="3" t="s">
        <v>266987</v>
      </c>
      <c r="B138902" s="3" t="s">
        <v>1320</v>
      </c>
    </row>
    <row r="138903" spans="1:2">
      <c r="A138903" s="3" t="s">
        <v>266988</v>
      </c>
      <c r="B138903" s="3" t="s">
        <v>1320</v>
      </c>
    </row>
    <row r="138904" spans="1:2">
      <c r="A138904" s="3" t="s">
        <v>266989</v>
      </c>
      <c r="B138904" s="3" t="s">
        <v>1320</v>
      </c>
    </row>
    <row r="138905" spans="1:2">
      <c r="A138905" s="3" t="s">
        <v>266990</v>
      </c>
      <c r="B138905" s="3" t="s">
        <v>1320</v>
      </c>
    </row>
    <row r="138906" spans="1:2">
      <c r="A138906" s="3" t="s">
        <v>266991</v>
      </c>
      <c r="B138906" s="3" t="s">
        <v>1320</v>
      </c>
    </row>
    <row r="138907" spans="1:2">
      <c r="A138907" s="3" t="s">
        <v>266992</v>
      </c>
      <c r="B138907" s="3" t="s">
        <v>1320</v>
      </c>
    </row>
    <row r="138908" spans="1:2">
      <c r="A138908" s="3" t="s">
        <v>266993</v>
      </c>
      <c r="B138908" s="3" t="s">
        <v>1320</v>
      </c>
    </row>
    <row r="138909" spans="1:2">
      <c r="A138909" s="3" t="s">
        <v>266994</v>
      </c>
      <c r="B138909" s="3" t="s">
        <v>1320</v>
      </c>
    </row>
    <row r="138910" spans="1:2">
      <c r="A138910" s="3" t="s">
        <v>266995</v>
      </c>
      <c r="B138910" s="3" t="s">
        <v>1320</v>
      </c>
    </row>
    <row r="138911" spans="1:2">
      <c r="A138911" s="3" t="s">
        <v>266996</v>
      </c>
      <c r="B138911" s="3" t="s">
        <v>1320</v>
      </c>
    </row>
    <row r="138912" spans="1:2">
      <c r="A138912" s="3" t="s">
        <v>266997</v>
      </c>
      <c r="B138912" s="3" t="s">
        <v>1320</v>
      </c>
    </row>
    <row r="138913" spans="1:2">
      <c r="A138913" s="3" t="s">
        <v>266998</v>
      </c>
      <c r="B138913" s="3" t="s">
        <v>1320</v>
      </c>
    </row>
    <row r="138914" spans="1:2">
      <c r="A138914" s="3" t="s">
        <v>266999</v>
      </c>
      <c r="B138914" s="3" t="s">
        <v>1320</v>
      </c>
    </row>
    <row r="138915" spans="1:2">
      <c r="A138915" s="3" t="s">
        <v>267000</v>
      </c>
      <c r="B138915" s="3" t="s">
        <v>1320</v>
      </c>
    </row>
    <row r="138916" spans="1:2">
      <c r="A138916" s="3" t="s">
        <v>267001</v>
      </c>
      <c r="B138916" s="3" t="s">
        <v>1320</v>
      </c>
    </row>
    <row r="138917" spans="1:2">
      <c r="A138917" s="3" t="s">
        <v>267002</v>
      </c>
      <c r="B138917" s="3" t="s">
        <v>1320</v>
      </c>
    </row>
    <row r="138918" spans="1:2">
      <c r="A138918" s="3" t="s">
        <v>267003</v>
      </c>
      <c r="B138918" s="3" t="s">
        <v>1320</v>
      </c>
    </row>
    <row r="138919" spans="1:2">
      <c r="A138919" s="3" t="s">
        <v>267004</v>
      </c>
      <c r="B138919" s="3" t="s">
        <v>1320</v>
      </c>
    </row>
    <row r="138920" spans="1:2">
      <c r="A138920" s="3" t="s">
        <v>267005</v>
      </c>
      <c r="B138920" s="3" t="s">
        <v>1320</v>
      </c>
    </row>
    <row r="138921" spans="1:2">
      <c r="A138921" s="3" t="s">
        <v>267006</v>
      </c>
      <c r="B138921" s="3" t="s">
        <v>1320</v>
      </c>
    </row>
    <row r="138922" spans="1:2">
      <c r="A138922" s="3" t="s">
        <v>267007</v>
      </c>
      <c r="B138922" s="3" t="s">
        <v>1320</v>
      </c>
    </row>
    <row r="138923" spans="1:2">
      <c r="A138923" s="3" t="s">
        <v>267008</v>
      </c>
      <c r="B138923" s="3" t="s">
        <v>1320</v>
      </c>
    </row>
    <row r="138924" spans="1:2">
      <c r="A138924" s="3" t="s">
        <v>267009</v>
      </c>
      <c r="B138924" s="3" t="s">
        <v>1320</v>
      </c>
    </row>
    <row r="138925" spans="1:2">
      <c r="A138925" s="3" t="s">
        <v>267010</v>
      </c>
      <c r="B138925" s="3" t="s">
        <v>1320</v>
      </c>
    </row>
    <row r="138926" spans="1:2">
      <c r="A138926" s="3" t="s">
        <v>267011</v>
      </c>
      <c r="B138926" s="3" t="s">
        <v>1320</v>
      </c>
    </row>
    <row r="138927" spans="1:2">
      <c r="A138927" s="3" t="s">
        <v>267012</v>
      </c>
      <c r="B138927" s="3" t="s">
        <v>1320</v>
      </c>
    </row>
    <row r="138928" spans="1:2">
      <c r="A138928" s="3" t="s">
        <v>267013</v>
      </c>
      <c r="B138928" s="3" t="s">
        <v>1320</v>
      </c>
    </row>
    <row r="138929" spans="1:2">
      <c r="A138929" s="3" t="s">
        <v>267014</v>
      </c>
      <c r="B138929" s="3" t="s">
        <v>1320</v>
      </c>
    </row>
    <row r="138930" spans="1:2">
      <c r="A138930" s="3" t="s">
        <v>267015</v>
      </c>
      <c r="B138930" s="3" t="s">
        <v>1320</v>
      </c>
    </row>
    <row r="138931" spans="1:2">
      <c r="A138931" s="3" t="s">
        <v>267016</v>
      </c>
      <c r="B138931" s="3" t="s">
        <v>1320</v>
      </c>
    </row>
    <row r="138932" spans="1:2">
      <c r="A138932" s="3" t="s">
        <v>267017</v>
      </c>
      <c r="B138932" s="3" t="s">
        <v>1320</v>
      </c>
    </row>
    <row r="138933" spans="1:2">
      <c r="A138933" s="3" t="s">
        <v>267018</v>
      </c>
      <c r="B138933" s="3" t="s">
        <v>1320</v>
      </c>
    </row>
    <row r="138934" spans="1:2">
      <c r="A138934" s="3" t="s">
        <v>267019</v>
      </c>
      <c r="B138934" s="3" t="s">
        <v>1320</v>
      </c>
    </row>
    <row r="138935" spans="1:2">
      <c r="A138935" s="3" t="s">
        <v>267020</v>
      </c>
      <c r="B138935" s="3" t="s">
        <v>1320</v>
      </c>
    </row>
    <row r="138936" spans="1:2">
      <c r="A138936" s="3" t="s">
        <v>267021</v>
      </c>
      <c r="B138936" s="3" t="s">
        <v>1320</v>
      </c>
    </row>
    <row r="138937" spans="1:2">
      <c r="A138937" s="3" t="s">
        <v>267022</v>
      </c>
      <c r="B138937" s="3" t="s">
        <v>1320</v>
      </c>
    </row>
    <row r="138938" spans="1:2">
      <c r="A138938" s="3" t="s">
        <v>267023</v>
      </c>
      <c r="B138938" s="3" t="s">
        <v>1320</v>
      </c>
    </row>
    <row r="138939" spans="1:2">
      <c r="A138939" s="3" t="s">
        <v>267024</v>
      </c>
      <c r="B138939" s="3" t="s">
        <v>1320</v>
      </c>
    </row>
    <row r="138940" spans="1:2">
      <c r="A138940" s="3" t="s">
        <v>267025</v>
      </c>
      <c r="B138940" s="3" t="s">
        <v>1320</v>
      </c>
    </row>
    <row r="138941" spans="1:2">
      <c r="A138941" s="3" t="s">
        <v>267026</v>
      </c>
      <c r="B138941" s="3" t="s">
        <v>1320</v>
      </c>
    </row>
    <row r="138942" spans="1:2">
      <c r="A138942" s="3" t="s">
        <v>267027</v>
      </c>
      <c r="B138942" s="3" t="s">
        <v>1320</v>
      </c>
    </row>
    <row r="138943" spans="1:2">
      <c r="A138943" s="3" t="s">
        <v>267028</v>
      </c>
      <c r="B138943" s="3" t="s">
        <v>1320</v>
      </c>
    </row>
    <row r="138944" spans="1:2">
      <c r="A138944" s="3" t="s">
        <v>267029</v>
      </c>
      <c r="B138944" s="3" t="s">
        <v>1320</v>
      </c>
    </row>
    <row r="138945" spans="1:2">
      <c r="A138945" s="3" t="s">
        <v>267030</v>
      </c>
      <c r="B138945" s="3" t="s">
        <v>1320</v>
      </c>
    </row>
    <row r="138946" spans="1:2">
      <c r="A138946" s="3" t="s">
        <v>267031</v>
      </c>
      <c r="B138946" s="3" t="s">
        <v>1320</v>
      </c>
    </row>
    <row r="138947" spans="1:2">
      <c r="A138947" s="3" t="s">
        <v>267032</v>
      </c>
      <c r="B138947" s="3" t="s">
        <v>1320</v>
      </c>
    </row>
    <row r="138948" spans="1:2">
      <c r="A138948" s="3" t="s">
        <v>267033</v>
      </c>
      <c r="B138948" s="3" t="s">
        <v>1320</v>
      </c>
    </row>
    <row r="138949" spans="1:2">
      <c r="A138949" s="3" t="s">
        <v>267034</v>
      </c>
      <c r="B138949" s="3" t="s">
        <v>1320</v>
      </c>
    </row>
    <row r="138950" spans="1:2">
      <c r="A138950" s="3" t="s">
        <v>267035</v>
      </c>
      <c r="B138950" s="3" t="s">
        <v>1320</v>
      </c>
    </row>
    <row r="138951" spans="1:2">
      <c r="A138951" s="3" t="s">
        <v>267036</v>
      </c>
      <c r="B138951" s="3" t="s">
        <v>1320</v>
      </c>
    </row>
    <row r="138952" spans="1:2">
      <c r="A138952" s="3" t="s">
        <v>267037</v>
      </c>
      <c r="B138952" s="3" t="s">
        <v>1320</v>
      </c>
    </row>
    <row r="138953" spans="1:2">
      <c r="A138953" s="3" t="s">
        <v>267038</v>
      </c>
      <c r="B138953" s="3" t="s">
        <v>1320</v>
      </c>
    </row>
    <row r="138954" spans="1:2">
      <c r="A138954" s="3" t="s">
        <v>267039</v>
      </c>
      <c r="B138954" s="3" t="s">
        <v>1320</v>
      </c>
    </row>
    <row r="138955" spans="1:2">
      <c r="A138955" s="3" t="s">
        <v>267040</v>
      </c>
      <c r="B138955" s="3" t="s">
        <v>1320</v>
      </c>
    </row>
    <row r="138956" spans="1:2">
      <c r="A138956" s="3" t="s">
        <v>267041</v>
      </c>
      <c r="B138956" s="3" t="s">
        <v>1320</v>
      </c>
    </row>
    <row r="138957" spans="1:2">
      <c r="A138957" s="3" t="s">
        <v>267042</v>
      </c>
      <c r="B138957" s="3" t="s">
        <v>1320</v>
      </c>
    </row>
    <row r="138958" spans="1:2">
      <c r="A138958" s="3" t="s">
        <v>267043</v>
      </c>
      <c r="B138958" s="3" t="s">
        <v>1320</v>
      </c>
    </row>
    <row r="138959" spans="1:2">
      <c r="A138959" s="3" t="s">
        <v>267044</v>
      </c>
      <c r="B138959" s="3" t="s">
        <v>1320</v>
      </c>
    </row>
    <row r="138960" spans="1:2">
      <c r="A138960" s="3" t="s">
        <v>267045</v>
      </c>
      <c r="B138960" s="3" t="s">
        <v>1320</v>
      </c>
    </row>
    <row r="138961" spans="1:2">
      <c r="A138961" s="3" t="s">
        <v>267046</v>
      </c>
      <c r="B138961" s="3" t="s">
        <v>1320</v>
      </c>
    </row>
    <row r="138962" spans="1:2">
      <c r="A138962" s="3" t="s">
        <v>267047</v>
      </c>
      <c r="B138962" s="3" t="s">
        <v>1320</v>
      </c>
    </row>
    <row r="138963" spans="1:2">
      <c r="A138963" s="3" t="s">
        <v>267048</v>
      </c>
      <c r="B138963" s="3" t="s">
        <v>1320</v>
      </c>
    </row>
    <row r="138964" spans="1:2">
      <c r="A138964" s="3" t="s">
        <v>267049</v>
      </c>
      <c r="B138964" s="3" t="s">
        <v>1320</v>
      </c>
    </row>
    <row r="138965" spans="1:2">
      <c r="A138965" s="3" t="s">
        <v>267050</v>
      </c>
      <c r="B138965" s="3" t="s">
        <v>1320</v>
      </c>
    </row>
    <row r="138966" spans="1:2">
      <c r="A138966" s="3" t="s">
        <v>267051</v>
      </c>
      <c r="B138966" s="3" t="s">
        <v>1320</v>
      </c>
    </row>
    <row r="138967" spans="1:2">
      <c r="A138967" s="3" t="s">
        <v>267052</v>
      </c>
      <c r="B138967" s="3" t="s">
        <v>1320</v>
      </c>
    </row>
    <row r="138968" spans="1:2">
      <c r="A138968" s="3" t="s">
        <v>267053</v>
      </c>
      <c r="B138968" s="3" t="s">
        <v>1320</v>
      </c>
    </row>
    <row r="138969" spans="1:2">
      <c r="A138969" s="3" t="s">
        <v>267054</v>
      </c>
      <c r="B138969" s="3" t="s">
        <v>1320</v>
      </c>
    </row>
    <row r="138970" spans="1:2">
      <c r="A138970" s="3" t="s">
        <v>267055</v>
      </c>
      <c r="B138970" s="3" t="s">
        <v>1320</v>
      </c>
    </row>
    <row r="138971" spans="1:2">
      <c r="A138971" s="3" t="s">
        <v>267056</v>
      </c>
      <c r="B138971" s="3" t="s">
        <v>1320</v>
      </c>
    </row>
    <row r="138972" spans="1:2">
      <c r="A138972" s="3" t="s">
        <v>267057</v>
      </c>
      <c r="B138972" s="3" t="s">
        <v>1320</v>
      </c>
    </row>
    <row r="138973" spans="1:2">
      <c r="A138973" s="3" t="s">
        <v>267058</v>
      </c>
      <c r="B138973" s="3" t="s">
        <v>1320</v>
      </c>
    </row>
    <row r="138974" spans="1:2">
      <c r="A138974" s="3" t="s">
        <v>267059</v>
      </c>
      <c r="B138974" s="3" t="s">
        <v>1320</v>
      </c>
    </row>
    <row r="138975" spans="1:2">
      <c r="A138975" s="3" t="s">
        <v>267060</v>
      </c>
      <c r="B138975" s="3" t="s">
        <v>1320</v>
      </c>
    </row>
    <row r="138976" spans="1:2">
      <c r="A138976" s="3" t="s">
        <v>267061</v>
      </c>
      <c r="B138976" s="3" t="s">
        <v>1320</v>
      </c>
    </row>
    <row r="138977" spans="1:2">
      <c r="A138977" s="3" t="s">
        <v>267062</v>
      </c>
      <c r="B138977" s="3" t="s">
        <v>1320</v>
      </c>
    </row>
    <row r="138978" spans="1:2">
      <c r="A138978" s="3" t="s">
        <v>267063</v>
      </c>
      <c r="B138978" s="3" t="s">
        <v>1320</v>
      </c>
    </row>
    <row r="138979" spans="1:2">
      <c r="A138979" s="3" t="s">
        <v>267064</v>
      </c>
      <c r="B138979" s="3" t="s">
        <v>1320</v>
      </c>
    </row>
    <row r="138980" spans="1:2">
      <c r="A138980" s="3" t="s">
        <v>267065</v>
      </c>
      <c r="B138980" s="3" t="s">
        <v>1320</v>
      </c>
    </row>
    <row r="138981" spans="1:2">
      <c r="A138981" s="3" t="s">
        <v>267066</v>
      </c>
      <c r="B138981" s="3" t="s">
        <v>1320</v>
      </c>
    </row>
    <row r="138982" spans="1:2">
      <c r="A138982" s="3" t="s">
        <v>267067</v>
      </c>
      <c r="B138982" s="3" t="s">
        <v>1320</v>
      </c>
    </row>
    <row r="138983" spans="1:2">
      <c r="A138983" s="3" t="s">
        <v>267068</v>
      </c>
      <c r="B138983" s="3" t="s">
        <v>1320</v>
      </c>
    </row>
    <row r="138984" spans="1:2">
      <c r="A138984" s="3" t="s">
        <v>267069</v>
      </c>
      <c r="B138984" s="3" t="s">
        <v>1320</v>
      </c>
    </row>
    <row r="138985" spans="1:2">
      <c r="A138985" s="3" t="s">
        <v>267070</v>
      </c>
      <c r="B138985" s="3" t="s">
        <v>1320</v>
      </c>
    </row>
    <row r="138986" spans="1:2">
      <c r="A138986" s="3" t="s">
        <v>267071</v>
      </c>
      <c r="B138986" s="3" t="s">
        <v>1320</v>
      </c>
    </row>
    <row r="138987" spans="1:2">
      <c r="A138987" s="3" t="s">
        <v>267072</v>
      </c>
      <c r="B138987" s="3" t="s">
        <v>1320</v>
      </c>
    </row>
    <row r="138988" spans="1:2">
      <c r="A138988" s="3" t="s">
        <v>267073</v>
      </c>
      <c r="B138988" s="3" t="s">
        <v>1320</v>
      </c>
    </row>
    <row r="138989" spans="1:2">
      <c r="A138989" s="3" t="s">
        <v>267074</v>
      </c>
      <c r="B138989" s="3" t="s">
        <v>1320</v>
      </c>
    </row>
    <row r="138990" spans="1:2">
      <c r="A138990" s="3" t="s">
        <v>267075</v>
      </c>
      <c r="B138990" s="3" t="s">
        <v>1320</v>
      </c>
    </row>
    <row r="138991" spans="1:2">
      <c r="A138991" s="3" t="s">
        <v>267076</v>
      </c>
      <c r="B138991" s="3" t="s">
        <v>1320</v>
      </c>
    </row>
    <row r="138992" spans="1:2">
      <c r="A138992" s="3" t="s">
        <v>267077</v>
      </c>
      <c r="B138992" s="3" t="s">
        <v>1320</v>
      </c>
    </row>
    <row r="138993" spans="1:2">
      <c r="A138993" s="3" t="s">
        <v>267078</v>
      </c>
      <c r="B138993" s="3" t="s">
        <v>1320</v>
      </c>
    </row>
    <row r="138994" spans="1:2">
      <c r="A138994" s="3" t="s">
        <v>267079</v>
      </c>
      <c r="B138994" s="3" t="s">
        <v>1320</v>
      </c>
    </row>
    <row r="138995" spans="1:2">
      <c r="A138995" s="3" t="s">
        <v>267080</v>
      </c>
      <c r="B138995" s="3" t="s">
        <v>1320</v>
      </c>
    </row>
    <row r="138996" spans="1:2">
      <c r="A138996" s="3" t="s">
        <v>267081</v>
      </c>
      <c r="B138996" s="3" t="s">
        <v>1320</v>
      </c>
    </row>
    <row r="138997" spans="1:2">
      <c r="A138997" s="3" t="s">
        <v>267082</v>
      </c>
      <c r="B138997" s="3" t="s">
        <v>1320</v>
      </c>
    </row>
    <row r="138998" spans="1:2">
      <c r="A138998" s="3" t="s">
        <v>267083</v>
      </c>
      <c r="B138998" s="3" t="s">
        <v>1320</v>
      </c>
    </row>
    <row r="138999" spans="1:2">
      <c r="A138999" s="3" t="s">
        <v>267084</v>
      </c>
      <c r="B138999" s="3" t="s">
        <v>1320</v>
      </c>
    </row>
    <row r="139000" spans="1:2">
      <c r="A139000" s="3" t="s">
        <v>267085</v>
      </c>
      <c r="B139000" s="3" t="s">
        <v>1320</v>
      </c>
    </row>
    <row r="139001" spans="1:2">
      <c r="A139001" s="3" t="s">
        <v>267086</v>
      </c>
      <c r="B139001" s="3" t="s">
        <v>1320</v>
      </c>
    </row>
    <row r="139002" spans="1:2">
      <c r="A139002" s="3" t="s">
        <v>267087</v>
      </c>
      <c r="B139002" s="3" t="s">
        <v>1392</v>
      </c>
    </row>
    <row r="139003" spans="1:2">
      <c r="A139003" s="3" t="s">
        <v>267088</v>
      </c>
      <c r="B139003" s="3" t="s">
        <v>1392</v>
      </c>
    </row>
    <row r="139004" spans="1:2">
      <c r="A139004" s="3" t="s">
        <v>267089</v>
      </c>
      <c r="B139004" s="3" t="s">
        <v>1392</v>
      </c>
    </row>
    <row r="139005" spans="1:2">
      <c r="A139005" s="3" t="s">
        <v>267090</v>
      </c>
      <c r="B139005" s="3" t="s">
        <v>1392</v>
      </c>
    </row>
    <row r="139006" spans="1:2">
      <c r="A139006" s="3" t="s">
        <v>267091</v>
      </c>
      <c r="B139006" s="3" t="s">
        <v>1443</v>
      </c>
    </row>
    <row r="139007" spans="1:2">
      <c r="A139007" s="3" t="s">
        <v>267092</v>
      </c>
      <c r="B139007" s="3" t="s">
        <v>1443</v>
      </c>
    </row>
    <row r="139008" spans="1:2">
      <c r="A139008" s="3" t="s">
        <v>267093</v>
      </c>
      <c r="B139008" s="3" t="s">
        <v>1443</v>
      </c>
    </row>
    <row r="139009" spans="1:2">
      <c r="A139009" s="3" t="s">
        <v>267094</v>
      </c>
      <c r="B139009" s="3" t="s">
        <v>1443</v>
      </c>
    </row>
    <row r="139010" spans="1:2">
      <c r="A139010" s="3" t="s">
        <v>267095</v>
      </c>
      <c r="B139010" s="3" t="s">
        <v>1443</v>
      </c>
    </row>
    <row r="139011" spans="1:2">
      <c r="A139011" s="3" t="s">
        <v>267096</v>
      </c>
      <c r="B139011" s="3" t="s">
        <v>1443</v>
      </c>
    </row>
    <row r="139012" spans="1:2">
      <c r="A139012" s="3" t="s">
        <v>267097</v>
      </c>
      <c r="B139012" s="3" t="s">
        <v>1443</v>
      </c>
    </row>
    <row r="139013" spans="1:2">
      <c r="A139013" s="3" t="s">
        <v>267098</v>
      </c>
      <c r="B139013" s="3" t="s">
        <v>1443</v>
      </c>
    </row>
    <row r="139014" spans="1:2">
      <c r="A139014" s="3" t="s">
        <v>267099</v>
      </c>
      <c r="B139014" s="3" t="s">
        <v>1443</v>
      </c>
    </row>
    <row r="139015" spans="1:2">
      <c r="A139015" s="3" t="s">
        <v>267100</v>
      </c>
      <c r="B139015" s="3" t="s">
        <v>1443</v>
      </c>
    </row>
    <row r="139016" spans="1:2">
      <c r="A139016" s="3" t="s">
        <v>267101</v>
      </c>
      <c r="B139016" s="3" t="s">
        <v>1443</v>
      </c>
    </row>
    <row r="139017" spans="1:2">
      <c r="A139017" s="3" t="s">
        <v>267102</v>
      </c>
      <c r="B139017" s="3" t="s">
        <v>1443</v>
      </c>
    </row>
    <row r="139018" spans="1:2">
      <c r="A139018" s="3" t="s">
        <v>267103</v>
      </c>
      <c r="B139018" s="3" t="s">
        <v>1443</v>
      </c>
    </row>
    <row r="139019" spans="1:2">
      <c r="A139019" s="3" t="s">
        <v>267104</v>
      </c>
      <c r="B139019" s="3" t="s">
        <v>1443</v>
      </c>
    </row>
    <row r="139020" spans="1:2">
      <c r="A139020" s="3" t="s">
        <v>267105</v>
      </c>
      <c r="B139020" s="3" t="s">
        <v>1443</v>
      </c>
    </row>
    <row r="139021" spans="1:2">
      <c r="A139021" s="3" t="s">
        <v>267106</v>
      </c>
      <c r="B139021" s="3" t="s">
        <v>1535</v>
      </c>
    </row>
    <row r="139022" spans="1:2">
      <c r="A139022" s="3" t="s">
        <v>267107</v>
      </c>
      <c r="B139022" s="3" t="s">
        <v>1535</v>
      </c>
    </row>
    <row r="139023" spans="1:2">
      <c r="A139023" s="3" t="s">
        <v>267108</v>
      </c>
      <c r="B139023" s="3" t="s">
        <v>1535</v>
      </c>
    </row>
    <row r="139024" spans="1:2">
      <c r="A139024" s="3" t="s">
        <v>267109</v>
      </c>
      <c r="B139024" s="3" t="s">
        <v>1535</v>
      </c>
    </row>
    <row r="139025" spans="1:2">
      <c r="A139025" s="3" t="s">
        <v>267110</v>
      </c>
      <c r="B139025" s="3" t="s">
        <v>1535</v>
      </c>
    </row>
    <row r="139026" spans="1:2">
      <c r="A139026" s="3" t="s">
        <v>267111</v>
      </c>
      <c r="B139026" s="3" t="s">
        <v>1535</v>
      </c>
    </row>
    <row r="139027" spans="1:2">
      <c r="A139027" s="3" t="s">
        <v>267112</v>
      </c>
      <c r="B139027" s="3" t="s">
        <v>1535</v>
      </c>
    </row>
    <row r="139028" spans="1:2">
      <c r="A139028" s="3" t="s">
        <v>267113</v>
      </c>
      <c r="B139028" s="3" t="s">
        <v>1535</v>
      </c>
    </row>
    <row r="139029" spans="1:2">
      <c r="A139029" s="3" t="s">
        <v>267114</v>
      </c>
      <c r="B139029" s="3" t="s">
        <v>1535</v>
      </c>
    </row>
    <row r="139030" spans="1:2">
      <c r="A139030" s="3" t="s">
        <v>267115</v>
      </c>
      <c r="B139030" s="3" t="s">
        <v>1535</v>
      </c>
    </row>
    <row r="139031" spans="1:2">
      <c r="A139031" s="3" t="s">
        <v>267116</v>
      </c>
      <c r="B139031" s="3" t="s">
        <v>1535</v>
      </c>
    </row>
    <row r="139032" spans="1:2">
      <c r="A139032" s="3" t="s">
        <v>267117</v>
      </c>
      <c r="B139032" s="3" t="s">
        <v>1535</v>
      </c>
    </row>
    <row r="139033" spans="1:2">
      <c r="A139033" s="3" t="s">
        <v>267118</v>
      </c>
      <c r="B139033" s="3" t="s">
        <v>1535</v>
      </c>
    </row>
    <row r="139034" spans="1:2">
      <c r="A139034" s="3" t="s">
        <v>267119</v>
      </c>
      <c r="B139034" s="3" t="s">
        <v>1535</v>
      </c>
    </row>
    <row r="139035" spans="1:2">
      <c r="A139035" s="3" t="s">
        <v>267120</v>
      </c>
      <c r="B139035" s="3" t="s">
        <v>1535</v>
      </c>
    </row>
    <row r="139036" spans="1:2">
      <c r="A139036" s="3" t="s">
        <v>267121</v>
      </c>
      <c r="B139036" s="3" t="s">
        <v>1535</v>
      </c>
    </row>
    <row r="139037" spans="1:2">
      <c r="A139037" s="3" t="s">
        <v>267122</v>
      </c>
      <c r="B139037" s="3" t="s">
        <v>1535</v>
      </c>
    </row>
    <row r="139038" spans="1:2">
      <c r="A139038" s="3" t="s">
        <v>267123</v>
      </c>
      <c r="B139038" s="3" t="s">
        <v>1535</v>
      </c>
    </row>
    <row r="139039" spans="1:2">
      <c r="A139039" s="3" t="s">
        <v>267124</v>
      </c>
      <c r="B139039" s="3" t="s">
        <v>1535</v>
      </c>
    </row>
    <row r="139040" spans="1:2">
      <c r="A139040" s="3" t="s">
        <v>267125</v>
      </c>
      <c r="B139040" s="3" t="s">
        <v>1535</v>
      </c>
    </row>
    <row r="139041" spans="1:2">
      <c r="A139041" s="3" t="s">
        <v>267126</v>
      </c>
      <c r="B139041" s="3" t="s">
        <v>1535</v>
      </c>
    </row>
    <row r="139042" spans="1:2">
      <c r="A139042" s="3" t="s">
        <v>267127</v>
      </c>
      <c r="B139042" s="3" t="s">
        <v>1535</v>
      </c>
    </row>
    <row r="139043" spans="1:2">
      <c r="A139043" s="3" t="s">
        <v>267128</v>
      </c>
      <c r="B139043" s="3" t="s">
        <v>1535</v>
      </c>
    </row>
    <row r="139044" spans="1:2">
      <c r="A139044" s="3" t="s">
        <v>267129</v>
      </c>
      <c r="B139044" s="3" t="s">
        <v>1535</v>
      </c>
    </row>
    <row r="139045" spans="1:2">
      <c r="A139045" s="3" t="s">
        <v>267130</v>
      </c>
      <c r="B139045" s="3" t="s">
        <v>1535</v>
      </c>
    </row>
    <row r="139046" spans="1:2">
      <c r="A139046" s="3" t="s">
        <v>267131</v>
      </c>
      <c r="B139046" s="3" t="s">
        <v>1535</v>
      </c>
    </row>
    <row r="139047" spans="1:2">
      <c r="A139047" s="3" t="s">
        <v>267132</v>
      </c>
      <c r="B139047" s="3" t="s">
        <v>1535</v>
      </c>
    </row>
    <row r="139048" spans="1:2">
      <c r="A139048" s="3" t="s">
        <v>267133</v>
      </c>
      <c r="B139048" s="3" t="s">
        <v>1535</v>
      </c>
    </row>
    <row r="139049" spans="1:2">
      <c r="A139049" s="3" t="s">
        <v>267134</v>
      </c>
      <c r="B139049" s="3" t="s">
        <v>1535</v>
      </c>
    </row>
    <row r="139050" spans="1:2">
      <c r="A139050" s="3" t="s">
        <v>267135</v>
      </c>
      <c r="B139050" s="3" t="s">
        <v>1535</v>
      </c>
    </row>
    <row r="139051" spans="1:2">
      <c r="A139051" s="3" t="s">
        <v>267136</v>
      </c>
      <c r="B139051" s="3" t="s">
        <v>1535</v>
      </c>
    </row>
    <row r="139052" spans="1:2">
      <c r="A139052" s="3" t="s">
        <v>267137</v>
      </c>
      <c r="B139052" s="3" t="s">
        <v>1535</v>
      </c>
    </row>
    <row r="139053" spans="1:2">
      <c r="A139053" s="3" t="s">
        <v>267138</v>
      </c>
      <c r="B139053" s="3" t="s">
        <v>1535</v>
      </c>
    </row>
    <row r="139054" spans="1:2">
      <c r="A139054" s="3" t="s">
        <v>267139</v>
      </c>
      <c r="B139054" s="3" t="s">
        <v>1535</v>
      </c>
    </row>
    <row r="139055" spans="1:2">
      <c r="A139055" s="3" t="s">
        <v>267140</v>
      </c>
      <c r="B139055" s="3" t="s">
        <v>1535</v>
      </c>
    </row>
    <row r="139056" spans="1:2">
      <c r="A139056" s="3" t="s">
        <v>267141</v>
      </c>
      <c r="B139056" s="3" t="s">
        <v>1535</v>
      </c>
    </row>
    <row r="139057" spans="1:2">
      <c r="A139057" s="3" t="s">
        <v>267142</v>
      </c>
      <c r="B139057" s="3" t="s">
        <v>1535</v>
      </c>
    </row>
    <row r="139058" spans="1:2">
      <c r="A139058" s="3" t="s">
        <v>267143</v>
      </c>
      <c r="B139058" s="3" t="s">
        <v>1535</v>
      </c>
    </row>
    <row r="139059" spans="1:2">
      <c r="A139059" s="3" t="s">
        <v>267144</v>
      </c>
      <c r="B139059" s="3" t="s">
        <v>1535</v>
      </c>
    </row>
    <row r="139060" spans="1:2">
      <c r="A139060" s="3" t="s">
        <v>267145</v>
      </c>
      <c r="B139060" s="3" t="s">
        <v>1535</v>
      </c>
    </row>
    <row r="139061" spans="1:2">
      <c r="A139061" s="3" t="s">
        <v>267146</v>
      </c>
      <c r="B139061" s="3" t="s">
        <v>1535</v>
      </c>
    </row>
    <row r="139062" spans="1:2">
      <c r="A139062" s="3" t="s">
        <v>267147</v>
      </c>
      <c r="B139062" s="3" t="s">
        <v>1535</v>
      </c>
    </row>
    <row r="139063" spans="1:2">
      <c r="A139063" s="3" t="s">
        <v>267148</v>
      </c>
      <c r="B139063" s="3" t="s">
        <v>1535</v>
      </c>
    </row>
    <row r="139064" spans="1:2">
      <c r="A139064" s="3" t="s">
        <v>267149</v>
      </c>
      <c r="B139064" s="3" t="s">
        <v>1535</v>
      </c>
    </row>
    <row r="139065" spans="1:2">
      <c r="A139065" s="3" t="s">
        <v>267150</v>
      </c>
      <c r="B139065" s="3" t="s">
        <v>1535</v>
      </c>
    </row>
    <row r="139066" spans="1:2">
      <c r="A139066" s="3" t="s">
        <v>267151</v>
      </c>
      <c r="B139066" s="3" t="s">
        <v>1535</v>
      </c>
    </row>
    <row r="139067" spans="1:2">
      <c r="A139067" s="3" t="s">
        <v>267152</v>
      </c>
      <c r="B139067" s="3" t="s">
        <v>1535</v>
      </c>
    </row>
    <row r="139068" spans="1:2">
      <c r="A139068" s="3" t="s">
        <v>267153</v>
      </c>
      <c r="B139068" s="3" t="s">
        <v>1535</v>
      </c>
    </row>
    <row r="139069" spans="1:2">
      <c r="A139069" s="3" t="s">
        <v>267154</v>
      </c>
      <c r="B139069" s="3" t="s">
        <v>1535</v>
      </c>
    </row>
    <row r="139070" spans="1:2">
      <c r="A139070" s="3" t="s">
        <v>267155</v>
      </c>
      <c r="B139070" s="3" t="s">
        <v>1535</v>
      </c>
    </row>
    <row r="139071" spans="1:2">
      <c r="A139071" s="3" t="s">
        <v>267156</v>
      </c>
      <c r="B139071" s="3" t="s">
        <v>1535</v>
      </c>
    </row>
    <row r="139072" spans="1:2">
      <c r="A139072" s="3" t="s">
        <v>267157</v>
      </c>
      <c r="B139072" s="3" t="s">
        <v>1535</v>
      </c>
    </row>
    <row r="139073" spans="1:2">
      <c r="A139073" s="3" t="s">
        <v>267158</v>
      </c>
      <c r="B139073" s="3" t="s">
        <v>1535</v>
      </c>
    </row>
    <row r="139074" spans="1:2">
      <c r="A139074" s="3" t="s">
        <v>267159</v>
      </c>
      <c r="B139074" s="3" t="s">
        <v>1535</v>
      </c>
    </row>
    <row r="139075" spans="1:2">
      <c r="A139075" s="3" t="s">
        <v>267160</v>
      </c>
      <c r="B139075" s="3" t="s">
        <v>1535</v>
      </c>
    </row>
    <row r="139076" spans="1:2">
      <c r="A139076" s="3" t="s">
        <v>267161</v>
      </c>
      <c r="B139076" s="3" t="s">
        <v>1535</v>
      </c>
    </row>
    <row r="139077" spans="1:2">
      <c r="A139077" s="3" t="s">
        <v>267162</v>
      </c>
      <c r="B139077" s="3" t="s">
        <v>1535</v>
      </c>
    </row>
    <row r="139078" spans="1:2">
      <c r="A139078" s="3" t="s">
        <v>267163</v>
      </c>
      <c r="B139078" s="3" t="s">
        <v>1535</v>
      </c>
    </row>
    <row r="139079" spans="1:2">
      <c r="A139079" s="3" t="s">
        <v>267164</v>
      </c>
      <c r="B139079" s="3" t="s">
        <v>1535</v>
      </c>
    </row>
    <row r="139080" spans="1:2">
      <c r="A139080" s="3" t="s">
        <v>267165</v>
      </c>
      <c r="B139080" s="3" t="s">
        <v>1535</v>
      </c>
    </row>
    <row r="139081" spans="1:2">
      <c r="A139081" s="3" t="s">
        <v>267166</v>
      </c>
      <c r="B139081" s="3" t="s">
        <v>1535</v>
      </c>
    </row>
    <row r="139082" spans="1:2">
      <c r="A139082" s="3" t="s">
        <v>267167</v>
      </c>
      <c r="B139082" s="3" t="s">
        <v>1535</v>
      </c>
    </row>
    <row r="139083" spans="1:2">
      <c r="A139083" s="3" t="s">
        <v>267168</v>
      </c>
      <c r="B139083" s="3" t="s">
        <v>1535</v>
      </c>
    </row>
    <row r="139084" spans="1:2">
      <c r="A139084" s="3" t="s">
        <v>267169</v>
      </c>
      <c r="B139084" s="3" t="s">
        <v>1535</v>
      </c>
    </row>
    <row r="139085" spans="1:2">
      <c r="A139085" s="3" t="s">
        <v>267170</v>
      </c>
      <c r="B139085" s="3" t="s">
        <v>1535</v>
      </c>
    </row>
    <row r="139086" spans="1:2">
      <c r="A139086" s="3" t="s">
        <v>267171</v>
      </c>
      <c r="B139086" s="3" t="s">
        <v>1535</v>
      </c>
    </row>
    <row r="139087" spans="1:2">
      <c r="A139087" s="3" t="s">
        <v>267172</v>
      </c>
      <c r="B139087" s="3" t="s">
        <v>1535</v>
      </c>
    </row>
    <row r="139088" spans="1:2">
      <c r="A139088" s="3" t="s">
        <v>267173</v>
      </c>
      <c r="B139088" s="3" t="s">
        <v>1535</v>
      </c>
    </row>
    <row r="139089" spans="1:2">
      <c r="A139089" s="3" t="s">
        <v>267174</v>
      </c>
      <c r="B139089" s="3" t="s">
        <v>1535</v>
      </c>
    </row>
    <row r="139090" spans="1:2">
      <c r="A139090" s="3" t="s">
        <v>267175</v>
      </c>
      <c r="B139090" s="3" t="s">
        <v>1535</v>
      </c>
    </row>
    <row r="139091" spans="1:2">
      <c r="A139091" s="3" t="s">
        <v>267176</v>
      </c>
      <c r="B139091" s="3" t="s">
        <v>1535</v>
      </c>
    </row>
    <row r="139092" spans="1:2">
      <c r="A139092" s="3" t="s">
        <v>267177</v>
      </c>
      <c r="B139092" s="3" t="s">
        <v>1535</v>
      </c>
    </row>
    <row r="139093" spans="1:2">
      <c r="A139093" s="3" t="s">
        <v>267178</v>
      </c>
      <c r="B139093" s="3" t="s">
        <v>1535</v>
      </c>
    </row>
    <row r="139094" spans="1:2">
      <c r="A139094" s="3" t="s">
        <v>267179</v>
      </c>
      <c r="B139094" s="3" t="s">
        <v>1535</v>
      </c>
    </row>
    <row r="139095" spans="1:2">
      <c r="A139095" s="3" t="s">
        <v>267180</v>
      </c>
      <c r="B139095" s="3" t="s">
        <v>1535</v>
      </c>
    </row>
    <row r="139096" spans="1:2">
      <c r="A139096" s="3" t="s">
        <v>267181</v>
      </c>
      <c r="B139096" s="3" t="s">
        <v>1535</v>
      </c>
    </row>
    <row r="139097" spans="1:2">
      <c r="A139097" s="3" t="s">
        <v>267182</v>
      </c>
      <c r="B139097" s="3" t="s">
        <v>1535</v>
      </c>
    </row>
    <row r="139098" spans="1:2">
      <c r="A139098" s="3" t="s">
        <v>267183</v>
      </c>
      <c r="B139098" s="3" t="s">
        <v>1535</v>
      </c>
    </row>
    <row r="139099" spans="1:2">
      <c r="A139099" s="3" t="s">
        <v>267184</v>
      </c>
      <c r="B139099" s="3" t="s">
        <v>1535</v>
      </c>
    </row>
    <row r="139100" spans="1:2">
      <c r="A139100" s="3" t="s">
        <v>267185</v>
      </c>
      <c r="B139100" s="3" t="s">
        <v>1535</v>
      </c>
    </row>
    <row r="139101" spans="1:2">
      <c r="A139101" s="3" t="s">
        <v>267186</v>
      </c>
      <c r="B139101" s="3" t="s">
        <v>1535</v>
      </c>
    </row>
    <row r="139102" spans="1:2">
      <c r="A139102" s="3" t="s">
        <v>267187</v>
      </c>
      <c r="B139102" s="3" t="s">
        <v>1535</v>
      </c>
    </row>
    <row r="139103" spans="1:2">
      <c r="A139103" s="3" t="s">
        <v>267188</v>
      </c>
      <c r="B139103" s="3" t="s">
        <v>1535</v>
      </c>
    </row>
    <row r="139104" spans="1:2">
      <c r="A139104" s="3" t="s">
        <v>267189</v>
      </c>
      <c r="B139104" s="3" t="s">
        <v>1535</v>
      </c>
    </row>
    <row r="139105" spans="1:2">
      <c r="A139105" s="3" t="s">
        <v>267190</v>
      </c>
      <c r="B139105" s="3" t="s">
        <v>1535</v>
      </c>
    </row>
    <row r="139106" spans="1:2">
      <c r="A139106" s="3" t="s">
        <v>267191</v>
      </c>
      <c r="B139106" s="3" t="s">
        <v>1535</v>
      </c>
    </row>
    <row r="139107" spans="1:2">
      <c r="A139107" s="3" t="s">
        <v>267192</v>
      </c>
      <c r="B139107" s="3" t="s">
        <v>1535</v>
      </c>
    </row>
    <row r="139108" spans="1:2">
      <c r="A139108" s="3" t="s">
        <v>267193</v>
      </c>
      <c r="B139108" s="3" t="s">
        <v>1535</v>
      </c>
    </row>
    <row r="139109" spans="1:2">
      <c r="A139109" s="3" t="s">
        <v>267194</v>
      </c>
      <c r="B139109" s="3" t="s">
        <v>1535</v>
      </c>
    </row>
    <row r="139110" spans="1:2">
      <c r="A139110" s="3" t="s">
        <v>267195</v>
      </c>
      <c r="B139110" s="3" t="s">
        <v>1535</v>
      </c>
    </row>
    <row r="139111" spans="1:2">
      <c r="A139111" s="3" t="s">
        <v>267196</v>
      </c>
      <c r="B139111" s="3" t="s">
        <v>1535</v>
      </c>
    </row>
    <row r="139112" spans="1:2">
      <c r="A139112" s="3" t="s">
        <v>267197</v>
      </c>
      <c r="B139112" s="3" t="s">
        <v>1535</v>
      </c>
    </row>
    <row r="139113" spans="1:2">
      <c r="A139113" s="3" t="s">
        <v>267198</v>
      </c>
      <c r="B139113" s="3" t="s">
        <v>1535</v>
      </c>
    </row>
    <row r="139114" spans="1:2">
      <c r="A139114" s="3" t="s">
        <v>267199</v>
      </c>
      <c r="B139114" s="3" t="s">
        <v>1535</v>
      </c>
    </row>
    <row r="139115" spans="1:2">
      <c r="A139115" s="3" t="s">
        <v>267200</v>
      </c>
      <c r="B139115" s="3" t="s">
        <v>1535</v>
      </c>
    </row>
    <row r="139116" spans="1:2">
      <c r="A139116" s="3" t="s">
        <v>267201</v>
      </c>
      <c r="B139116" s="3" t="s">
        <v>1535</v>
      </c>
    </row>
    <row r="139117" spans="1:2">
      <c r="A139117" s="3" t="s">
        <v>267202</v>
      </c>
      <c r="B139117" s="3" t="s">
        <v>1535</v>
      </c>
    </row>
    <row r="139118" spans="1:2">
      <c r="A139118" s="3" t="s">
        <v>267203</v>
      </c>
      <c r="B139118" s="3" t="s">
        <v>1535</v>
      </c>
    </row>
    <row r="139119" spans="1:2">
      <c r="A139119" s="3" t="s">
        <v>267204</v>
      </c>
      <c r="B139119" s="3" t="s">
        <v>1535</v>
      </c>
    </row>
    <row r="139120" spans="1:2">
      <c r="A139120" s="3" t="s">
        <v>267205</v>
      </c>
      <c r="B139120" s="3" t="s">
        <v>1535</v>
      </c>
    </row>
    <row r="139121" spans="1:2">
      <c r="A139121" s="3" t="s">
        <v>267206</v>
      </c>
      <c r="B139121" s="3" t="s">
        <v>1535</v>
      </c>
    </row>
    <row r="139122" spans="1:2">
      <c r="A139122" s="3" t="s">
        <v>267207</v>
      </c>
      <c r="B139122" s="3" t="s">
        <v>1535</v>
      </c>
    </row>
    <row r="139123" spans="1:2">
      <c r="A139123" s="3" t="s">
        <v>267208</v>
      </c>
      <c r="B139123" s="3" t="s">
        <v>1535</v>
      </c>
    </row>
    <row r="139124" spans="1:2">
      <c r="A139124" s="3" t="s">
        <v>267209</v>
      </c>
      <c r="B139124" s="3" t="s">
        <v>1535</v>
      </c>
    </row>
    <row r="139125" spans="1:2">
      <c r="A139125" s="3" t="s">
        <v>267210</v>
      </c>
      <c r="B139125" s="3" t="s">
        <v>1535</v>
      </c>
    </row>
    <row r="139126" spans="1:2">
      <c r="A139126" s="3" t="s">
        <v>267211</v>
      </c>
      <c r="B139126" s="3" t="s">
        <v>1535</v>
      </c>
    </row>
    <row r="139127" spans="1:2">
      <c r="A139127" s="3" t="s">
        <v>267212</v>
      </c>
      <c r="B139127" s="3" t="s">
        <v>1535</v>
      </c>
    </row>
    <row r="139128" spans="1:2">
      <c r="A139128" s="3" t="s">
        <v>267213</v>
      </c>
      <c r="B139128" s="3" t="s">
        <v>1535</v>
      </c>
    </row>
    <row r="139129" spans="1:2">
      <c r="A139129" s="3" t="s">
        <v>267214</v>
      </c>
      <c r="B139129" s="3" t="s">
        <v>1535</v>
      </c>
    </row>
    <row r="139130" spans="1:2">
      <c r="A139130" s="3" t="s">
        <v>267215</v>
      </c>
      <c r="B139130" s="3" t="s">
        <v>1535</v>
      </c>
    </row>
    <row r="139131" spans="1:2">
      <c r="A139131" s="3" t="s">
        <v>267216</v>
      </c>
      <c r="B139131" s="3" t="s">
        <v>1535</v>
      </c>
    </row>
    <row r="139132" spans="1:2">
      <c r="A139132" s="3" t="s">
        <v>267217</v>
      </c>
      <c r="B139132" s="3" t="s">
        <v>1535</v>
      </c>
    </row>
    <row r="139133" spans="1:2">
      <c r="A139133" s="3" t="s">
        <v>267218</v>
      </c>
      <c r="B139133" s="3" t="s">
        <v>1535</v>
      </c>
    </row>
    <row r="139134" spans="1:2">
      <c r="A139134" s="3" t="s">
        <v>267219</v>
      </c>
      <c r="B139134" s="3" t="s">
        <v>1535</v>
      </c>
    </row>
    <row r="139135" spans="1:2">
      <c r="A139135" s="3" t="s">
        <v>267220</v>
      </c>
      <c r="B139135" s="3" t="s">
        <v>1535</v>
      </c>
    </row>
    <row r="139136" spans="1:2">
      <c r="A139136" s="3" t="s">
        <v>267221</v>
      </c>
      <c r="B139136" s="3" t="s">
        <v>1535</v>
      </c>
    </row>
    <row r="139137" spans="1:2">
      <c r="A139137" s="3" t="s">
        <v>267222</v>
      </c>
      <c r="B139137" s="3" t="s">
        <v>1535</v>
      </c>
    </row>
    <row r="139138" spans="1:2">
      <c r="A139138" s="3" t="s">
        <v>267223</v>
      </c>
      <c r="B139138" s="3" t="s">
        <v>1535</v>
      </c>
    </row>
    <row r="139139" spans="1:2">
      <c r="A139139" s="3" t="s">
        <v>267224</v>
      </c>
      <c r="B139139" s="3" t="s">
        <v>1535</v>
      </c>
    </row>
    <row r="139140" spans="1:2">
      <c r="A139140" s="3" t="s">
        <v>267225</v>
      </c>
      <c r="B139140" s="3" t="s">
        <v>1535</v>
      </c>
    </row>
    <row r="139141" spans="1:2">
      <c r="A139141" s="3" t="s">
        <v>267226</v>
      </c>
      <c r="B139141" s="3" t="s">
        <v>1535</v>
      </c>
    </row>
    <row r="139142" spans="1:2">
      <c r="A139142" s="3" t="s">
        <v>267227</v>
      </c>
      <c r="B139142" s="3" t="s">
        <v>1535</v>
      </c>
    </row>
    <row r="139143" spans="1:2">
      <c r="A139143" s="3" t="s">
        <v>267228</v>
      </c>
      <c r="B139143" s="3" t="s">
        <v>1535</v>
      </c>
    </row>
    <row r="139144" spans="1:2">
      <c r="A139144" s="3" t="s">
        <v>267229</v>
      </c>
      <c r="B139144" s="3" t="s">
        <v>1535</v>
      </c>
    </row>
    <row r="139145" spans="1:2">
      <c r="A139145" s="3" t="s">
        <v>267230</v>
      </c>
      <c r="B139145" s="3" t="s">
        <v>1535</v>
      </c>
    </row>
    <row r="139146" spans="1:2">
      <c r="A139146" s="3" t="s">
        <v>267231</v>
      </c>
      <c r="B139146" s="3" t="s">
        <v>1535</v>
      </c>
    </row>
    <row r="139147" spans="1:2">
      <c r="A139147" s="3" t="s">
        <v>267232</v>
      </c>
      <c r="B139147" s="3" t="s">
        <v>1535</v>
      </c>
    </row>
    <row r="139148" spans="1:2">
      <c r="A139148" s="3" t="s">
        <v>267233</v>
      </c>
      <c r="B139148" s="3" t="s">
        <v>1535</v>
      </c>
    </row>
    <row r="139149" spans="1:2">
      <c r="A139149" s="3" t="s">
        <v>267234</v>
      </c>
      <c r="B139149" s="3" t="s">
        <v>1535</v>
      </c>
    </row>
    <row r="139150" spans="1:2">
      <c r="A139150" s="3" t="s">
        <v>267235</v>
      </c>
      <c r="B139150" s="3" t="s">
        <v>1535</v>
      </c>
    </row>
    <row r="139151" spans="1:2">
      <c r="A139151" s="3" t="s">
        <v>267236</v>
      </c>
      <c r="B139151" s="3" t="s">
        <v>1535</v>
      </c>
    </row>
    <row r="139152" spans="1:2">
      <c r="A139152" s="3" t="s">
        <v>267237</v>
      </c>
      <c r="B139152" s="3" t="s">
        <v>1535</v>
      </c>
    </row>
    <row r="139153" spans="1:2">
      <c r="A139153" s="3" t="s">
        <v>267238</v>
      </c>
      <c r="B139153" s="3" t="s">
        <v>1535</v>
      </c>
    </row>
    <row r="139154" spans="1:2">
      <c r="A139154" s="3" t="s">
        <v>267239</v>
      </c>
      <c r="B139154" s="3" t="s">
        <v>1535</v>
      </c>
    </row>
    <row r="139155" spans="1:2">
      <c r="A139155" s="3" t="s">
        <v>267240</v>
      </c>
      <c r="B139155" s="3" t="s">
        <v>1535</v>
      </c>
    </row>
    <row r="139156" spans="1:2">
      <c r="A139156" s="3" t="s">
        <v>267241</v>
      </c>
      <c r="B139156" s="3" t="s">
        <v>1535</v>
      </c>
    </row>
    <row r="139157" spans="1:2">
      <c r="A139157" s="3" t="s">
        <v>267242</v>
      </c>
      <c r="B139157" s="3" t="s">
        <v>1535</v>
      </c>
    </row>
    <row r="139158" spans="1:2">
      <c r="A139158" s="3" t="s">
        <v>267243</v>
      </c>
      <c r="B139158" s="3" t="s">
        <v>1535</v>
      </c>
    </row>
    <row r="139159" spans="1:2">
      <c r="A139159" s="3" t="s">
        <v>267244</v>
      </c>
      <c r="B139159" s="3" t="s">
        <v>1535</v>
      </c>
    </row>
    <row r="139160" spans="1:2">
      <c r="A139160" s="3" t="s">
        <v>267245</v>
      </c>
      <c r="B139160" s="3" t="s">
        <v>1535</v>
      </c>
    </row>
    <row r="139161" spans="1:2">
      <c r="A139161" s="3" t="s">
        <v>267246</v>
      </c>
      <c r="B139161" s="3" t="s">
        <v>1535</v>
      </c>
    </row>
    <row r="139162" spans="1:2">
      <c r="A139162" s="3" t="s">
        <v>267247</v>
      </c>
      <c r="B139162" s="3" t="s">
        <v>1535</v>
      </c>
    </row>
    <row r="139163" spans="1:2">
      <c r="A139163" s="3" t="s">
        <v>267248</v>
      </c>
      <c r="B139163" s="3" t="s">
        <v>1535</v>
      </c>
    </row>
    <row r="139164" spans="1:2">
      <c r="A139164" s="3" t="s">
        <v>267249</v>
      </c>
      <c r="B139164" s="3" t="s">
        <v>1535</v>
      </c>
    </row>
    <row r="139165" spans="1:2">
      <c r="A139165" s="3" t="s">
        <v>267250</v>
      </c>
      <c r="B139165" s="3" t="s">
        <v>1535</v>
      </c>
    </row>
    <row r="139166" spans="1:2">
      <c r="A139166" s="3" t="s">
        <v>267251</v>
      </c>
      <c r="B139166" s="3" t="s">
        <v>1535</v>
      </c>
    </row>
    <row r="139167" spans="1:2">
      <c r="A139167" s="3" t="s">
        <v>267252</v>
      </c>
      <c r="B139167" s="3" t="s">
        <v>1535</v>
      </c>
    </row>
    <row r="139168" spans="1:2">
      <c r="A139168" s="3" t="s">
        <v>267253</v>
      </c>
      <c r="B139168" s="3" t="s">
        <v>1535</v>
      </c>
    </row>
    <row r="139169" spans="1:2">
      <c r="A139169" s="3" t="s">
        <v>267254</v>
      </c>
      <c r="B139169" s="3" t="s">
        <v>1535</v>
      </c>
    </row>
    <row r="139170" spans="1:2">
      <c r="A139170" s="3" t="s">
        <v>267255</v>
      </c>
      <c r="B139170" s="3" t="s">
        <v>1535</v>
      </c>
    </row>
    <row r="139171" spans="1:2">
      <c r="A139171" s="3" t="s">
        <v>267256</v>
      </c>
      <c r="B139171" s="3" t="s">
        <v>1535</v>
      </c>
    </row>
    <row r="139172" spans="1:2">
      <c r="A139172" s="3" t="s">
        <v>267257</v>
      </c>
      <c r="B139172" s="3" t="s">
        <v>1535</v>
      </c>
    </row>
    <row r="139173" spans="1:2">
      <c r="A139173" s="3" t="s">
        <v>267258</v>
      </c>
      <c r="B139173" s="3" t="s">
        <v>1535</v>
      </c>
    </row>
    <row r="139174" spans="1:2">
      <c r="A139174" s="3" t="s">
        <v>267259</v>
      </c>
      <c r="B139174" s="3" t="s">
        <v>1535</v>
      </c>
    </row>
    <row r="139175" spans="1:2">
      <c r="A139175" s="3" t="s">
        <v>267260</v>
      </c>
      <c r="B139175" s="3" t="s">
        <v>1535</v>
      </c>
    </row>
    <row r="139176" spans="1:2">
      <c r="A139176" s="3" t="s">
        <v>267261</v>
      </c>
      <c r="B139176" s="3" t="s">
        <v>1535</v>
      </c>
    </row>
    <row r="139177" spans="1:2">
      <c r="A139177" s="3" t="s">
        <v>267262</v>
      </c>
      <c r="B139177" s="3" t="s">
        <v>1535</v>
      </c>
    </row>
    <row r="139178" spans="1:2">
      <c r="A139178" s="3" t="s">
        <v>267263</v>
      </c>
      <c r="B139178" s="3" t="s">
        <v>1535</v>
      </c>
    </row>
    <row r="139179" spans="1:2">
      <c r="A139179" s="3" t="s">
        <v>267264</v>
      </c>
      <c r="B139179" s="3" t="s">
        <v>1535</v>
      </c>
    </row>
    <row r="139180" spans="1:2">
      <c r="A139180" s="3" t="s">
        <v>267265</v>
      </c>
      <c r="B139180" s="3" t="s">
        <v>1535</v>
      </c>
    </row>
    <row r="139181" spans="1:2">
      <c r="A139181" s="3" t="s">
        <v>267266</v>
      </c>
      <c r="B139181" s="3" t="s">
        <v>1535</v>
      </c>
    </row>
    <row r="139182" spans="1:2">
      <c r="A139182" s="3" t="s">
        <v>267267</v>
      </c>
      <c r="B139182" s="3" t="s">
        <v>1535</v>
      </c>
    </row>
    <row r="139183" spans="1:2">
      <c r="A139183" s="3" t="s">
        <v>267268</v>
      </c>
      <c r="B139183" s="3" t="s">
        <v>1535</v>
      </c>
    </row>
    <row r="139184" spans="1:2">
      <c r="A139184" s="3" t="s">
        <v>267269</v>
      </c>
      <c r="B139184" s="3" t="s">
        <v>1535</v>
      </c>
    </row>
    <row r="139185" spans="1:2">
      <c r="A139185" s="3" t="s">
        <v>267270</v>
      </c>
      <c r="B139185" s="3" t="s">
        <v>1535</v>
      </c>
    </row>
    <row r="139186" spans="1:2">
      <c r="A139186" s="3" t="s">
        <v>267271</v>
      </c>
      <c r="B139186" s="3" t="s">
        <v>1535</v>
      </c>
    </row>
    <row r="139187" spans="1:2">
      <c r="A139187" s="3" t="s">
        <v>267272</v>
      </c>
      <c r="B139187" s="3" t="s">
        <v>1535</v>
      </c>
    </row>
    <row r="139188" spans="1:2">
      <c r="A139188" s="3" t="s">
        <v>267273</v>
      </c>
      <c r="B139188" s="3" t="s">
        <v>1535</v>
      </c>
    </row>
    <row r="139189" spans="1:2">
      <c r="A139189" s="3" t="s">
        <v>267274</v>
      </c>
      <c r="B139189" s="3" t="s">
        <v>1535</v>
      </c>
    </row>
    <row r="139190" spans="1:2">
      <c r="A139190" s="3" t="s">
        <v>267275</v>
      </c>
      <c r="B139190" s="3" t="s">
        <v>1535</v>
      </c>
    </row>
    <row r="139191" spans="1:2">
      <c r="A139191" s="3" t="s">
        <v>267276</v>
      </c>
      <c r="B139191" s="3" t="s">
        <v>1535</v>
      </c>
    </row>
    <row r="139192" spans="1:2">
      <c r="A139192" s="3" t="s">
        <v>267277</v>
      </c>
      <c r="B139192" s="3" t="s">
        <v>1535</v>
      </c>
    </row>
    <row r="139193" spans="1:2">
      <c r="A139193" s="3" t="s">
        <v>267278</v>
      </c>
      <c r="B139193" s="3" t="s">
        <v>1535</v>
      </c>
    </row>
    <row r="139194" spans="1:2">
      <c r="A139194" s="3" t="s">
        <v>267279</v>
      </c>
      <c r="B139194" s="3" t="s">
        <v>1535</v>
      </c>
    </row>
    <row r="139195" spans="1:2">
      <c r="A139195" s="3" t="s">
        <v>267280</v>
      </c>
      <c r="B139195" s="3" t="s">
        <v>1535</v>
      </c>
    </row>
    <row r="139196" spans="1:2">
      <c r="A139196" s="3" t="s">
        <v>267281</v>
      </c>
      <c r="B139196" s="3" t="s">
        <v>1535</v>
      </c>
    </row>
    <row r="139197" spans="1:2">
      <c r="A139197" s="3" t="s">
        <v>267282</v>
      </c>
      <c r="B139197" s="3" t="s">
        <v>1535</v>
      </c>
    </row>
    <row r="139198" spans="1:2">
      <c r="A139198" s="3" t="s">
        <v>267283</v>
      </c>
      <c r="B139198" s="3" t="s">
        <v>1535</v>
      </c>
    </row>
    <row r="139199" spans="1:2">
      <c r="A139199" s="3" t="s">
        <v>267284</v>
      </c>
      <c r="B139199" s="3" t="s">
        <v>1535</v>
      </c>
    </row>
    <row r="139200" spans="1:2">
      <c r="A139200" s="3" t="s">
        <v>267285</v>
      </c>
      <c r="B139200" s="3" t="s">
        <v>1535</v>
      </c>
    </row>
    <row r="139201" spans="1:2">
      <c r="A139201" s="3" t="s">
        <v>267286</v>
      </c>
      <c r="B139201" s="3" t="s">
        <v>1535</v>
      </c>
    </row>
    <row r="139202" spans="1:2">
      <c r="A139202" s="3" t="s">
        <v>267287</v>
      </c>
      <c r="B139202" s="3" t="s">
        <v>1535</v>
      </c>
    </row>
    <row r="139203" spans="1:2">
      <c r="A139203" s="3" t="s">
        <v>267288</v>
      </c>
      <c r="B139203" s="3" t="s">
        <v>1535</v>
      </c>
    </row>
    <row r="139204" spans="1:2">
      <c r="A139204" s="3" t="s">
        <v>267289</v>
      </c>
      <c r="B139204" s="3" t="s">
        <v>1535</v>
      </c>
    </row>
    <row r="139205" spans="1:2">
      <c r="A139205" s="3" t="s">
        <v>267290</v>
      </c>
      <c r="B139205" s="3" t="s">
        <v>1535</v>
      </c>
    </row>
    <row r="139206" spans="1:2">
      <c r="A139206" s="3" t="s">
        <v>267291</v>
      </c>
      <c r="B139206" s="3" t="s">
        <v>1535</v>
      </c>
    </row>
    <row r="139207" spans="1:2">
      <c r="A139207" s="3" t="s">
        <v>267292</v>
      </c>
      <c r="B139207" s="3" t="s">
        <v>1535</v>
      </c>
    </row>
    <row r="139208" spans="1:2">
      <c r="A139208" s="3" t="s">
        <v>267293</v>
      </c>
      <c r="B139208" s="3" t="s">
        <v>1535</v>
      </c>
    </row>
    <row r="139209" spans="1:2">
      <c r="A139209" s="3" t="s">
        <v>267294</v>
      </c>
      <c r="B139209" s="3" t="s">
        <v>1535</v>
      </c>
    </row>
    <row r="139210" spans="1:2">
      <c r="A139210" s="3" t="s">
        <v>267295</v>
      </c>
      <c r="B139210" s="3" t="s">
        <v>1535</v>
      </c>
    </row>
    <row r="139211" spans="1:2">
      <c r="A139211" s="3" t="s">
        <v>267296</v>
      </c>
      <c r="B139211" s="3" t="s">
        <v>1535</v>
      </c>
    </row>
    <row r="139212" spans="1:2">
      <c r="A139212" s="3" t="s">
        <v>267297</v>
      </c>
      <c r="B139212" s="3" t="s">
        <v>1535</v>
      </c>
    </row>
    <row r="139213" spans="1:2">
      <c r="A139213" s="3" t="s">
        <v>267298</v>
      </c>
      <c r="B139213" s="3" t="s">
        <v>1535</v>
      </c>
    </row>
    <row r="139214" spans="1:2">
      <c r="A139214" s="3" t="s">
        <v>267299</v>
      </c>
      <c r="B139214" s="3" t="s">
        <v>1535</v>
      </c>
    </row>
    <row r="139215" spans="1:2">
      <c r="A139215" s="3" t="s">
        <v>267300</v>
      </c>
      <c r="B139215" s="3" t="s">
        <v>1535</v>
      </c>
    </row>
    <row r="139216" spans="1:2">
      <c r="A139216" s="3" t="s">
        <v>267301</v>
      </c>
      <c r="B139216" s="3" t="s">
        <v>1535</v>
      </c>
    </row>
    <row r="139217" spans="1:2">
      <c r="A139217" s="3" t="s">
        <v>267302</v>
      </c>
      <c r="B139217" s="3" t="s">
        <v>1535</v>
      </c>
    </row>
    <row r="139218" spans="1:2">
      <c r="A139218" s="3" t="s">
        <v>267303</v>
      </c>
      <c r="B139218" s="3" t="s">
        <v>1535</v>
      </c>
    </row>
    <row r="139219" spans="1:2">
      <c r="A139219" s="3" t="s">
        <v>267304</v>
      </c>
      <c r="B139219" s="3" t="s">
        <v>1535</v>
      </c>
    </row>
    <row r="139220" spans="1:2">
      <c r="A139220" s="3" t="s">
        <v>267305</v>
      </c>
      <c r="B139220" s="3" t="s">
        <v>1535</v>
      </c>
    </row>
    <row r="139221" spans="1:2">
      <c r="A139221" s="3" t="s">
        <v>267306</v>
      </c>
      <c r="B139221" s="3" t="s">
        <v>1535</v>
      </c>
    </row>
    <row r="139222" spans="1:2">
      <c r="A139222" s="3" t="s">
        <v>267307</v>
      </c>
      <c r="B139222" s="3" t="s">
        <v>1535</v>
      </c>
    </row>
    <row r="139223" spans="1:2">
      <c r="A139223" s="3" t="s">
        <v>267308</v>
      </c>
      <c r="B139223" s="3" t="s">
        <v>1535</v>
      </c>
    </row>
    <row r="139224" spans="1:2">
      <c r="A139224" s="3" t="s">
        <v>267309</v>
      </c>
      <c r="B139224" s="3" t="s">
        <v>1535</v>
      </c>
    </row>
    <row r="139225" spans="1:2">
      <c r="A139225" s="3" t="s">
        <v>267310</v>
      </c>
      <c r="B139225" s="3" t="s">
        <v>1535</v>
      </c>
    </row>
    <row r="139226" spans="1:2">
      <c r="A139226" s="3" t="s">
        <v>267311</v>
      </c>
      <c r="B139226" s="3" t="s">
        <v>1535</v>
      </c>
    </row>
    <row r="139227" spans="1:2">
      <c r="A139227" s="3" t="s">
        <v>267312</v>
      </c>
      <c r="B139227" s="3" t="s">
        <v>1535</v>
      </c>
    </row>
    <row r="139228" spans="1:2">
      <c r="A139228" s="3" t="s">
        <v>267313</v>
      </c>
      <c r="B139228" s="3" t="s">
        <v>1535</v>
      </c>
    </row>
    <row r="139229" spans="1:2">
      <c r="A139229" s="3" t="s">
        <v>267314</v>
      </c>
      <c r="B139229" s="3" t="s">
        <v>1535</v>
      </c>
    </row>
    <row r="139230" spans="1:2">
      <c r="A139230" s="3" t="s">
        <v>267315</v>
      </c>
      <c r="B139230" s="3" t="s">
        <v>1535</v>
      </c>
    </row>
    <row r="139231" spans="1:2">
      <c r="A139231" s="3" t="s">
        <v>267316</v>
      </c>
      <c r="B139231" s="3" t="s">
        <v>1535</v>
      </c>
    </row>
    <row r="139232" spans="1:2">
      <c r="A139232" s="3" t="s">
        <v>267317</v>
      </c>
      <c r="B139232" s="3" t="s">
        <v>1535</v>
      </c>
    </row>
    <row r="139233" spans="1:2">
      <c r="A139233" s="3" t="s">
        <v>267318</v>
      </c>
      <c r="B139233" s="3" t="s">
        <v>1535</v>
      </c>
    </row>
    <row r="139234" spans="1:2">
      <c r="A139234" s="3" t="s">
        <v>267319</v>
      </c>
      <c r="B139234" s="3" t="s">
        <v>1535</v>
      </c>
    </row>
    <row r="139235" spans="1:2">
      <c r="A139235" s="3" t="s">
        <v>267320</v>
      </c>
      <c r="B139235" s="3" t="s">
        <v>1535</v>
      </c>
    </row>
    <row r="139236" spans="1:2">
      <c r="A139236" s="3" t="s">
        <v>267321</v>
      </c>
      <c r="B139236" s="3" t="s">
        <v>1535</v>
      </c>
    </row>
    <row r="139237" spans="1:2">
      <c r="A139237" s="3" t="s">
        <v>267322</v>
      </c>
      <c r="B139237" s="3" t="s">
        <v>1535</v>
      </c>
    </row>
    <row r="139238" spans="1:2">
      <c r="A139238" s="3" t="s">
        <v>267323</v>
      </c>
      <c r="B139238" s="3" t="s">
        <v>1535</v>
      </c>
    </row>
    <row r="139239" spans="1:2">
      <c r="A139239" s="3" t="s">
        <v>267324</v>
      </c>
      <c r="B139239" s="3" t="s">
        <v>1535</v>
      </c>
    </row>
    <row r="139240" spans="1:2">
      <c r="A139240" s="3" t="s">
        <v>267325</v>
      </c>
      <c r="B139240" s="3" t="s">
        <v>1535</v>
      </c>
    </row>
    <row r="139241" spans="1:2">
      <c r="A139241" s="3" t="s">
        <v>267326</v>
      </c>
      <c r="B139241" s="3" t="s">
        <v>1535</v>
      </c>
    </row>
    <row r="139242" spans="1:2">
      <c r="A139242" s="3" t="s">
        <v>267327</v>
      </c>
      <c r="B139242" s="3" t="s">
        <v>1535</v>
      </c>
    </row>
    <row r="139243" spans="1:2">
      <c r="A139243" s="3" t="s">
        <v>267328</v>
      </c>
      <c r="B139243" s="3" t="s">
        <v>1535</v>
      </c>
    </row>
    <row r="139244" spans="1:2">
      <c r="A139244" s="3" t="s">
        <v>267329</v>
      </c>
      <c r="B139244" s="3" t="s">
        <v>1535</v>
      </c>
    </row>
    <row r="139245" spans="1:2">
      <c r="A139245" s="3" t="s">
        <v>267330</v>
      </c>
      <c r="B139245" s="3" t="s">
        <v>1535</v>
      </c>
    </row>
    <row r="139246" spans="1:2">
      <c r="A139246" s="3" t="s">
        <v>267331</v>
      </c>
      <c r="B139246" s="3" t="s">
        <v>1535</v>
      </c>
    </row>
    <row r="139247" spans="1:2">
      <c r="A139247" s="3" t="s">
        <v>267332</v>
      </c>
      <c r="B139247" s="3" t="s">
        <v>1535</v>
      </c>
    </row>
    <row r="139248" spans="1:2">
      <c r="A139248" s="3" t="s">
        <v>267333</v>
      </c>
      <c r="B139248" s="3" t="s">
        <v>1535</v>
      </c>
    </row>
    <row r="139249" spans="1:2">
      <c r="A139249" s="3" t="s">
        <v>267334</v>
      </c>
      <c r="B139249" s="3" t="s">
        <v>1535</v>
      </c>
    </row>
    <row r="139250" spans="1:2">
      <c r="A139250" s="3" t="s">
        <v>267335</v>
      </c>
      <c r="B139250" s="3" t="s">
        <v>1535</v>
      </c>
    </row>
    <row r="139251" spans="1:2">
      <c r="A139251" s="3" t="s">
        <v>267336</v>
      </c>
      <c r="B139251" s="3" t="s">
        <v>1535</v>
      </c>
    </row>
    <row r="139252" spans="1:2">
      <c r="A139252" s="3" t="s">
        <v>267337</v>
      </c>
      <c r="B139252" s="3" t="s">
        <v>1535</v>
      </c>
    </row>
    <row r="139253" spans="1:2">
      <c r="A139253" s="3" t="s">
        <v>267338</v>
      </c>
      <c r="B139253" s="3" t="s">
        <v>1535</v>
      </c>
    </row>
    <row r="139254" spans="1:2">
      <c r="A139254" s="3" t="s">
        <v>267339</v>
      </c>
      <c r="B139254" s="3" t="s">
        <v>1535</v>
      </c>
    </row>
    <row r="139255" spans="1:2">
      <c r="A139255" s="3" t="s">
        <v>267340</v>
      </c>
      <c r="B139255" s="3" t="s">
        <v>1535</v>
      </c>
    </row>
    <row r="139256" spans="1:2">
      <c r="A139256" s="3" t="s">
        <v>267341</v>
      </c>
      <c r="B139256" s="3" t="s">
        <v>1535</v>
      </c>
    </row>
    <row r="139257" spans="1:2">
      <c r="A139257" s="3" t="s">
        <v>267342</v>
      </c>
      <c r="B139257" s="3" t="s">
        <v>1535</v>
      </c>
    </row>
    <row r="139258" spans="1:2">
      <c r="A139258" s="3" t="s">
        <v>267343</v>
      </c>
      <c r="B139258" s="3" t="s">
        <v>1535</v>
      </c>
    </row>
    <row r="139259" spans="1:2">
      <c r="A139259" s="3" t="s">
        <v>267344</v>
      </c>
      <c r="B139259" s="3" t="s">
        <v>1535</v>
      </c>
    </row>
    <row r="139260" spans="1:2">
      <c r="A139260" s="3" t="s">
        <v>267345</v>
      </c>
      <c r="B139260" s="3" t="s">
        <v>1535</v>
      </c>
    </row>
    <row r="139261" spans="1:2">
      <c r="A139261" s="3" t="s">
        <v>267346</v>
      </c>
      <c r="B139261" s="3" t="s">
        <v>1535</v>
      </c>
    </row>
    <row r="139262" spans="1:2">
      <c r="A139262" s="3" t="s">
        <v>267347</v>
      </c>
      <c r="B139262" s="3" t="s">
        <v>1535</v>
      </c>
    </row>
    <row r="139263" spans="1:2">
      <c r="A139263" s="3" t="s">
        <v>267348</v>
      </c>
      <c r="B139263" s="3" t="s">
        <v>1535</v>
      </c>
    </row>
    <row r="139264" spans="1:2">
      <c r="A139264" s="3" t="s">
        <v>267349</v>
      </c>
      <c r="B139264" s="3" t="s">
        <v>1535</v>
      </c>
    </row>
    <row r="139265" spans="1:2">
      <c r="A139265" s="3" t="s">
        <v>267350</v>
      </c>
      <c r="B139265" s="3" t="s">
        <v>1535</v>
      </c>
    </row>
    <row r="139266" spans="1:2">
      <c r="A139266" s="3" t="s">
        <v>267351</v>
      </c>
      <c r="B139266" s="3" t="s">
        <v>1535</v>
      </c>
    </row>
    <row r="139267" spans="1:2">
      <c r="A139267" s="3" t="s">
        <v>267352</v>
      </c>
      <c r="B139267" s="3" t="s">
        <v>1535</v>
      </c>
    </row>
    <row r="139268" spans="1:2">
      <c r="A139268" s="3" t="s">
        <v>267353</v>
      </c>
      <c r="B139268" s="3" t="s">
        <v>1535</v>
      </c>
    </row>
    <row r="139269" spans="1:2">
      <c r="A139269" s="3" t="s">
        <v>267354</v>
      </c>
      <c r="B139269" s="3" t="s">
        <v>1535</v>
      </c>
    </row>
    <row r="139270" spans="1:2">
      <c r="A139270" s="3" t="s">
        <v>267355</v>
      </c>
      <c r="B139270" s="3" t="s">
        <v>1535</v>
      </c>
    </row>
    <row r="139271" spans="1:2">
      <c r="A139271" s="3" t="s">
        <v>267356</v>
      </c>
      <c r="B139271" s="3" t="s">
        <v>1535</v>
      </c>
    </row>
    <row r="139272" spans="1:2">
      <c r="A139272" s="3" t="s">
        <v>267357</v>
      </c>
      <c r="B139272" s="3" t="s">
        <v>1535</v>
      </c>
    </row>
    <row r="139273" spans="1:2">
      <c r="A139273" s="3" t="s">
        <v>267358</v>
      </c>
      <c r="B139273" s="3" t="s">
        <v>1535</v>
      </c>
    </row>
    <row r="139274" spans="1:2">
      <c r="A139274" s="3" t="s">
        <v>267359</v>
      </c>
      <c r="B139274" s="3" t="s">
        <v>1535</v>
      </c>
    </row>
    <row r="139275" spans="1:2">
      <c r="A139275" s="3" t="s">
        <v>267360</v>
      </c>
      <c r="B139275" s="3" t="s">
        <v>1535</v>
      </c>
    </row>
    <row r="139276" spans="1:2">
      <c r="A139276" s="3" t="s">
        <v>267361</v>
      </c>
      <c r="B139276" s="3" t="s">
        <v>1535</v>
      </c>
    </row>
    <row r="139277" spans="1:2">
      <c r="A139277" s="3" t="s">
        <v>267362</v>
      </c>
      <c r="B139277" s="3" t="s">
        <v>1535</v>
      </c>
    </row>
    <row r="139278" spans="1:2">
      <c r="A139278" s="3" t="s">
        <v>267363</v>
      </c>
      <c r="B139278" s="3" t="s">
        <v>1535</v>
      </c>
    </row>
    <row r="139279" spans="1:2">
      <c r="A139279" s="3" t="s">
        <v>267364</v>
      </c>
      <c r="B139279" s="3" t="s">
        <v>1535</v>
      </c>
    </row>
    <row r="139280" spans="1:2">
      <c r="A139280" s="3" t="s">
        <v>267365</v>
      </c>
      <c r="B139280" s="3" t="s">
        <v>1535</v>
      </c>
    </row>
    <row r="139281" spans="1:2">
      <c r="A139281" s="3" t="s">
        <v>267366</v>
      </c>
      <c r="B139281" s="3" t="s">
        <v>1535</v>
      </c>
    </row>
    <row r="139282" spans="1:2">
      <c r="A139282" s="3" t="s">
        <v>267367</v>
      </c>
      <c r="B139282" s="3" t="s">
        <v>1535</v>
      </c>
    </row>
    <row r="139283" spans="1:2">
      <c r="A139283" s="3" t="s">
        <v>267368</v>
      </c>
      <c r="B139283" s="3" t="s">
        <v>1535</v>
      </c>
    </row>
    <row r="139284" spans="1:2">
      <c r="A139284" s="3" t="s">
        <v>267369</v>
      </c>
      <c r="B139284" s="3" t="s">
        <v>1535</v>
      </c>
    </row>
    <row r="139285" spans="1:2">
      <c r="A139285" s="3" t="s">
        <v>267370</v>
      </c>
      <c r="B139285" s="3" t="s">
        <v>1535</v>
      </c>
    </row>
    <row r="139286" spans="1:2">
      <c r="A139286" s="3" t="s">
        <v>267371</v>
      </c>
      <c r="B139286" s="3" t="s">
        <v>1535</v>
      </c>
    </row>
    <row r="139287" spans="1:2">
      <c r="A139287" s="3" t="s">
        <v>267372</v>
      </c>
      <c r="B139287" s="3" t="s">
        <v>1535</v>
      </c>
    </row>
    <row r="139288" spans="1:2">
      <c r="A139288" s="3" t="s">
        <v>267373</v>
      </c>
      <c r="B139288" s="3" t="s">
        <v>1535</v>
      </c>
    </row>
    <row r="139289" spans="1:2">
      <c r="A139289" s="3" t="s">
        <v>267374</v>
      </c>
      <c r="B139289" s="3" t="s">
        <v>1535</v>
      </c>
    </row>
    <row r="139290" spans="1:2">
      <c r="A139290" s="3" t="s">
        <v>267375</v>
      </c>
      <c r="B139290" s="3" t="s">
        <v>1535</v>
      </c>
    </row>
    <row r="139291" spans="1:2">
      <c r="A139291" s="3" t="s">
        <v>267376</v>
      </c>
      <c r="B139291" s="3" t="s">
        <v>1535</v>
      </c>
    </row>
    <row r="139292" spans="1:2">
      <c r="A139292" s="3" t="s">
        <v>267377</v>
      </c>
      <c r="B139292" s="3" t="s">
        <v>1535</v>
      </c>
    </row>
    <row r="139293" spans="1:2">
      <c r="A139293" s="3" t="s">
        <v>267378</v>
      </c>
      <c r="B139293" s="3" t="s">
        <v>1535</v>
      </c>
    </row>
    <row r="139294" spans="1:2">
      <c r="A139294" s="3" t="s">
        <v>267379</v>
      </c>
      <c r="B139294" s="3" t="s">
        <v>1535</v>
      </c>
    </row>
    <row r="139295" spans="1:2">
      <c r="A139295" s="3" t="s">
        <v>267380</v>
      </c>
      <c r="B139295" s="3" t="s">
        <v>1535</v>
      </c>
    </row>
    <row r="139296" spans="1:2">
      <c r="A139296" s="3" t="s">
        <v>267381</v>
      </c>
      <c r="B139296" s="3" t="s">
        <v>1535</v>
      </c>
    </row>
    <row r="139297" spans="1:2">
      <c r="A139297" s="3" t="s">
        <v>267382</v>
      </c>
      <c r="B139297" s="3" t="s">
        <v>1535</v>
      </c>
    </row>
    <row r="139298" spans="1:2">
      <c r="A139298" s="3" t="s">
        <v>267383</v>
      </c>
      <c r="B139298" s="3" t="s">
        <v>1535</v>
      </c>
    </row>
    <row r="139299" spans="1:2">
      <c r="A139299" s="3" t="s">
        <v>267384</v>
      </c>
      <c r="B139299" s="3" t="s">
        <v>1535</v>
      </c>
    </row>
    <row r="139300" spans="1:2">
      <c r="A139300" s="3" t="s">
        <v>267385</v>
      </c>
      <c r="B139300" s="3" t="s">
        <v>1535</v>
      </c>
    </row>
    <row r="139301" spans="1:2">
      <c r="A139301" s="3" t="s">
        <v>267386</v>
      </c>
      <c r="B139301" s="3" t="s">
        <v>1535</v>
      </c>
    </row>
    <row r="139302" spans="1:2">
      <c r="A139302" s="3" t="s">
        <v>267387</v>
      </c>
      <c r="B139302" s="3" t="s">
        <v>1535</v>
      </c>
    </row>
    <row r="139303" spans="1:2">
      <c r="A139303" s="3" t="s">
        <v>267388</v>
      </c>
      <c r="B139303" s="3" t="s">
        <v>1535</v>
      </c>
    </row>
    <row r="139304" spans="1:2">
      <c r="A139304" s="3" t="s">
        <v>267389</v>
      </c>
      <c r="B139304" s="3" t="s">
        <v>1535</v>
      </c>
    </row>
    <row r="139305" spans="1:2">
      <c r="A139305" s="3" t="s">
        <v>267390</v>
      </c>
      <c r="B139305" s="3" t="s">
        <v>1535</v>
      </c>
    </row>
    <row r="139306" spans="1:2">
      <c r="A139306" s="3" t="s">
        <v>267391</v>
      </c>
      <c r="B139306" s="3" t="s">
        <v>1535</v>
      </c>
    </row>
    <row r="139307" spans="1:2">
      <c r="A139307" s="3" t="s">
        <v>267392</v>
      </c>
      <c r="B139307" s="3" t="s">
        <v>1535</v>
      </c>
    </row>
    <row r="139308" spans="1:2">
      <c r="A139308" s="3" t="s">
        <v>267393</v>
      </c>
      <c r="B139308" s="3" t="s">
        <v>1535</v>
      </c>
    </row>
    <row r="139309" spans="1:2">
      <c r="A139309" s="3" t="s">
        <v>267394</v>
      </c>
      <c r="B139309" s="3" t="s">
        <v>1535</v>
      </c>
    </row>
    <row r="139310" spans="1:2">
      <c r="A139310" s="3" t="s">
        <v>267395</v>
      </c>
      <c r="B139310" s="3" t="s">
        <v>1535</v>
      </c>
    </row>
    <row r="139311" spans="1:2">
      <c r="A139311" s="3" t="s">
        <v>267396</v>
      </c>
      <c r="B139311" s="3" t="s">
        <v>1535</v>
      </c>
    </row>
    <row r="139312" spans="1:2">
      <c r="A139312" s="3" t="s">
        <v>267397</v>
      </c>
      <c r="B139312" s="3" t="s">
        <v>1535</v>
      </c>
    </row>
    <row r="139313" spans="1:2">
      <c r="A139313" s="3" t="s">
        <v>267398</v>
      </c>
      <c r="B139313" s="3" t="s">
        <v>6014</v>
      </c>
    </row>
    <row r="139314" spans="1:2">
      <c r="A139314" s="3" t="s">
        <v>267399</v>
      </c>
      <c r="B139314" s="3" t="s">
        <v>1535</v>
      </c>
    </row>
    <row r="139315" spans="1:2">
      <c r="A139315" s="3" t="s">
        <v>267400</v>
      </c>
      <c r="B139315" s="3" t="s">
        <v>1535</v>
      </c>
    </row>
    <row r="139316" spans="1:2">
      <c r="A139316" s="3" t="s">
        <v>267401</v>
      </c>
      <c r="B139316" s="3" t="s">
        <v>1535</v>
      </c>
    </row>
    <row r="139317" spans="1:2">
      <c r="A139317" s="3" t="s">
        <v>267402</v>
      </c>
      <c r="B139317" s="3" t="s">
        <v>1535</v>
      </c>
    </row>
    <row r="139318" spans="1:2">
      <c r="A139318" s="3" t="s">
        <v>267403</v>
      </c>
      <c r="B139318" s="3" t="s">
        <v>1535</v>
      </c>
    </row>
    <row r="139319" spans="1:2">
      <c r="A139319" s="3" t="s">
        <v>267404</v>
      </c>
      <c r="B139319" s="3" t="s">
        <v>1535</v>
      </c>
    </row>
    <row r="139320" spans="1:2">
      <c r="A139320" s="3" t="s">
        <v>267405</v>
      </c>
      <c r="B139320" s="3" t="s">
        <v>1535</v>
      </c>
    </row>
    <row r="139321" spans="1:2">
      <c r="A139321" s="3" t="s">
        <v>267406</v>
      </c>
      <c r="B139321" s="3" t="s">
        <v>1535</v>
      </c>
    </row>
    <row r="139322" spans="1:2">
      <c r="A139322" s="3" t="s">
        <v>267407</v>
      </c>
      <c r="B139322" s="3" t="s">
        <v>1535</v>
      </c>
    </row>
    <row r="139323" spans="1:2">
      <c r="A139323" s="3" t="s">
        <v>267408</v>
      </c>
      <c r="B139323" s="3" t="s">
        <v>1535</v>
      </c>
    </row>
    <row r="139324" spans="1:2">
      <c r="A139324" s="3" t="s">
        <v>267409</v>
      </c>
      <c r="B139324" s="3" t="s">
        <v>1535</v>
      </c>
    </row>
    <row r="139325" spans="1:2">
      <c r="A139325" s="3" t="s">
        <v>267410</v>
      </c>
      <c r="B139325" s="3" t="s">
        <v>1535</v>
      </c>
    </row>
    <row r="139326" spans="1:2">
      <c r="A139326" s="3" t="s">
        <v>267411</v>
      </c>
      <c r="B139326" s="3" t="s">
        <v>1535</v>
      </c>
    </row>
    <row r="139327" spans="1:2">
      <c r="A139327" s="3" t="s">
        <v>267412</v>
      </c>
      <c r="B139327" s="3" t="s">
        <v>1535</v>
      </c>
    </row>
    <row r="139328" spans="1:2">
      <c r="A139328" s="3" t="s">
        <v>267413</v>
      </c>
      <c r="B139328" s="3" t="s">
        <v>1535</v>
      </c>
    </row>
    <row r="139329" spans="1:2">
      <c r="A139329" s="3" t="s">
        <v>267414</v>
      </c>
      <c r="B139329" s="3" t="s">
        <v>1535</v>
      </c>
    </row>
    <row r="139330" spans="1:2">
      <c r="A139330" s="3" t="s">
        <v>267415</v>
      </c>
      <c r="B139330" s="3" t="s">
        <v>1535</v>
      </c>
    </row>
    <row r="139331" spans="1:2">
      <c r="A139331" s="3" t="s">
        <v>267416</v>
      </c>
      <c r="B139331" s="3" t="s">
        <v>1535</v>
      </c>
    </row>
    <row r="139332" spans="1:2">
      <c r="A139332" s="3" t="s">
        <v>267417</v>
      </c>
      <c r="B139332" s="3" t="s">
        <v>1535</v>
      </c>
    </row>
    <row r="139333" spans="1:2">
      <c r="A139333" s="3" t="s">
        <v>267418</v>
      </c>
      <c r="B139333" s="3" t="s">
        <v>1535</v>
      </c>
    </row>
    <row r="139334" spans="1:2">
      <c r="A139334" s="3" t="s">
        <v>267419</v>
      </c>
      <c r="B139334" s="3" t="s">
        <v>1535</v>
      </c>
    </row>
    <row r="139335" spans="1:2">
      <c r="A139335" s="3" t="s">
        <v>267420</v>
      </c>
      <c r="B139335" s="3" t="s">
        <v>1535</v>
      </c>
    </row>
    <row r="139336" spans="1:2">
      <c r="A139336" s="3" t="s">
        <v>267421</v>
      </c>
      <c r="B139336" s="3" t="s">
        <v>1535</v>
      </c>
    </row>
    <row r="139337" spans="1:2">
      <c r="A139337" s="3" t="s">
        <v>267422</v>
      </c>
      <c r="B139337" s="3" t="s">
        <v>1535</v>
      </c>
    </row>
    <row r="139338" spans="1:2">
      <c r="A139338" s="3" t="s">
        <v>267423</v>
      </c>
      <c r="B139338" s="3" t="s">
        <v>1535</v>
      </c>
    </row>
    <row r="139339" spans="1:2">
      <c r="A139339" s="3" t="s">
        <v>267424</v>
      </c>
      <c r="B139339" s="3" t="s">
        <v>1535</v>
      </c>
    </row>
    <row r="139340" spans="1:2">
      <c r="A139340" s="3" t="s">
        <v>267425</v>
      </c>
      <c r="B139340" s="3" t="s">
        <v>1535</v>
      </c>
    </row>
    <row r="139341" spans="1:2">
      <c r="A139341" s="3" t="s">
        <v>267426</v>
      </c>
      <c r="B139341" s="3" t="s">
        <v>1320</v>
      </c>
    </row>
    <row r="139342" spans="1:2">
      <c r="A139342" s="3" t="s">
        <v>267427</v>
      </c>
      <c r="B139342" s="3" t="s">
        <v>1320</v>
      </c>
    </row>
    <row r="139343" spans="1:2">
      <c r="A139343" s="3" t="s">
        <v>267428</v>
      </c>
      <c r="B139343" s="3" t="s">
        <v>1320</v>
      </c>
    </row>
    <row r="139344" spans="1:2">
      <c r="A139344" s="3" t="s">
        <v>267429</v>
      </c>
      <c r="B139344" s="3" t="s">
        <v>1320</v>
      </c>
    </row>
    <row r="139345" spans="1:2">
      <c r="A139345" s="3" t="s">
        <v>267430</v>
      </c>
      <c r="B139345" s="3" t="s">
        <v>1535</v>
      </c>
    </row>
    <row r="139346" spans="1:2">
      <c r="A139346" s="3" t="s">
        <v>267431</v>
      </c>
      <c r="B139346" s="3" t="s">
        <v>1535</v>
      </c>
    </row>
    <row r="139347" spans="1:2">
      <c r="A139347" s="3" t="s">
        <v>267432</v>
      </c>
      <c r="B139347" s="3" t="s">
        <v>1535</v>
      </c>
    </row>
    <row r="139348" spans="1:2">
      <c r="A139348" s="3" t="s">
        <v>267433</v>
      </c>
      <c r="B139348" s="3" t="s">
        <v>1535</v>
      </c>
    </row>
    <row r="139349" spans="1:2">
      <c r="A139349" s="3" t="s">
        <v>267434</v>
      </c>
      <c r="B139349" s="3" t="s">
        <v>1535</v>
      </c>
    </row>
    <row r="139350" spans="1:2">
      <c r="A139350" s="3" t="s">
        <v>267435</v>
      </c>
      <c r="B139350" s="3" t="s">
        <v>1535</v>
      </c>
    </row>
    <row r="139351" spans="1:2">
      <c r="A139351" s="3" t="s">
        <v>267436</v>
      </c>
      <c r="B139351" s="3" t="s">
        <v>1535</v>
      </c>
    </row>
    <row r="139352" spans="1:2">
      <c r="A139352" s="3" t="s">
        <v>267437</v>
      </c>
      <c r="B139352" s="3" t="s">
        <v>1535</v>
      </c>
    </row>
    <row r="139353" spans="1:2">
      <c r="A139353" s="3" t="s">
        <v>267438</v>
      </c>
      <c r="B139353" s="3" t="s">
        <v>1535</v>
      </c>
    </row>
    <row r="139354" spans="1:2">
      <c r="A139354" s="3" t="s">
        <v>267439</v>
      </c>
      <c r="B139354" s="3" t="s">
        <v>1535</v>
      </c>
    </row>
    <row r="139355" spans="1:2">
      <c r="A139355" s="3" t="s">
        <v>267440</v>
      </c>
      <c r="B139355" s="3" t="s">
        <v>1535</v>
      </c>
    </row>
    <row r="139356" spans="1:2">
      <c r="A139356" s="3" t="s">
        <v>267441</v>
      </c>
      <c r="B139356" s="3" t="s">
        <v>1535</v>
      </c>
    </row>
    <row r="139357" spans="1:2">
      <c r="A139357" s="3" t="s">
        <v>267442</v>
      </c>
      <c r="B139357" s="3" t="s">
        <v>1535</v>
      </c>
    </row>
    <row r="139358" spans="1:2">
      <c r="A139358" s="3" t="s">
        <v>267443</v>
      </c>
      <c r="B139358" s="3" t="s">
        <v>1535</v>
      </c>
    </row>
    <row r="139359" spans="1:2">
      <c r="A139359" s="3" t="s">
        <v>267444</v>
      </c>
      <c r="B139359" s="3" t="s">
        <v>1535</v>
      </c>
    </row>
    <row r="139360" spans="1:2">
      <c r="A139360" s="3" t="s">
        <v>267445</v>
      </c>
      <c r="B139360" s="3" t="s">
        <v>1535</v>
      </c>
    </row>
    <row r="139361" spans="1:2">
      <c r="A139361" s="3" t="s">
        <v>267446</v>
      </c>
      <c r="B139361" s="3" t="s">
        <v>1535</v>
      </c>
    </row>
    <row r="139362" spans="1:2">
      <c r="A139362" s="3" t="s">
        <v>267447</v>
      </c>
      <c r="B139362" s="3" t="s">
        <v>1535</v>
      </c>
    </row>
    <row r="139363" spans="1:2">
      <c r="A139363" s="3" t="s">
        <v>267448</v>
      </c>
      <c r="B139363" s="3" t="s">
        <v>1535</v>
      </c>
    </row>
    <row r="139364" spans="1:2">
      <c r="A139364" s="3" t="s">
        <v>267449</v>
      </c>
      <c r="B139364" s="3" t="s">
        <v>1535</v>
      </c>
    </row>
    <row r="139365" spans="1:2">
      <c r="A139365" s="3" t="s">
        <v>267450</v>
      </c>
      <c r="B139365" s="3" t="s">
        <v>1535</v>
      </c>
    </row>
    <row r="139366" spans="1:2">
      <c r="A139366" s="3" t="s">
        <v>267451</v>
      </c>
      <c r="B139366" s="3" t="s">
        <v>1535</v>
      </c>
    </row>
    <row r="139367" spans="1:2">
      <c r="A139367" s="3" t="s">
        <v>267452</v>
      </c>
      <c r="B139367" s="3" t="s">
        <v>1535</v>
      </c>
    </row>
    <row r="139368" spans="1:2">
      <c r="A139368" s="3" t="s">
        <v>267453</v>
      </c>
      <c r="B139368" s="3" t="s">
        <v>1535</v>
      </c>
    </row>
    <row r="139369" spans="1:2">
      <c r="A139369" s="3" t="s">
        <v>267454</v>
      </c>
      <c r="B139369" s="3" t="s">
        <v>1535</v>
      </c>
    </row>
    <row r="139370" spans="1:2">
      <c r="A139370" s="3" t="s">
        <v>267455</v>
      </c>
      <c r="B139370" s="3" t="s">
        <v>1535</v>
      </c>
    </row>
    <row r="139371" spans="1:2">
      <c r="A139371" s="3" t="s">
        <v>267456</v>
      </c>
      <c r="B139371" s="3" t="s">
        <v>1535</v>
      </c>
    </row>
    <row r="139372" spans="1:2">
      <c r="A139372" s="3" t="s">
        <v>267457</v>
      </c>
      <c r="B139372" s="3" t="s">
        <v>1535</v>
      </c>
    </row>
    <row r="139373" spans="1:2">
      <c r="A139373" s="3" t="s">
        <v>267458</v>
      </c>
      <c r="B139373" s="3" t="s">
        <v>1535</v>
      </c>
    </row>
    <row r="139374" spans="1:2">
      <c r="A139374" s="3" t="s">
        <v>267459</v>
      </c>
      <c r="B139374" s="3" t="s">
        <v>1535</v>
      </c>
    </row>
    <row r="139375" spans="1:2">
      <c r="A139375" s="3" t="s">
        <v>267460</v>
      </c>
      <c r="B139375" s="3" t="s">
        <v>1535</v>
      </c>
    </row>
    <row r="139376" spans="1:2">
      <c r="A139376" s="3" t="s">
        <v>267461</v>
      </c>
      <c r="B139376" s="3" t="s">
        <v>1535</v>
      </c>
    </row>
    <row r="139377" spans="1:2">
      <c r="A139377" s="3" t="s">
        <v>267462</v>
      </c>
      <c r="B139377" s="3" t="s">
        <v>1535</v>
      </c>
    </row>
    <row r="139378" spans="1:2">
      <c r="A139378" s="3" t="s">
        <v>267463</v>
      </c>
      <c r="B139378" s="3" t="s">
        <v>1535</v>
      </c>
    </row>
    <row r="139379" spans="1:2">
      <c r="A139379" s="3" t="s">
        <v>267464</v>
      </c>
      <c r="B139379" s="3" t="s">
        <v>1535</v>
      </c>
    </row>
    <row r="139380" spans="1:2">
      <c r="A139380" s="3" t="s">
        <v>267465</v>
      </c>
      <c r="B139380" s="3" t="s">
        <v>1535</v>
      </c>
    </row>
    <row r="139381" spans="1:2">
      <c r="A139381" s="3" t="s">
        <v>267466</v>
      </c>
      <c r="B139381" s="3" t="s">
        <v>1535</v>
      </c>
    </row>
    <row r="139382" spans="1:2">
      <c r="A139382" s="3" t="s">
        <v>267467</v>
      </c>
      <c r="B139382" s="3" t="s">
        <v>1535</v>
      </c>
    </row>
    <row r="139383" spans="1:2">
      <c r="A139383" s="3" t="s">
        <v>267468</v>
      </c>
      <c r="B139383" s="3" t="s">
        <v>1535</v>
      </c>
    </row>
    <row r="139384" spans="1:2">
      <c r="A139384" s="3" t="s">
        <v>267469</v>
      </c>
      <c r="B139384" s="3" t="s">
        <v>1535</v>
      </c>
    </row>
    <row r="139385" spans="1:2">
      <c r="A139385" s="3" t="s">
        <v>267470</v>
      </c>
      <c r="B139385" s="3" t="s">
        <v>1535</v>
      </c>
    </row>
    <row r="139386" spans="1:2">
      <c r="A139386" s="3" t="s">
        <v>267471</v>
      </c>
      <c r="B139386" s="3" t="s">
        <v>1535</v>
      </c>
    </row>
    <row r="139387" spans="1:2">
      <c r="A139387" s="3" t="s">
        <v>267472</v>
      </c>
      <c r="B139387" s="3" t="s">
        <v>1535</v>
      </c>
    </row>
    <row r="139388" spans="1:2">
      <c r="A139388" s="3" t="s">
        <v>267473</v>
      </c>
      <c r="B139388" s="3" t="s">
        <v>1535</v>
      </c>
    </row>
    <row r="139389" spans="1:2">
      <c r="A139389" s="3" t="s">
        <v>267474</v>
      </c>
      <c r="B139389" s="3" t="s">
        <v>1535</v>
      </c>
    </row>
    <row r="139390" spans="1:2">
      <c r="A139390" s="3" t="s">
        <v>267475</v>
      </c>
      <c r="B139390" s="3" t="s">
        <v>1535</v>
      </c>
    </row>
    <row r="139391" spans="1:2">
      <c r="A139391" s="3" t="s">
        <v>267476</v>
      </c>
      <c r="B139391" s="3" t="s">
        <v>1535</v>
      </c>
    </row>
    <row r="139392" spans="1:2">
      <c r="A139392" s="3" t="s">
        <v>267477</v>
      </c>
      <c r="B139392" s="3" t="s">
        <v>1535</v>
      </c>
    </row>
    <row r="139393" spans="1:2">
      <c r="A139393" s="3" t="s">
        <v>267478</v>
      </c>
      <c r="B139393" s="3" t="s">
        <v>1535</v>
      </c>
    </row>
    <row r="139394" spans="1:2">
      <c r="A139394" s="3" t="s">
        <v>267479</v>
      </c>
      <c r="B139394" s="3" t="s">
        <v>1535</v>
      </c>
    </row>
    <row r="139395" spans="1:2">
      <c r="A139395" s="3" t="s">
        <v>267480</v>
      </c>
      <c r="B139395" s="3" t="s">
        <v>1535</v>
      </c>
    </row>
    <row r="139396" spans="1:2">
      <c r="A139396" s="3" t="s">
        <v>267481</v>
      </c>
      <c r="B139396" s="3" t="s">
        <v>1535</v>
      </c>
    </row>
    <row r="139397" spans="1:2">
      <c r="A139397" s="3" t="s">
        <v>267482</v>
      </c>
      <c r="B139397" s="3" t="s">
        <v>1535</v>
      </c>
    </row>
    <row r="139398" spans="1:2">
      <c r="A139398" s="3" t="s">
        <v>267483</v>
      </c>
      <c r="B139398" s="3" t="s">
        <v>1535</v>
      </c>
    </row>
    <row r="139399" spans="1:2">
      <c r="A139399" s="3" t="s">
        <v>267484</v>
      </c>
      <c r="B139399" s="3" t="s">
        <v>1535</v>
      </c>
    </row>
    <row r="139400" spans="1:2">
      <c r="A139400" s="3" t="s">
        <v>267485</v>
      </c>
      <c r="B139400" s="3" t="s">
        <v>1535</v>
      </c>
    </row>
    <row r="139401" spans="1:2">
      <c r="A139401" s="3" t="s">
        <v>267486</v>
      </c>
      <c r="B139401" s="3" t="s">
        <v>1535</v>
      </c>
    </row>
    <row r="139402" spans="1:2">
      <c r="A139402" s="3" t="s">
        <v>267487</v>
      </c>
      <c r="B139402" s="3" t="s">
        <v>1535</v>
      </c>
    </row>
    <row r="139403" spans="1:2">
      <c r="A139403" s="3" t="s">
        <v>267488</v>
      </c>
      <c r="B139403" s="3" t="s">
        <v>1535</v>
      </c>
    </row>
    <row r="139404" spans="1:2">
      <c r="A139404" s="3" t="s">
        <v>267489</v>
      </c>
      <c r="B139404" s="3" t="s">
        <v>1535</v>
      </c>
    </row>
    <row r="139405" spans="1:2">
      <c r="A139405" s="3" t="s">
        <v>267490</v>
      </c>
      <c r="B139405" s="3" t="s">
        <v>1535</v>
      </c>
    </row>
    <row r="139406" spans="1:2">
      <c r="A139406" s="3" t="s">
        <v>267491</v>
      </c>
      <c r="B139406" s="3" t="s">
        <v>1535</v>
      </c>
    </row>
    <row r="139407" spans="1:2">
      <c r="A139407" s="3" t="s">
        <v>267492</v>
      </c>
      <c r="B139407" s="3" t="s">
        <v>1535</v>
      </c>
    </row>
    <row r="139408" spans="1:2">
      <c r="A139408" s="3" t="s">
        <v>267493</v>
      </c>
      <c r="B139408" s="3" t="s">
        <v>1535</v>
      </c>
    </row>
    <row r="139409" spans="1:2">
      <c r="A139409" s="3" t="s">
        <v>267494</v>
      </c>
      <c r="B139409" s="3" t="s">
        <v>1535</v>
      </c>
    </row>
    <row r="139410" spans="1:2">
      <c r="A139410" s="3" t="s">
        <v>267495</v>
      </c>
      <c r="B139410" s="3" t="s">
        <v>1535</v>
      </c>
    </row>
    <row r="139411" spans="1:2">
      <c r="A139411" s="3" t="s">
        <v>267496</v>
      </c>
      <c r="B139411" s="3" t="s">
        <v>1535</v>
      </c>
    </row>
    <row r="139412" spans="1:2">
      <c r="A139412" s="3" t="s">
        <v>267497</v>
      </c>
      <c r="B139412" s="3" t="s">
        <v>1535</v>
      </c>
    </row>
    <row r="139413" spans="1:2">
      <c r="A139413" s="3" t="s">
        <v>267498</v>
      </c>
      <c r="B139413" s="3" t="s">
        <v>1535</v>
      </c>
    </row>
    <row r="139414" spans="1:2">
      <c r="A139414" s="3" t="s">
        <v>267499</v>
      </c>
      <c r="B139414" s="3" t="s">
        <v>1535</v>
      </c>
    </row>
    <row r="139415" spans="1:2">
      <c r="A139415" s="3" t="s">
        <v>267500</v>
      </c>
      <c r="B139415" s="3" t="s">
        <v>1535</v>
      </c>
    </row>
    <row r="139416" spans="1:2">
      <c r="A139416" s="3" t="s">
        <v>267501</v>
      </c>
      <c r="B139416" s="3" t="s">
        <v>1535</v>
      </c>
    </row>
    <row r="139417" spans="1:2">
      <c r="A139417" s="3" t="s">
        <v>267502</v>
      </c>
      <c r="B139417" s="3" t="s">
        <v>1535</v>
      </c>
    </row>
    <row r="139418" spans="1:2">
      <c r="A139418" s="3" t="s">
        <v>267503</v>
      </c>
      <c r="B139418" s="3" t="s">
        <v>1535</v>
      </c>
    </row>
    <row r="139419" spans="1:2">
      <c r="A139419" s="3" t="s">
        <v>267504</v>
      </c>
      <c r="B139419" s="3" t="s">
        <v>1535</v>
      </c>
    </row>
    <row r="139420" spans="1:2">
      <c r="A139420" s="3" t="s">
        <v>267505</v>
      </c>
      <c r="B139420" s="3" t="s">
        <v>1535</v>
      </c>
    </row>
    <row r="139421" spans="1:2">
      <c r="A139421" s="3" t="s">
        <v>267506</v>
      </c>
      <c r="B139421" s="3" t="s">
        <v>1535</v>
      </c>
    </row>
    <row r="139422" spans="1:2">
      <c r="A139422" s="3" t="s">
        <v>267507</v>
      </c>
      <c r="B139422" s="3" t="s">
        <v>1535</v>
      </c>
    </row>
    <row r="139423" spans="1:2">
      <c r="A139423" s="3" t="s">
        <v>267508</v>
      </c>
      <c r="B139423" s="3" t="s">
        <v>1535</v>
      </c>
    </row>
    <row r="139424" spans="1:2">
      <c r="A139424" s="3" t="s">
        <v>267509</v>
      </c>
      <c r="B139424" s="3" t="s">
        <v>1535</v>
      </c>
    </row>
    <row r="139425" spans="1:2">
      <c r="A139425" s="3" t="s">
        <v>267510</v>
      </c>
      <c r="B139425" s="3" t="s">
        <v>1535</v>
      </c>
    </row>
    <row r="139426" spans="1:2">
      <c r="A139426" s="3" t="s">
        <v>267511</v>
      </c>
      <c r="B139426" s="3" t="s">
        <v>1535</v>
      </c>
    </row>
    <row r="139427" spans="1:2">
      <c r="A139427" s="3" t="s">
        <v>267512</v>
      </c>
      <c r="B139427" s="3" t="s">
        <v>1535</v>
      </c>
    </row>
    <row r="139428" spans="1:2">
      <c r="A139428" s="3" t="s">
        <v>267513</v>
      </c>
      <c r="B139428" s="3" t="s">
        <v>1535</v>
      </c>
    </row>
    <row r="139429" spans="1:2">
      <c r="A139429" s="3" t="s">
        <v>267514</v>
      </c>
      <c r="B139429" s="3" t="s">
        <v>1535</v>
      </c>
    </row>
    <row r="139430" spans="1:2">
      <c r="A139430" s="3" t="s">
        <v>267515</v>
      </c>
      <c r="B139430" s="3" t="s">
        <v>1535</v>
      </c>
    </row>
    <row r="139431" spans="1:2">
      <c r="A139431" s="3" t="s">
        <v>267516</v>
      </c>
      <c r="B139431" s="3" t="s">
        <v>1535</v>
      </c>
    </row>
    <row r="139432" spans="1:2">
      <c r="A139432" s="3" t="s">
        <v>267517</v>
      </c>
      <c r="B139432" s="3" t="s">
        <v>1535</v>
      </c>
    </row>
    <row r="139433" spans="1:2">
      <c r="A139433" s="3" t="s">
        <v>267518</v>
      </c>
      <c r="B139433" s="3" t="s">
        <v>1535</v>
      </c>
    </row>
    <row r="139434" spans="1:2">
      <c r="A139434" s="3" t="s">
        <v>267519</v>
      </c>
      <c r="B139434" s="3" t="s">
        <v>1535</v>
      </c>
    </row>
    <row r="139435" spans="1:2">
      <c r="A139435" s="3" t="s">
        <v>267520</v>
      </c>
      <c r="B139435" s="3" t="s">
        <v>1535</v>
      </c>
    </row>
    <row r="139436" spans="1:2">
      <c r="A139436" s="3" t="s">
        <v>267521</v>
      </c>
      <c r="B139436" s="3" t="s">
        <v>1535</v>
      </c>
    </row>
    <row r="139437" spans="1:2">
      <c r="A139437" s="3" t="s">
        <v>267522</v>
      </c>
      <c r="B139437" s="3" t="s">
        <v>1535</v>
      </c>
    </row>
    <row r="139438" spans="1:2">
      <c r="A139438" s="3" t="s">
        <v>267523</v>
      </c>
      <c r="B139438" s="3" t="s">
        <v>1535</v>
      </c>
    </row>
    <row r="139439" spans="1:2">
      <c r="A139439" s="3" t="s">
        <v>267524</v>
      </c>
      <c r="B139439" s="3" t="s">
        <v>1535</v>
      </c>
    </row>
    <row r="139440" spans="1:2">
      <c r="A139440" s="3" t="s">
        <v>267525</v>
      </c>
      <c r="B139440" s="3" t="s">
        <v>1535</v>
      </c>
    </row>
    <row r="139441" spans="1:2">
      <c r="A139441" s="3" t="s">
        <v>267526</v>
      </c>
      <c r="B139441" s="3" t="s">
        <v>1535</v>
      </c>
    </row>
    <row r="139442" spans="1:2">
      <c r="A139442" s="3" t="s">
        <v>267527</v>
      </c>
      <c r="B139442" s="3" t="s">
        <v>1535</v>
      </c>
    </row>
    <row r="139443" spans="1:2">
      <c r="A139443" s="3" t="s">
        <v>267528</v>
      </c>
      <c r="B139443" s="3" t="s">
        <v>1535</v>
      </c>
    </row>
    <row r="139444" spans="1:2">
      <c r="A139444" s="3" t="s">
        <v>267529</v>
      </c>
      <c r="B139444" s="3" t="s">
        <v>1535</v>
      </c>
    </row>
    <row r="139445" spans="1:2">
      <c r="A139445" s="3" t="s">
        <v>267530</v>
      </c>
      <c r="B139445" s="3" t="s">
        <v>1535</v>
      </c>
    </row>
    <row r="139446" spans="1:2">
      <c r="A139446" s="3" t="s">
        <v>267531</v>
      </c>
      <c r="B139446" s="3" t="s">
        <v>1535</v>
      </c>
    </row>
    <row r="139447" spans="1:2">
      <c r="A139447" s="3" t="s">
        <v>267532</v>
      </c>
      <c r="B139447" s="3" t="s">
        <v>1535</v>
      </c>
    </row>
    <row r="139448" spans="1:2">
      <c r="A139448" s="3" t="s">
        <v>267533</v>
      </c>
      <c r="B139448" s="3" t="s">
        <v>1535</v>
      </c>
    </row>
    <row r="139449" spans="1:2">
      <c r="A139449" s="3" t="s">
        <v>267534</v>
      </c>
      <c r="B139449" s="3" t="s">
        <v>1535</v>
      </c>
    </row>
    <row r="139450" spans="1:2">
      <c r="A139450" s="3" t="s">
        <v>267535</v>
      </c>
      <c r="B139450" s="3" t="s">
        <v>1535</v>
      </c>
    </row>
    <row r="139451" spans="1:2">
      <c r="A139451" s="3" t="s">
        <v>267536</v>
      </c>
      <c r="B139451" s="3" t="s">
        <v>1535</v>
      </c>
    </row>
    <row r="139452" spans="1:2">
      <c r="A139452" s="3" t="s">
        <v>267537</v>
      </c>
      <c r="B139452" s="3" t="s">
        <v>1535</v>
      </c>
    </row>
    <row r="139453" spans="1:2">
      <c r="A139453" s="3" t="s">
        <v>267538</v>
      </c>
      <c r="B139453" s="3" t="s">
        <v>1535</v>
      </c>
    </row>
    <row r="139454" spans="1:2">
      <c r="A139454" s="3" t="s">
        <v>267539</v>
      </c>
      <c r="B139454" s="3" t="s">
        <v>1535</v>
      </c>
    </row>
    <row r="139455" spans="1:2">
      <c r="A139455" s="3" t="s">
        <v>267540</v>
      </c>
      <c r="B139455" s="3" t="s">
        <v>1535</v>
      </c>
    </row>
    <row r="139456" spans="1:2">
      <c r="A139456" s="3" t="s">
        <v>267541</v>
      </c>
      <c r="B139456" s="3" t="s">
        <v>1535</v>
      </c>
    </row>
    <row r="139457" spans="1:2">
      <c r="A139457" s="3" t="s">
        <v>267542</v>
      </c>
      <c r="B139457" s="3" t="s">
        <v>1535</v>
      </c>
    </row>
    <row r="139458" spans="1:2">
      <c r="A139458" s="3" t="s">
        <v>267543</v>
      </c>
      <c r="B139458" s="3" t="s">
        <v>1535</v>
      </c>
    </row>
    <row r="139459" spans="1:2">
      <c r="A139459" s="3" t="s">
        <v>267544</v>
      </c>
      <c r="B139459" s="3" t="s">
        <v>1535</v>
      </c>
    </row>
    <row r="139460" spans="1:2">
      <c r="A139460" s="3" t="s">
        <v>267545</v>
      </c>
      <c r="B139460" s="3" t="s">
        <v>1535</v>
      </c>
    </row>
    <row r="139461" spans="1:2">
      <c r="A139461" s="3" t="s">
        <v>267546</v>
      </c>
      <c r="B139461" s="3" t="s">
        <v>1535</v>
      </c>
    </row>
    <row r="139462" spans="1:2">
      <c r="A139462" s="3" t="s">
        <v>267547</v>
      </c>
      <c r="B139462" s="3" t="s">
        <v>1535</v>
      </c>
    </row>
    <row r="139463" spans="1:2">
      <c r="A139463" s="3" t="s">
        <v>267548</v>
      </c>
      <c r="B139463" s="3" t="s">
        <v>1535</v>
      </c>
    </row>
    <row r="139464" spans="1:2">
      <c r="A139464" s="3" t="s">
        <v>267549</v>
      </c>
      <c r="B139464" s="3" t="s">
        <v>1535</v>
      </c>
    </row>
    <row r="139465" spans="1:2">
      <c r="A139465" s="3" t="s">
        <v>267550</v>
      </c>
      <c r="B139465" s="3" t="s">
        <v>1535</v>
      </c>
    </row>
    <row r="139466" spans="1:2">
      <c r="A139466" s="3" t="s">
        <v>267551</v>
      </c>
      <c r="B139466" s="3" t="s">
        <v>1535</v>
      </c>
    </row>
    <row r="139467" spans="1:2">
      <c r="A139467" s="3" t="s">
        <v>267552</v>
      </c>
      <c r="B139467" s="3" t="s">
        <v>1535</v>
      </c>
    </row>
    <row r="139468" spans="1:2">
      <c r="A139468" s="3" t="s">
        <v>267553</v>
      </c>
      <c r="B139468" s="3" t="s">
        <v>1535</v>
      </c>
    </row>
    <row r="139469" spans="1:2">
      <c r="A139469" s="3" t="s">
        <v>267554</v>
      </c>
      <c r="B139469" s="3" t="s">
        <v>1535</v>
      </c>
    </row>
    <row r="139470" spans="1:2">
      <c r="A139470" s="3" t="s">
        <v>267555</v>
      </c>
      <c r="B139470" s="3" t="s">
        <v>1535</v>
      </c>
    </row>
    <row r="139471" spans="1:2">
      <c r="A139471" s="3" t="s">
        <v>267556</v>
      </c>
      <c r="B139471" s="3" t="s">
        <v>1535</v>
      </c>
    </row>
    <row r="139472" spans="1:2">
      <c r="A139472" s="3" t="s">
        <v>267557</v>
      </c>
      <c r="B139472" s="3" t="s">
        <v>1535</v>
      </c>
    </row>
    <row r="139473" spans="1:2">
      <c r="A139473" s="3" t="s">
        <v>267558</v>
      </c>
      <c r="B139473" s="3" t="s">
        <v>1535</v>
      </c>
    </row>
    <row r="139474" spans="1:2">
      <c r="A139474" s="3" t="s">
        <v>267559</v>
      </c>
      <c r="B139474" s="3" t="s">
        <v>1535</v>
      </c>
    </row>
    <row r="139475" spans="1:2">
      <c r="A139475" s="3" t="s">
        <v>267560</v>
      </c>
      <c r="B139475" s="3" t="s">
        <v>1535</v>
      </c>
    </row>
    <row r="139476" spans="1:2">
      <c r="A139476" s="3" t="s">
        <v>267561</v>
      </c>
      <c r="B139476" s="3" t="s">
        <v>1535</v>
      </c>
    </row>
    <row r="139477" spans="1:2">
      <c r="A139477" s="3" t="s">
        <v>267562</v>
      </c>
      <c r="B139477" s="3" t="s">
        <v>1535</v>
      </c>
    </row>
    <row r="139478" spans="1:2">
      <c r="A139478" s="3" t="s">
        <v>267563</v>
      </c>
      <c r="B139478" s="3" t="s">
        <v>1535</v>
      </c>
    </row>
    <row r="139479" spans="1:2">
      <c r="A139479" s="3" t="s">
        <v>267564</v>
      </c>
      <c r="B139479" s="3" t="s">
        <v>1535</v>
      </c>
    </row>
    <row r="139480" spans="1:2">
      <c r="A139480" s="3" t="s">
        <v>267565</v>
      </c>
      <c r="B139480" s="3" t="s">
        <v>1535</v>
      </c>
    </row>
    <row r="139481" spans="1:2">
      <c r="A139481" s="3" t="s">
        <v>267566</v>
      </c>
      <c r="B139481" s="3" t="s">
        <v>1535</v>
      </c>
    </row>
    <row r="139482" spans="1:2">
      <c r="A139482" s="3" t="s">
        <v>267567</v>
      </c>
      <c r="B139482" s="3" t="s">
        <v>1535</v>
      </c>
    </row>
    <row r="139483" spans="1:2">
      <c r="A139483" s="3" t="s">
        <v>267568</v>
      </c>
      <c r="B139483" s="3" t="s">
        <v>1535</v>
      </c>
    </row>
    <row r="139484" spans="1:2">
      <c r="A139484" s="3" t="s">
        <v>267569</v>
      </c>
      <c r="B139484" s="3" t="s">
        <v>1535</v>
      </c>
    </row>
    <row r="139485" spans="1:2">
      <c r="A139485" s="3" t="s">
        <v>267570</v>
      </c>
      <c r="B139485" s="3" t="s">
        <v>1535</v>
      </c>
    </row>
    <row r="139486" spans="1:2">
      <c r="A139486" s="3" t="s">
        <v>267571</v>
      </c>
      <c r="B139486" s="3" t="s">
        <v>1535</v>
      </c>
    </row>
    <row r="139487" spans="1:2">
      <c r="A139487" s="3" t="s">
        <v>267572</v>
      </c>
      <c r="B139487" s="3" t="s">
        <v>1535</v>
      </c>
    </row>
    <row r="139488" spans="1:2">
      <c r="A139488" s="3" t="s">
        <v>267573</v>
      </c>
      <c r="B139488" s="3" t="s">
        <v>1535</v>
      </c>
    </row>
    <row r="139489" spans="1:2">
      <c r="A139489" s="3" t="s">
        <v>267574</v>
      </c>
      <c r="B139489" s="3" t="s">
        <v>1535</v>
      </c>
    </row>
    <row r="139490" spans="1:2">
      <c r="A139490" s="3" t="s">
        <v>267575</v>
      </c>
      <c r="B139490" s="3" t="s">
        <v>1535</v>
      </c>
    </row>
    <row r="139491" spans="1:2">
      <c r="A139491" s="3" t="s">
        <v>267576</v>
      </c>
      <c r="B139491" s="3" t="s">
        <v>1535</v>
      </c>
    </row>
    <row r="139492" spans="1:2">
      <c r="A139492" s="3" t="s">
        <v>267577</v>
      </c>
      <c r="B139492" s="3" t="s">
        <v>1535</v>
      </c>
    </row>
    <row r="139493" spans="1:2">
      <c r="A139493" s="3" t="s">
        <v>267578</v>
      </c>
      <c r="B139493" s="3" t="s">
        <v>1535</v>
      </c>
    </row>
    <row r="139494" spans="1:2">
      <c r="A139494" s="3" t="s">
        <v>267579</v>
      </c>
      <c r="B139494" s="3" t="s">
        <v>1607</v>
      </c>
    </row>
    <row r="139495" spans="1:2">
      <c r="A139495" s="3" t="s">
        <v>267580</v>
      </c>
      <c r="B139495" s="3" t="s">
        <v>1607</v>
      </c>
    </row>
    <row r="139496" spans="1:2">
      <c r="A139496" s="3" t="s">
        <v>267581</v>
      </c>
      <c r="B139496" s="3" t="s">
        <v>1607</v>
      </c>
    </row>
    <row r="139497" spans="1:2">
      <c r="A139497" s="3" t="s">
        <v>267582</v>
      </c>
      <c r="B139497" s="3" t="s">
        <v>1607</v>
      </c>
    </row>
    <row r="139498" spans="1:2">
      <c r="A139498" s="3" t="s">
        <v>267583</v>
      </c>
      <c r="B139498" s="3" t="s">
        <v>1607</v>
      </c>
    </row>
    <row r="139499" spans="1:2">
      <c r="A139499" s="3" t="s">
        <v>267584</v>
      </c>
      <c r="B139499" s="3" t="s">
        <v>1607</v>
      </c>
    </row>
    <row r="139500" spans="1:2">
      <c r="A139500" s="3" t="s">
        <v>267585</v>
      </c>
      <c r="B139500" s="3" t="s">
        <v>1607</v>
      </c>
    </row>
    <row r="139501" spans="1:2">
      <c r="A139501" s="3" t="s">
        <v>267586</v>
      </c>
      <c r="B139501" s="3" t="s">
        <v>1607</v>
      </c>
    </row>
    <row r="139502" spans="1:2">
      <c r="A139502" s="3" t="s">
        <v>267587</v>
      </c>
      <c r="B139502" s="3" t="s">
        <v>1607</v>
      </c>
    </row>
    <row r="139503" spans="1:2">
      <c r="A139503" s="3" t="s">
        <v>267588</v>
      </c>
      <c r="B139503" s="3" t="s">
        <v>1607</v>
      </c>
    </row>
    <row r="139504" spans="1:2">
      <c r="A139504" s="3" t="s">
        <v>267589</v>
      </c>
      <c r="B139504" s="3" t="s">
        <v>1607</v>
      </c>
    </row>
    <row r="139505" spans="1:2">
      <c r="A139505" s="3" t="s">
        <v>267590</v>
      </c>
      <c r="B139505" s="3" t="s">
        <v>1607</v>
      </c>
    </row>
    <row r="139506" spans="1:2">
      <c r="A139506" s="3" t="s">
        <v>267591</v>
      </c>
      <c r="B139506" s="3" t="s">
        <v>1656</v>
      </c>
    </row>
    <row r="139507" spans="1:2">
      <c r="A139507" s="3" t="s">
        <v>267592</v>
      </c>
      <c r="B139507" s="3" t="s">
        <v>1656</v>
      </c>
    </row>
    <row r="139508" spans="1:2">
      <c r="A139508" s="3" t="s">
        <v>267593</v>
      </c>
      <c r="B139508" s="3" t="s">
        <v>1656</v>
      </c>
    </row>
    <row r="139509" spans="1:2">
      <c r="A139509" s="3" t="s">
        <v>267594</v>
      </c>
      <c r="B139509" s="3" t="s">
        <v>1656</v>
      </c>
    </row>
    <row r="139510" spans="1:2">
      <c r="A139510" s="3" t="s">
        <v>267595</v>
      </c>
      <c r="B139510" s="3" t="s">
        <v>1656</v>
      </c>
    </row>
    <row r="139511" spans="1:2">
      <c r="A139511" s="3" t="s">
        <v>267596</v>
      </c>
      <c r="B139511" s="3" t="s">
        <v>1656</v>
      </c>
    </row>
    <row r="139512" spans="1:2">
      <c r="A139512" s="3" t="s">
        <v>267597</v>
      </c>
      <c r="B139512" s="3" t="s">
        <v>1656</v>
      </c>
    </row>
    <row r="139513" spans="1:2">
      <c r="A139513" s="3" t="s">
        <v>267598</v>
      </c>
      <c r="B139513" s="3" t="s">
        <v>1656</v>
      </c>
    </row>
    <row r="139514" spans="1:2">
      <c r="A139514" s="3" t="s">
        <v>267599</v>
      </c>
      <c r="B139514" s="3" t="s">
        <v>1656</v>
      </c>
    </row>
    <row r="139515" spans="1:2">
      <c r="A139515" s="3" t="s">
        <v>267600</v>
      </c>
      <c r="B139515" s="3" t="s">
        <v>1656</v>
      </c>
    </row>
    <row r="139516" spans="1:2">
      <c r="A139516" s="3" t="s">
        <v>267601</v>
      </c>
      <c r="B139516" s="3" t="s">
        <v>1656</v>
      </c>
    </row>
    <row r="139517" spans="1:2">
      <c r="A139517" s="3" t="s">
        <v>267602</v>
      </c>
      <c r="B139517" s="3" t="s">
        <v>1656</v>
      </c>
    </row>
    <row r="139518" spans="1:2">
      <c r="A139518" s="3" t="s">
        <v>267603</v>
      </c>
      <c r="B139518" s="3" t="s">
        <v>1656</v>
      </c>
    </row>
    <row r="139519" spans="1:2">
      <c r="A139519" s="3" t="s">
        <v>267604</v>
      </c>
      <c r="B139519" s="3" t="s">
        <v>1656</v>
      </c>
    </row>
    <row r="139520" spans="1:2">
      <c r="A139520" s="3" t="s">
        <v>267605</v>
      </c>
      <c r="B139520" s="3" t="s">
        <v>1656</v>
      </c>
    </row>
    <row r="139521" spans="1:2">
      <c r="A139521" s="3" t="s">
        <v>267606</v>
      </c>
      <c r="B139521" s="3" t="s">
        <v>1656</v>
      </c>
    </row>
    <row r="139522" spans="1:2">
      <c r="A139522" s="3" t="s">
        <v>267607</v>
      </c>
      <c r="B139522" s="3" t="s">
        <v>1656</v>
      </c>
    </row>
    <row r="139523" spans="1:2">
      <c r="A139523" s="3" t="s">
        <v>267608</v>
      </c>
      <c r="B139523" s="3" t="s">
        <v>1656</v>
      </c>
    </row>
    <row r="139524" spans="1:2">
      <c r="A139524" s="3" t="s">
        <v>267609</v>
      </c>
      <c r="B139524" s="3" t="s">
        <v>1656</v>
      </c>
    </row>
    <row r="139525" spans="1:2">
      <c r="A139525" s="3" t="s">
        <v>267610</v>
      </c>
      <c r="B139525" s="3" t="s">
        <v>1656</v>
      </c>
    </row>
    <row r="139526" spans="1:2">
      <c r="A139526" s="3" t="s">
        <v>267611</v>
      </c>
      <c r="B139526" s="3" t="s">
        <v>1656</v>
      </c>
    </row>
    <row r="139527" spans="1:2">
      <c r="A139527" s="3" t="s">
        <v>267612</v>
      </c>
      <c r="B139527" s="3" t="s">
        <v>1656</v>
      </c>
    </row>
    <row r="139528" spans="1:2">
      <c r="A139528" s="3" t="s">
        <v>267613</v>
      </c>
      <c r="B139528" s="3" t="s">
        <v>1656</v>
      </c>
    </row>
    <row r="139529" spans="1:2">
      <c r="A139529" s="3" t="s">
        <v>267614</v>
      </c>
      <c r="B139529" s="3" t="s">
        <v>1656</v>
      </c>
    </row>
    <row r="139530" spans="1:2">
      <c r="A139530" s="3" t="s">
        <v>267615</v>
      </c>
      <c r="B139530" s="3" t="s">
        <v>1656</v>
      </c>
    </row>
    <row r="139531" spans="1:2">
      <c r="A139531" s="3" t="s">
        <v>267616</v>
      </c>
      <c r="B139531" s="3" t="s">
        <v>1656</v>
      </c>
    </row>
    <row r="139532" spans="1:2">
      <c r="A139532" s="3" t="s">
        <v>267617</v>
      </c>
      <c r="B139532" s="3" t="s">
        <v>1656</v>
      </c>
    </row>
    <row r="139533" spans="1:2">
      <c r="A139533" s="3" t="s">
        <v>267618</v>
      </c>
      <c r="B139533" s="3" t="s">
        <v>1656</v>
      </c>
    </row>
    <row r="139534" spans="1:2">
      <c r="A139534" s="3" t="s">
        <v>267619</v>
      </c>
      <c r="B139534" s="3" t="s">
        <v>1656</v>
      </c>
    </row>
    <row r="139535" spans="1:2">
      <c r="A139535" s="3" t="s">
        <v>267620</v>
      </c>
      <c r="B139535" s="3" t="s">
        <v>1656</v>
      </c>
    </row>
    <row r="139536" spans="1:2">
      <c r="A139536" s="3" t="s">
        <v>267621</v>
      </c>
      <c r="B139536" s="3" t="s">
        <v>1656</v>
      </c>
    </row>
    <row r="139537" spans="1:2">
      <c r="A139537" s="3" t="s">
        <v>267622</v>
      </c>
      <c r="B139537" s="3" t="s">
        <v>1656</v>
      </c>
    </row>
    <row r="139538" spans="1:2">
      <c r="A139538" s="3" t="s">
        <v>267623</v>
      </c>
      <c r="B139538" s="3" t="s">
        <v>1656</v>
      </c>
    </row>
    <row r="139539" spans="1:2">
      <c r="A139539" s="3" t="s">
        <v>267624</v>
      </c>
      <c r="B139539" s="3" t="s">
        <v>1656</v>
      </c>
    </row>
    <row r="139540" spans="1:2">
      <c r="A139540" s="3" t="s">
        <v>267625</v>
      </c>
      <c r="B139540" s="3" t="s">
        <v>1656</v>
      </c>
    </row>
    <row r="139541" spans="1:2">
      <c r="A139541" s="3" t="s">
        <v>267626</v>
      </c>
      <c r="B139541" s="3" t="s">
        <v>1656</v>
      </c>
    </row>
    <row r="139542" spans="1:2">
      <c r="A139542" s="3" t="s">
        <v>267627</v>
      </c>
      <c r="B139542" s="3" t="s">
        <v>1656</v>
      </c>
    </row>
    <row r="139543" spans="1:2">
      <c r="A139543" s="3" t="s">
        <v>267628</v>
      </c>
      <c r="B139543" s="3" t="s">
        <v>1656</v>
      </c>
    </row>
    <row r="139544" spans="1:2">
      <c r="A139544" s="3" t="s">
        <v>267629</v>
      </c>
      <c r="B139544" s="3" t="s">
        <v>1656</v>
      </c>
    </row>
    <row r="139545" spans="1:2">
      <c r="A139545" s="3" t="s">
        <v>267630</v>
      </c>
      <c r="B139545" s="3" t="s">
        <v>1656</v>
      </c>
    </row>
    <row r="139546" spans="1:2">
      <c r="A139546" s="3" t="s">
        <v>267631</v>
      </c>
      <c r="B139546" s="3" t="s">
        <v>1656</v>
      </c>
    </row>
    <row r="139547" spans="1:2">
      <c r="A139547" s="3" t="s">
        <v>267632</v>
      </c>
      <c r="B139547" s="3" t="s">
        <v>1656</v>
      </c>
    </row>
    <row r="139548" spans="1:2">
      <c r="A139548" s="3" t="s">
        <v>267633</v>
      </c>
      <c r="B139548" s="3" t="s">
        <v>1656</v>
      </c>
    </row>
    <row r="139549" spans="1:2">
      <c r="A139549" s="3" t="s">
        <v>267634</v>
      </c>
      <c r="B139549" s="3" t="s">
        <v>1656</v>
      </c>
    </row>
    <row r="139550" spans="1:2">
      <c r="A139550" s="3" t="s">
        <v>267635</v>
      </c>
      <c r="B139550" s="3" t="s">
        <v>1656</v>
      </c>
    </row>
    <row r="139551" spans="1:2">
      <c r="A139551" s="3" t="s">
        <v>267636</v>
      </c>
      <c r="B139551" s="3" t="s">
        <v>1656</v>
      </c>
    </row>
    <row r="139552" spans="1:2">
      <c r="A139552" s="3" t="s">
        <v>267637</v>
      </c>
      <c r="B139552" s="3" t="s">
        <v>1656</v>
      </c>
    </row>
    <row r="139553" spans="1:2">
      <c r="A139553" s="3" t="s">
        <v>267638</v>
      </c>
      <c r="B139553" s="3" t="s">
        <v>1656</v>
      </c>
    </row>
    <row r="139554" spans="1:2">
      <c r="A139554" s="3" t="s">
        <v>267639</v>
      </c>
      <c r="B139554" s="3" t="s">
        <v>1656</v>
      </c>
    </row>
    <row r="139555" spans="1:2">
      <c r="A139555" s="3" t="s">
        <v>267640</v>
      </c>
      <c r="B139555" s="3" t="s">
        <v>1656</v>
      </c>
    </row>
    <row r="139556" spans="1:2">
      <c r="A139556" s="3" t="s">
        <v>267641</v>
      </c>
      <c r="B139556" s="3" t="s">
        <v>1656</v>
      </c>
    </row>
    <row r="139557" spans="1:2">
      <c r="A139557" s="3" t="s">
        <v>267642</v>
      </c>
      <c r="B139557" s="3" t="s">
        <v>1656</v>
      </c>
    </row>
    <row r="139558" spans="1:2">
      <c r="A139558" s="3" t="s">
        <v>267643</v>
      </c>
      <c r="B139558" s="3" t="s">
        <v>1656</v>
      </c>
    </row>
    <row r="139559" spans="1:2">
      <c r="A139559" s="3" t="s">
        <v>267644</v>
      </c>
      <c r="B139559" s="3" t="s">
        <v>1656</v>
      </c>
    </row>
    <row r="139560" spans="1:2">
      <c r="A139560" s="3" t="s">
        <v>267645</v>
      </c>
      <c r="B139560" s="3" t="s">
        <v>1656</v>
      </c>
    </row>
    <row r="139561" spans="1:2">
      <c r="A139561" s="3" t="s">
        <v>267646</v>
      </c>
      <c r="B139561" s="3" t="s">
        <v>1656</v>
      </c>
    </row>
    <row r="139562" spans="1:2">
      <c r="A139562" s="3" t="s">
        <v>267647</v>
      </c>
      <c r="B139562" s="3" t="s">
        <v>1656</v>
      </c>
    </row>
    <row r="139563" spans="1:2">
      <c r="A139563" s="3" t="s">
        <v>267648</v>
      </c>
      <c r="B139563" s="3" t="s">
        <v>1656</v>
      </c>
    </row>
    <row r="139564" spans="1:2">
      <c r="A139564" s="3" t="s">
        <v>267649</v>
      </c>
      <c r="B139564" s="3" t="s">
        <v>1656</v>
      </c>
    </row>
    <row r="139565" spans="1:2">
      <c r="A139565" s="3" t="s">
        <v>267650</v>
      </c>
      <c r="B139565" s="3" t="s">
        <v>1656</v>
      </c>
    </row>
    <row r="139566" spans="1:2">
      <c r="A139566" s="3" t="s">
        <v>267651</v>
      </c>
      <c r="B139566" s="3" t="s">
        <v>1656</v>
      </c>
    </row>
    <row r="139567" spans="1:2">
      <c r="A139567" s="3" t="s">
        <v>267652</v>
      </c>
      <c r="B139567" s="3" t="s">
        <v>1656</v>
      </c>
    </row>
    <row r="139568" spans="1:2">
      <c r="A139568" s="3" t="s">
        <v>267653</v>
      </c>
      <c r="B139568" s="3" t="s">
        <v>1656</v>
      </c>
    </row>
    <row r="139569" spans="1:2">
      <c r="A139569" s="3" t="s">
        <v>267654</v>
      </c>
      <c r="B139569" s="3" t="s">
        <v>1656</v>
      </c>
    </row>
    <row r="139570" spans="1:2">
      <c r="A139570" s="3" t="s">
        <v>267655</v>
      </c>
      <c r="B139570" s="3" t="s">
        <v>1656</v>
      </c>
    </row>
    <row r="139571" spans="1:2">
      <c r="A139571" s="3" t="s">
        <v>267656</v>
      </c>
      <c r="B139571" s="3" t="s">
        <v>1656</v>
      </c>
    </row>
    <row r="139572" spans="1:2">
      <c r="A139572" s="3" t="s">
        <v>267657</v>
      </c>
      <c r="B139572" s="3" t="s">
        <v>1656</v>
      </c>
    </row>
    <row r="139573" spans="1:2">
      <c r="A139573" s="3" t="s">
        <v>267658</v>
      </c>
      <c r="B139573" s="3" t="s">
        <v>1656</v>
      </c>
    </row>
    <row r="139574" spans="1:2">
      <c r="A139574" s="3" t="s">
        <v>267659</v>
      </c>
      <c r="B139574" s="3" t="s">
        <v>1656</v>
      </c>
    </row>
    <row r="139575" spans="1:2">
      <c r="A139575" s="3" t="s">
        <v>267660</v>
      </c>
      <c r="B139575" s="3" t="s">
        <v>1656</v>
      </c>
    </row>
    <row r="139576" spans="1:2">
      <c r="A139576" s="3" t="s">
        <v>267661</v>
      </c>
      <c r="B139576" s="3" t="s">
        <v>1656</v>
      </c>
    </row>
    <row r="139577" spans="1:2">
      <c r="A139577" s="3" t="s">
        <v>267662</v>
      </c>
      <c r="B139577" s="3" t="s">
        <v>1656</v>
      </c>
    </row>
    <row r="139578" spans="1:2">
      <c r="A139578" s="3" t="s">
        <v>267663</v>
      </c>
      <c r="B139578" s="3" t="s">
        <v>1656</v>
      </c>
    </row>
    <row r="139579" spans="1:2">
      <c r="A139579" s="3" t="s">
        <v>267664</v>
      </c>
      <c r="B139579" s="3" t="s">
        <v>1656</v>
      </c>
    </row>
    <row r="139580" spans="1:2">
      <c r="A139580" s="3" t="s">
        <v>267665</v>
      </c>
      <c r="B139580" s="3" t="s">
        <v>1656</v>
      </c>
    </row>
    <row r="139581" spans="1:2">
      <c r="A139581" s="3" t="s">
        <v>267666</v>
      </c>
      <c r="B139581" s="3" t="s">
        <v>1656</v>
      </c>
    </row>
    <row r="139582" spans="1:2">
      <c r="A139582" s="3" t="s">
        <v>267667</v>
      </c>
      <c r="B139582" s="3" t="s">
        <v>1656</v>
      </c>
    </row>
    <row r="139583" spans="1:2">
      <c r="A139583" s="3" t="s">
        <v>267668</v>
      </c>
      <c r="B139583" s="3" t="s">
        <v>1656</v>
      </c>
    </row>
    <row r="139584" spans="1:2">
      <c r="A139584" s="3" t="s">
        <v>267669</v>
      </c>
      <c r="B139584" s="3" t="s">
        <v>1656</v>
      </c>
    </row>
    <row r="139585" spans="1:2">
      <c r="A139585" s="3" t="s">
        <v>267670</v>
      </c>
      <c r="B139585" s="3" t="s">
        <v>1656</v>
      </c>
    </row>
    <row r="139586" spans="1:2">
      <c r="A139586" s="3" t="s">
        <v>267671</v>
      </c>
      <c r="B139586" s="3" t="s">
        <v>1656</v>
      </c>
    </row>
    <row r="139587" spans="1:2">
      <c r="A139587" s="3" t="s">
        <v>267672</v>
      </c>
      <c r="B139587" s="3" t="s">
        <v>1656</v>
      </c>
    </row>
    <row r="139588" spans="1:2">
      <c r="A139588" s="3" t="s">
        <v>267673</v>
      </c>
      <c r="B139588" s="3" t="s">
        <v>1656</v>
      </c>
    </row>
    <row r="139589" spans="1:2">
      <c r="A139589" s="3" t="s">
        <v>267674</v>
      </c>
      <c r="B139589" s="3" t="s">
        <v>1656</v>
      </c>
    </row>
    <row r="139590" spans="1:2">
      <c r="A139590" s="3" t="s">
        <v>267675</v>
      </c>
      <c r="B139590" s="3" t="s">
        <v>1656</v>
      </c>
    </row>
    <row r="139591" spans="1:2">
      <c r="A139591" s="3" t="s">
        <v>267676</v>
      </c>
      <c r="B139591" s="3" t="s">
        <v>1656</v>
      </c>
    </row>
    <row r="139592" spans="1:2">
      <c r="A139592" s="3" t="s">
        <v>267677</v>
      </c>
      <c r="B139592" s="3" t="s">
        <v>1656</v>
      </c>
    </row>
    <row r="139593" spans="1:2">
      <c r="A139593" s="3" t="s">
        <v>267678</v>
      </c>
      <c r="B139593" s="3" t="s">
        <v>1656</v>
      </c>
    </row>
    <row r="139594" spans="1:2">
      <c r="A139594" s="3" t="s">
        <v>267679</v>
      </c>
      <c r="B139594" s="3" t="s">
        <v>1656</v>
      </c>
    </row>
    <row r="139595" spans="1:2">
      <c r="A139595" s="3" t="s">
        <v>267680</v>
      </c>
      <c r="B139595" s="3" t="s">
        <v>1656</v>
      </c>
    </row>
    <row r="139596" spans="1:2">
      <c r="A139596" s="3" t="s">
        <v>267681</v>
      </c>
      <c r="B139596" s="3" t="s">
        <v>1656</v>
      </c>
    </row>
    <row r="139597" spans="1:2">
      <c r="A139597" s="3" t="s">
        <v>267682</v>
      </c>
      <c r="B139597" s="3" t="s">
        <v>1656</v>
      </c>
    </row>
    <row r="139598" spans="1:2">
      <c r="A139598" s="3" t="s">
        <v>267683</v>
      </c>
      <c r="B139598" s="3" t="s">
        <v>1656</v>
      </c>
    </row>
    <row r="139599" spans="1:2">
      <c r="A139599" s="3" t="s">
        <v>267684</v>
      </c>
      <c r="B139599" s="3" t="s">
        <v>1656</v>
      </c>
    </row>
    <row r="139600" spans="1:2">
      <c r="A139600" s="3" t="s">
        <v>267685</v>
      </c>
      <c r="B139600" s="3" t="s">
        <v>1656</v>
      </c>
    </row>
    <row r="139601" spans="1:2">
      <c r="A139601" s="3" t="s">
        <v>267686</v>
      </c>
      <c r="B139601" s="3" t="s">
        <v>1656</v>
      </c>
    </row>
    <row r="139602" spans="1:2">
      <c r="A139602" s="3" t="s">
        <v>267687</v>
      </c>
      <c r="B139602" s="3" t="s">
        <v>1656</v>
      </c>
    </row>
    <row r="139603" spans="1:2">
      <c r="A139603" s="3" t="s">
        <v>267688</v>
      </c>
      <c r="B139603" s="3" t="s">
        <v>1656</v>
      </c>
    </row>
    <row r="139604" spans="1:2">
      <c r="A139604" s="3" t="s">
        <v>267689</v>
      </c>
      <c r="B139604" s="3" t="s">
        <v>1656</v>
      </c>
    </row>
    <row r="139605" spans="1:2">
      <c r="A139605" s="3" t="s">
        <v>267690</v>
      </c>
      <c r="B139605" s="3" t="s">
        <v>1656</v>
      </c>
    </row>
    <row r="139606" spans="1:2">
      <c r="A139606" s="3" t="s">
        <v>267691</v>
      </c>
      <c r="B139606" s="3" t="s">
        <v>1656</v>
      </c>
    </row>
    <row r="139607" spans="1:2">
      <c r="A139607" s="3" t="s">
        <v>267692</v>
      </c>
      <c r="B139607" s="3" t="s">
        <v>1656</v>
      </c>
    </row>
    <row r="139608" spans="1:2">
      <c r="A139608" s="3" t="s">
        <v>267693</v>
      </c>
      <c r="B139608" s="3" t="s">
        <v>1656</v>
      </c>
    </row>
    <row r="139609" spans="1:2">
      <c r="A139609" s="3" t="s">
        <v>267694</v>
      </c>
      <c r="B139609" s="3" t="s">
        <v>1656</v>
      </c>
    </row>
    <row r="139610" spans="1:2">
      <c r="A139610" s="3" t="s">
        <v>267695</v>
      </c>
      <c r="B139610" s="3" t="s">
        <v>2008</v>
      </c>
    </row>
    <row r="139611" spans="1:2">
      <c r="A139611" s="3" t="s">
        <v>267696</v>
      </c>
      <c r="B139611" s="3" t="s">
        <v>2008</v>
      </c>
    </row>
    <row r="139612" spans="1:2">
      <c r="A139612" s="3" t="s">
        <v>267697</v>
      </c>
      <c r="B139612" s="3" t="s">
        <v>2008</v>
      </c>
    </row>
    <row r="139613" spans="1:2">
      <c r="A139613" s="3" t="s">
        <v>267698</v>
      </c>
      <c r="B139613" s="3" t="s">
        <v>2271</v>
      </c>
    </row>
    <row r="139614" spans="1:2">
      <c r="A139614" s="3" t="s">
        <v>267699</v>
      </c>
      <c r="B139614" s="3" t="s">
        <v>94806</v>
      </c>
    </row>
    <row r="139615" spans="1:2">
      <c r="A139615" s="3" t="s">
        <v>267700</v>
      </c>
      <c r="B139615" s="3" t="s">
        <v>94806</v>
      </c>
    </row>
    <row r="139616" spans="1:2">
      <c r="A139616" s="3" t="s">
        <v>267701</v>
      </c>
      <c r="B139616" s="3" t="s">
        <v>94806</v>
      </c>
    </row>
    <row r="139617" spans="1:2">
      <c r="A139617" s="3" t="s">
        <v>267702</v>
      </c>
      <c r="B139617" s="3" t="s">
        <v>94806</v>
      </c>
    </row>
    <row r="139618" spans="1:2">
      <c r="A139618" s="3" t="s">
        <v>267703</v>
      </c>
      <c r="B139618" s="3" t="s">
        <v>94806</v>
      </c>
    </row>
    <row r="139619" spans="1:2">
      <c r="A139619" s="3" t="s">
        <v>267704</v>
      </c>
      <c r="B139619" s="3" t="s">
        <v>94806</v>
      </c>
    </row>
    <row r="139620" spans="1:2">
      <c r="A139620" s="3" t="s">
        <v>267705</v>
      </c>
      <c r="B139620" s="3" t="s">
        <v>94806</v>
      </c>
    </row>
    <row r="139621" spans="1:2">
      <c r="A139621" s="3" t="s">
        <v>267706</v>
      </c>
      <c r="B139621" s="3" t="s">
        <v>94806</v>
      </c>
    </row>
    <row r="139622" spans="1:2">
      <c r="A139622" s="3" t="s">
        <v>267707</v>
      </c>
      <c r="B139622" s="3" t="s">
        <v>94806</v>
      </c>
    </row>
    <row r="139623" spans="1:2">
      <c r="A139623" s="3" t="s">
        <v>267708</v>
      </c>
      <c r="B139623" s="3" t="s">
        <v>94806</v>
      </c>
    </row>
    <row r="139624" spans="1:2">
      <c r="A139624" s="3" t="s">
        <v>267709</v>
      </c>
      <c r="B139624" s="3" t="s">
        <v>94806</v>
      </c>
    </row>
    <row r="139625" spans="1:2">
      <c r="A139625" s="3" t="s">
        <v>267710</v>
      </c>
      <c r="B139625" s="3" t="s">
        <v>94806</v>
      </c>
    </row>
    <row r="139626" spans="1:2">
      <c r="A139626" s="3" t="s">
        <v>267711</v>
      </c>
      <c r="B139626" s="3" t="s">
        <v>94806</v>
      </c>
    </row>
    <row r="139627" spans="1:2">
      <c r="A139627" s="3" t="s">
        <v>267712</v>
      </c>
      <c r="B139627" s="3" t="s">
        <v>94806</v>
      </c>
    </row>
    <row r="139628" spans="1:2">
      <c r="A139628" s="3" t="s">
        <v>267713</v>
      </c>
      <c r="B139628" s="3" t="s">
        <v>95189</v>
      </c>
    </row>
    <row r="139629" spans="1:2">
      <c r="A139629" s="3" t="s">
        <v>267714</v>
      </c>
      <c r="B139629" s="3" t="s">
        <v>95189</v>
      </c>
    </row>
    <row r="139630" spans="1:2">
      <c r="A139630" s="3" t="s">
        <v>267715</v>
      </c>
      <c r="B139630" s="3" t="s">
        <v>95189</v>
      </c>
    </row>
    <row r="139631" spans="1:2">
      <c r="A139631" s="3" t="s">
        <v>267716</v>
      </c>
      <c r="B139631" s="3" t="s">
        <v>95189</v>
      </c>
    </row>
    <row r="139632" spans="1:2">
      <c r="A139632" s="3" t="s">
        <v>267717</v>
      </c>
      <c r="B139632" s="3" t="s">
        <v>95189</v>
      </c>
    </row>
    <row r="139633" spans="1:2">
      <c r="A139633" s="3" t="s">
        <v>267718</v>
      </c>
      <c r="B139633" s="3" t="s">
        <v>95189</v>
      </c>
    </row>
    <row r="139634" spans="1:2">
      <c r="A139634" s="3" t="s">
        <v>267719</v>
      </c>
      <c r="B139634" s="3" t="s">
        <v>95189</v>
      </c>
    </row>
    <row r="139635" spans="1:2">
      <c r="A139635" s="3" t="s">
        <v>267720</v>
      </c>
      <c r="B139635" s="3" t="s">
        <v>95189</v>
      </c>
    </row>
    <row r="139636" spans="1:2">
      <c r="A139636" s="3" t="s">
        <v>267721</v>
      </c>
      <c r="B139636" s="3" t="s">
        <v>95189</v>
      </c>
    </row>
    <row r="139637" spans="1:2">
      <c r="A139637" s="3" t="s">
        <v>267722</v>
      </c>
      <c r="B139637" s="3" t="s">
        <v>95189</v>
      </c>
    </row>
    <row r="139638" spans="1:2">
      <c r="A139638" s="3" t="s">
        <v>267723</v>
      </c>
      <c r="B139638" s="3" t="s">
        <v>95189</v>
      </c>
    </row>
    <row r="139639" spans="1:2">
      <c r="A139639" s="3" t="s">
        <v>267724</v>
      </c>
      <c r="B139639" s="3" t="s">
        <v>95189</v>
      </c>
    </row>
    <row r="139640" spans="1:2">
      <c r="A139640" s="3" t="s">
        <v>267725</v>
      </c>
      <c r="B139640" s="3" t="s">
        <v>95189</v>
      </c>
    </row>
    <row r="139641" spans="1:2">
      <c r="A139641" s="3" t="s">
        <v>267726</v>
      </c>
      <c r="B139641" s="3" t="s">
        <v>95189</v>
      </c>
    </row>
    <row r="139642" spans="1:2">
      <c r="A139642" s="3" t="s">
        <v>267727</v>
      </c>
      <c r="B139642" s="3" t="s">
        <v>95189</v>
      </c>
    </row>
    <row r="139643" spans="1:2">
      <c r="A139643" s="3" t="s">
        <v>267728</v>
      </c>
      <c r="B139643" s="3" t="s">
        <v>95189</v>
      </c>
    </row>
    <row r="139644" spans="1:2">
      <c r="A139644" s="3" t="s">
        <v>267729</v>
      </c>
      <c r="B139644" s="3" t="s">
        <v>95189</v>
      </c>
    </row>
    <row r="139645" spans="1:2">
      <c r="A139645" s="3" t="s">
        <v>267730</v>
      </c>
      <c r="B139645" s="3" t="s">
        <v>95189</v>
      </c>
    </row>
    <row r="139646" spans="1:2">
      <c r="A139646" s="3" t="s">
        <v>267731</v>
      </c>
      <c r="B139646" s="3" t="s">
        <v>95189</v>
      </c>
    </row>
    <row r="139647" spans="1:2">
      <c r="A139647" s="3" t="s">
        <v>267732</v>
      </c>
      <c r="B139647" s="3" t="s">
        <v>95189</v>
      </c>
    </row>
    <row r="139648" spans="1:2">
      <c r="A139648" s="3" t="s">
        <v>267733</v>
      </c>
      <c r="B139648" s="3" t="s">
        <v>95189</v>
      </c>
    </row>
    <row r="139649" spans="1:2">
      <c r="A139649" s="3" t="s">
        <v>267734</v>
      </c>
      <c r="B139649" s="3" t="s">
        <v>95189</v>
      </c>
    </row>
    <row r="139650" spans="1:2">
      <c r="A139650" s="3" t="s">
        <v>267735</v>
      </c>
      <c r="B139650" s="3" t="s">
        <v>95189</v>
      </c>
    </row>
    <row r="139651" spans="1:2">
      <c r="A139651" s="3" t="s">
        <v>267736</v>
      </c>
      <c r="B139651" s="3" t="s">
        <v>95189</v>
      </c>
    </row>
    <row r="139652" spans="1:2">
      <c r="A139652" s="3" t="s">
        <v>267737</v>
      </c>
      <c r="B139652" s="3" t="s">
        <v>95189</v>
      </c>
    </row>
    <row r="139653" spans="1:2">
      <c r="A139653" s="3" t="s">
        <v>267738</v>
      </c>
      <c r="B139653" s="3" t="s">
        <v>95189</v>
      </c>
    </row>
    <row r="139654" spans="1:2">
      <c r="A139654" s="3" t="s">
        <v>267739</v>
      </c>
      <c r="B139654" s="3" t="s">
        <v>95189</v>
      </c>
    </row>
    <row r="139655" spans="1:2">
      <c r="A139655" s="3" t="s">
        <v>267740</v>
      </c>
      <c r="B139655" s="3" t="s">
        <v>95189</v>
      </c>
    </row>
    <row r="139656" spans="1:2">
      <c r="A139656" s="3" t="s">
        <v>267741</v>
      </c>
      <c r="B139656" s="3" t="s">
        <v>95189</v>
      </c>
    </row>
    <row r="139657" spans="1:2">
      <c r="A139657" s="3" t="s">
        <v>267742</v>
      </c>
      <c r="B139657" s="3" t="s">
        <v>95189</v>
      </c>
    </row>
    <row r="139658" spans="1:2">
      <c r="A139658" s="3" t="s">
        <v>267743</v>
      </c>
      <c r="B139658" s="3" t="s">
        <v>95189</v>
      </c>
    </row>
    <row r="139659" spans="1:2">
      <c r="A139659" s="3" t="s">
        <v>267744</v>
      </c>
      <c r="B139659" s="3" t="s">
        <v>95189</v>
      </c>
    </row>
    <row r="139660" spans="1:2">
      <c r="A139660" s="3" t="s">
        <v>267745</v>
      </c>
      <c r="B139660" s="3" t="s">
        <v>95189</v>
      </c>
    </row>
    <row r="139661" spans="1:2">
      <c r="A139661" s="3" t="s">
        <v>267746</v>
      </c>
      <c r="B139661" s="3" t="s">
        <v>95189</v>
      </c>
    </row>
    <row r="139662" spans="1:2">
      <c r="A139662" s="3" t="s">
        <v>267747</v>
      </c>
      <c r="B139662" s="3" t="s">
        <v>95189</v>
      </c>
    </row>
    <row r="139663" spans="1:2">
      <c r="A139663" s="3" t="s">
        <v>267748</v>
      </c>
      <c r="B139663" s="3" t="s">
        <v>95189</v>
      </c>
    </row>
    <row r="139664" spans="1:2">
      <c r="A139664" s="3" t="s">
        <v>267749</v>
      </c>
      <c r="B139664" s="3" t="s">
        <v>95189</v>
      </c>
    </row>
    <row r="139665" spans="1:2">
      <c r="A139665" s="3" t="s">
        <v>267750</v>
      </c>
      <c r="B139665" s="3" t="s">
        <v>75934</v>
      </c>
    </row>
    <row r="139666" spans="1:2">
      <c r="A139666" s="3" t="s">
        <v>267751</v>
      </c>
      <c r="B139666" s="3" t="s">
        <v>75934</v>
      </c>
    </row>
    <row r="139667" spans="1:2">
      <c r="A139667" s="3" t="s">
        <v>267752</v>
      </c>
      <c r="B139667" s="3" t="s">
        <v>75934</v>
      </c>
    </row>
    <row r="139668" spans="1:2">
      <c r="A139668" s="3" t="s">
        <v>267753</v>
      </c>
      <c r="B139668" s="3" t="s">
        <v>75934</v>
      </c>
    </row>
    <row r="139669" spans="1:2">
      <c r="A139669" s="3" t="s">
        <v>267754</v>
      </c>
      <c r="B139669" s="3" t="s">
        <v>75934</v>
      </c>
    </row>
    <row r="139670" spans="1:2">
      <c r="A139670" s="3" t="s">
        <v>267755</v>
      </c>
      <c r="B139670" s="3" t="s">
        <v>75934</v>
      </c>
    </row>
    <row r="139671" spans="1:2">
      <c r="A139671" s="3" t="s">
        <v>267756</v>
      </c>
      <c r="B139671" s="3" t="s">
        <v>75934</v>
      </c>
    </row>
    <row r="139672" spans="1:2">
      <c r="A139672" s="3" t="s">
        <v>267757</v>
      </c>
      <c r="B139672" s="3" t="s">
        <v>75934</v>
      </c>
    </row>
    <row r="139673" spans="1:2">
      <c r="A139673" s="3" t="s">
        <v>267758</v>
      </c>
      <c r="B139673" s="3" t="s">
        <v>75934</v>
      </c>
    </row>
    <row r="139674" spans="1:2">
      <c r="A139674" s="3" t="s">
        <v>267759</v>
      </c>
      <c r="B139674" s="3" t="s">
        <v>75934</v>
      </c>
    </row>
    <row r="139675" spans="1:2">
      <c r="A139675" s="3" t="s">
        <v>267760</v>
      </c>
      <c r="B139675" s="3" t="s">
        <v>75934</v>
      </c>
    </row>
    <row r="139676" spans="1:2">
      <c r="A139676" s="3" t="s">
        <v>267761</v>
      </c>
      <c r="B139676" s="3" t="s">
        <v>75934</v>
      </c>
    </row>
    <row r="139677" spans="1:2">
      <c r="A139677" s="3" t="s">
        <v>267762</v>
      </c>
      <c r="B139677" s="3" t="s">
        <v>75934</v>
      </c>
    </row>
    <row r="139678" spans="1:2">
      <c r="A139678" s="3" t="s">
        <v>267763</v>
      </c>
      <c r="B139678" s="3" t="s">
        <v>75934</v>
      </c>
    </row>
    <row r="139679" spans="1:2">
      <c r="A139679" s="3" t="s">
        <v>267764</v>
      </c>
      <c r="B139679" s="3" t="s">
        <v>75934</v>
      </c>
    </row>
    <row r="139680" spans="1:2">
      <c r="A139680" s="3" t="s">
        <v>267765</v>
      </c>
      <c r="B139680" s="3" t="s">
        <v>75934</v>
      </c>
    </row>
    <row r="139681" spans="1:2">
      <c r="A139681" s="3" t="s">
        <v>267766</v>
      </c>
      <c r="B139681" s="3" t="s">
        <v>75934</v>
      </c>
    </row>
    <row r="139682" spans="1:2">
      <c r="A139682" s="3" t="s">
        <v>267767</v>
      </c>
      <c r="B139682" s="3" t="s">
        <v>75934</v>
      </c>
    </row>
    <row r="139683" spans="1:2">
      <c r="A139683" s="3" t="s">
        <v>267768</v>
      </c>
      <c r="B139683" s="3" t="s">
        <v>75934</v>
      </c>
    </row>
    <row r="139684" spans="1:2">
      <c r="A139684" s="3" t="s">
        <v>267769</v>
      </c>
      <c r="B139684" s="3" t="s">
        <v>75934</v>
      </c>
    </row>
    <row r="139685" spans="1:2">
      <c r="A139685" s="3" t="s">
        <v>267770</v>
      </c>
      <c r="B139685" s="3" t="s">
        <v>75934</v>
      </c>
    </row>
    <row r="139686" spans="1:2">
      <c r="A139686" s="3" t="s">
        <v>267771</v>
      </c>
      <c r="B139686" s="3" t="s">
        <v>75934</v>
      </c>
    </row>
    <row r="139687" spans="1:2">
      <c r="A139687" s="3" t="s">
        <v>267772</v>
      </c>
      <c r="B139687" s="3" t="s">
        <v>75934</v>
      </c>
    </row>
    <row r="139688" spans="1:2">
      <c r="A139688" s="3" t="s">
        <v>267773</v>
      </c>
      <c r="B139688" s="3" t="s">
        <v>75934</v>
      </c>
    </row>
    <row r="139689" spans="1:2">
      <c r="A139689" s="3" t="s">
        <v>267774</v>
      </c>
      <c r="B139689" s="3" t="s">
        <v>75934</v>
      </c>
    </row>
    <row r="139690" spans="1:2">
      <c r="A139690" s="3" t="s">
        <v>267775</v>
      </c>
      <c r="B139690" s="3" t="s">
        <v>75934</v>
      </c>
    </row>
    <row r="139691" spans="1:2">
      <c r="A139691" s="3" t="s">
        <v>267776</v>
      </c>
      <c r="B139691" s="3" t="s">
        <v>75934</v>
      </c>
    </row>
    <row r="139692" spans="1:2">
      <c r="A139692" s="3" t="s">
        <v>267777</v>
      </c>
      <c r="B139692" s="3" t="s">
        <v>75934</v>
      </c>
    </row>
    <row r="139693" spans="1:2">
      <c r="A139693" s="3" t="s">
        <v>267778</v>
      </c>
      <c r="B139693" s="3" t="s">
        <v>75934</v>
      </c>
    </row>
    <row r="139694" spans="1:2">
      <c r="A139694" s="3" t="s">
        <v>267779</v>
      </c>
      <c r="B139694" s="3" t="s">
        <v>75934</v>
      </c>
    </row>
    <row r="139695" spans="1:2">
      <c r="A139695" s="3" t="s">
        <v>267780</v>
      </c>
      <c r="B139695" s="3" t="s">
        <v>75934</v>
      </c>
    </row>
    <row r="139696" spans="1:2">
      <c r="A139696" s="3" t="s">
        <v>267781</v>
      </c>
      <c r="B139696" s="3" t="s">
        <v>75934</v>
      </c>
    </row>
    <row r="139697" spans="1:2">
      <c r="A139697" s="3" t="s">
        <v>267782</v>
      </c>
      <c r="B139697" s="3" t="s">
        <v>75934</v>
      </c>
    </row>
    <row r="139698" spans="1:2">
      <c r="A139698" s="3" t="s">
        <v>267783</v>
      </c>
      <c r="B139698" s="3" t="s">
        <v>75934</v>
      </c>
    </row>
    <row r="139699" spans="1:2">
      <c r="A139699" s="3" t="s">
        <v>267784</v>
      </c>
      <c r="B139699" s="3" t="s">
        <v>75934</v>
      </c>
    </row>
    <row r="139700" spans="1:2">
      <c r="A139700" s="3" t="s">
        <v>267785</v>
      </c>
      <c r="B139700" s="3" t="s">
        <v>75934</v>
      </c>
    </row>
    <row r="139701" spans="1:2">
      <c r="A139701" s="3" t="s">
        <v>267786</v>
      </c>
      <c r="B139701" s="3" t="s">
        <v>75934</v>
      </c>
    </row>
    <row r="139702" spans="1:2">
      <c r="A139702" s="3" t="s">
        <v>267787</v>
      </c>
      <c r="B139702" s="3" t="s">
        <v>75934</v>
      </c>
    </row>
    <row r="139703" spans="1:2">
      <c r="A139703" s="3" t="s">
        <v>267788</v>
      </c>
      <c r="B139703" s="3" t="s">
        <v>75934</v>
      </c>
    </row>
    <row r="139704" spans="1:2">
      <c r="A139704" s="3" t="s">
        <v>267789</v>
      </c>
      <c r="B139704" s="3" t="s">
        <v>75934</v>
      </c>
    </row>
    <row r="139705" spans="1:2">
      <c r="A139705" s="3" t="s">
        <v>267790</v>
      </c>
      <c r="B139705" s="3" t="s">
        <v>75934</v>
      </c>
    </row>
    <row r="139706" spans="1:2">
      <c r="A139706" s="3" t="s">
        <v>267791</v>
      </c>
      <c r="B139706" s="3" t="s">
        <v>75934</v>
      </c>
    </row>
    <row r="139707" spans="1:2">
      <c r="A139707" s="3" t="s">
        <v>267792</v>
      </c>
      <c r="B139707" s="3" t="s">
        <v>75934</v>
      </c>
    </row>
    <row r="139708" spans="1:2">
      <c r="A139708" s="3" t="s">
        <v>267793</v>
      </c>
      <c r="B139708" s="3" t="s">
        <v>75934</v>
      </c>
    </row>
    <row r="139709" spans="1:2">
      <c r="A139709" s="3" t="s">
        <v>267794</v>
      </c>
      <c r="B139709" s="3" t="s">
        <v>75934</v>
      </c>
    </row>
    <row r="139710" spans="1:2">
      <c r="A139710" s="3" t="s">
        <v>267795</v>
      </c>
      <c r="B139710" s="3" t="s">
        <v>75934</v>
      </c>
    </row>
    <row r="139711" spans="1:2">
      <c r="A139711" s="3" t="s">
        <v>267796</v>
      </c>
      <c r="B139711" s="3" t="s">
        <v>75934</v>
      </c>
    </row>
    <row r="139712" spans="1:2">
      <c r="A139712" s="3" t="s">
        <v>267797</v>
      </c>
      <c r="B139712" s="3" t="s">
        <v>75934</v>
      </c>
    </row>
    <row r="139713" spans="1:2">
      <c r="A139713" s="3" t="s">
        <v>267798</v>
      </c>
      <c r="B139713" s="3" t="s">
        <v>75934</v>
      </c>
    </row>
    <row r="139714" spans="1:2">
      <c r="A139714" s="3" t="s">
        <v>267799</v>
      </c>
      <c r="B139714" s="3" t="s">
        <v>75934</v>
      </c>
    </row>
    <row r="139715" spans="1:2">
      <c r="A139715" s="3" t="s">
        <v>267800</v>
      </c>
      <c r="B139715" s="3" t="s">
        <v>75934</v>
      </c>
    </row>
    <row r="139716" spans="1:2">
      <c r="A139716" s="3" t="s">
        <v>267801</v>
      </c>
      <c r="B139716" s="3" t="s">
        <v>75934</v>
      </c>
    </row>
    <row r="139717" spans="1:2">
      <c r="A139717" s="3" t="s">
        <v>267802</v>
      </c>
      <c r="B139717" s="3" t="s">
        <v>75934</v>
      </c>
    </row>
    <row r="139718" spans="1:2">
      <c r="A139718" s="3" t="s">
        <v>267803</v>
      </c>
      <c r="B139718" s="3" t="s">
        <v>75934</v>
      </c>
    </row>
    <row r="139719" spans="1:2">
      <c r="A139719" s="3" t="s">
        <v>267804</v>
      </c>
      <c r="B139719" s="3" t="s">
        <v>75934</v>
      </c>
    </row>
    <row r="139720" spans="1:2">
      <c r="A139720" s="3" t="s">
        <v>267805</v>
      </c>
      <c r="B139720" s="3" t="s">
        <v>75934</v>
      </c>
    </row>
    <row r="139721" spans="1:2">
      <c r="A139721" s="3" t="s">
        <v>267806</v>
      </c>
      <c r="B139721" s="3" t="s">
        <v>75934</v>
      </c>
    </row>
    <row r="139722" spans="1:2">
      <c r="A139722" s="3" t="s">
        <v>267807</v>
      </c>
      <c r="B139722" s="3" t="s">
        <v>75934</v>
      </c>
    </row>
    <row r="139723" spans="1:2">
      <c r="A139723" s="3" t="s">
        <v>267808</v>
      </c>
      <c r="B139723" s="3" t="s">
        <v>75934</v>
      </c>
    </row>
    <row r="139724" spans="1:2">
      <c r="A139724" s="3" t="s">
        <v>267809</v>
      </c>
      <c r="B139724" s="3" t="s">
        <v>75934</v>
      </c>
    </row>
    <row r="139725" spans="1:2">
      <c r="A139725" s="3" t="s">
        <v>267810</v>
      </c>
      <c r="B139725" s="3" t="s">
        <v>75934</v>
      </c>
    </row>
    <row r="139726" spans="1:2">
      <c r="A139726" s="3" t="s">
        <v>267811</v>
      </c>
      <c r="B139726" s="3" t="s">
        <v>75934</v>
      </c>
    </row>
    <row r="139727" spans="1:2">
      <c r="A139727" s="3" t="s">
        <v>267812</v>
      </c>
      <c r="B139727" s="3" t="s">
        <v>75934</v>
      </c>
    </row>
    <row r="139728" spans="1:2">
      <c r="A139728" s="3" t="s">
        <v>267813</v>
      </c>
      <c r="B139728" s="3" t="s">
        <v>75934</v>
      </c>
    </row>
    <row r="139729" spans="1:2">
      <c r="A139729" s="3" t="s">
        <v>267814</v>
      </c>
      <c r="B139729" s="3" t="s">
        <v>75934</v>
      </c>
    </row>
    <row r="139730" spans="1:2">
      <c r="A139730" s="3" t="s">
        <v>267815</v>
      </c>
      <c r="B139730" s="3" t="s">
        <v>75934</v>
      </c>
    </row>
    <row r="139731" spans="1:2">
      <c r="A139731" s="3" t="s">
        <v>267816</v>
      </c>
      <c r="B139731" s="3" t="s">
        <v>75934</v>
      </c>
    </row>
    <row r="139732" spans="1:2">
      <c r="A139732" s="3" t="s">
        <v>267817</v>
      </c>
      <c r="B139732" s="3" t="s">
        <v>75934</v>
      </c>
    </row>
    <row r="139733" spans="1:2">
      <c r="A139733" s="3" t="s">
        <v>267818</v>
      </c>
      <c r="B139733" s="3" t="s">
        <v>75934</v>
      </c>
    </row>
    <row r="139734" spans="1:2">
      <c r="A139734" s="3" t="s">
        <v>267819</v>
      </c>
      <c r="B139734" s="3" t="s">
        <v>75934</v>
      </c>
    </row>
    <row r="139735" spans="1:2">
      <c r="A139735" s="3" t="s">
        <v>267820</v>
      </c>
      <c r="B139735" s="3" t="s">
        <v>75934</v>
      </c>
    </row>
    <row r="139736" spans="1:2">
      <c r="A139736" s="3" t="s">
        <v>267821</v>
      </c>
      <c r="B139736" s="3" t="s">
        <v>75934</v>
      </c>
    </row>
    <row r="139737" spans="1:2">
      <c r="A139737" s="3" t="s">
        <v>267822</v>
      </c>
      <c r="B139737" s="3" t="s">
        <v>75934</v>
      </c>
    </row>
    <row r="139738" spans="1:2">
      <c r="A139738" s="3" t="s">
        <v>267823</v>
      </c>
      <c r="B139738" s="3" t="s">
        <v>75934</v>
      </c>
    </row>
    <row r="139739" spans="1:2">
      <c r="A139739" s="3" t="s">
        <v>267824</v>
      </c>
      <c r="B139739" s="3" t="s">
        <v>75934</v>
      </c>
    </row>
    <row r="139740" spans="1:2">
      <c r="A139740" s="3" t="s">
        <v>267825</v>
      </c>
      <c r="B139740" s="3" t="s">
        <v>75934</v>
      </c>
    </row>
    <row r="139741" spans="1:2">
      <c r="A139741" s="3" t="s">
        <v>267826</v>
      </c>
      <c r="B139741" s="3" t="s">
        <v>75934</v>
      </c>
    </row>
    <row r="139742" spans="1:2">
      <c r="A139742" s="3" t="s">
        <v>267827</v>
      </c>
      <c r="B139742" s="3" t="s">
        <v>75934</v>
      </c>
    </row>
    <row r="139743" spans="1:2">
      <c r="A139743" s="3" t="s">
        <v>267828</v>
      </c>
      <c r="B139743" s="3" t="s">
        <v>75934</v>
      </c>
    </row>
    <row r="139744" spans="1:2">
      <c r="A139744" s="3" t="s">
        <v>267829</v>
      </c>
      <c r="B139744" s="3" t="s">
        <v>75934</v>
      </c>
    </row>
    <row r="139745" spans="1:2">
      <c r="A139745" s="3" t="s">
        <v>267830</v>
      </c>
      <c r="B139745" s="3" t="s">
        <v>75934</v>
      </c>
    </row>
    <row r="139746" spans="1:2">
      <c r="A139746" s="3" t="s">
        <v>267831</v>
      </c>
      <c r="B139746" s="3" t="s">
        <v>75934</v>
      </c>
    </row>
    <row r="139747" spans="1:2">
      <c r="A139747" s="3" t="s">
        <v>267832</v>
      </c>
      <c r="B139747" s="3" t="s">
        <v>75934</v>
      </c>
    </row>
    <row r="139748" spans="1:2">
      <c r="A139748" s="3" t="s">
        <v>267833</v>
      </c>
      <c r="B139748" s="3" t="s">
        <v>75934</v>
      </c>
    </row>
    <row r="139749" spans="1:2">
      <c r="A139749" s="3" t="s">
        <v>267834</v>
      </c>
      <c r="B139749" s="3" t="s">
        <v>75934</v>
      </c>
    </row>
    <row r="139750" spans="1:2">
      <c r="A139750" s="3" t="s">
        <v>267835</v>
      </c>
      <c r="B139750" s="3" t="s">
        <v>75934</v>
      </c>
    </row>
    <row r="139751" spans="1:2">
      <c r="A139751" s="3" t="s">
        <v>267836</v>
      </c>
      <c r="B139751" s="3" t="s">
        <v>75934</v>
      </c>
    </row>
    <row r="139752" spans="1:2">
      <c r="A139752" s="3" t="s">
        <v>267837</v>
      </c>
      <c r="B139752" s="3" t="s">
        <v>75934</v>
      </c>
    </row>
    <row r="139753" spans="1:2">
      <c r="A139753" s="3" t="s">
        <v>267838</v>
      </c>
      <c r="B139753" s="3" t="s">
        <v>75934</v>
      </c>
    </row>
    <row r="139754" spans="1:2">
      <c r="A139754" s="3" t="s">
        <v>267839</v>
      </c>
      <c r="B139754" s="3" t="s">
        <v>75934</v>
      </c>
    </row>
    <row r="139755" spans="1:2">
      <c r="A139755" s="3" t="s">
        <v>267840</v>
      </c>
      <c r="B139755" s="3" t="s">
        <v>75934</v>
      </c>
    </row>
    <row r="139756" spans="1:2">
      <c r="A139756" s="3" t="s">
        <v>267841</v>
      </c>
      <c r="B139756" s="3" t="s">
        <v>75934</v>
      </c>
    </row>
    <row r="139757" spans="1:2">
      <c r="A139757" s="3" t="s">
        <v>267842</v>
      </c>
      <c r="B139757" s="3" t="s">
        <v>75934</v>
      </c>
    </row>
    <row r="139758" spans="1:2">
      <c r="A139758" s="3" t="s">
        <v>267843</v>
      </c>
      <c r="B139758" s="3" t="s">
        <v>75934</v>
      </c>
    </row>
    <row r="139759" spans="1:2">
      <c r="A139759" s="3" t="s">
        <v>267844</v>
      </c>
      <c r="B139759" s="3" t="s">
        <v>75934</v>
      </c>
    </row>
    <row r="139760" spans="1:2">
      <c r="A139760" s="3" t="s">
        <v>267845</v>
      </c>
      <c r="B139760" s="3" t="s">
        <v>75934</v>
      </c>
    </row>
    <row r="139761" spans="1:2">
      <c r="A139761" s="3" t="s">
        <v>267846</v>
      </c>
      <c r="B139761" s="3" t="s">
        <v>75934</v>
      </c>
    </row>
    <row r="139762" spans="1:2">
      <c r="A139762" s="3" t="s">
        <v>267847</v>
      </c>
      <c r="B139762" s="3" t="s">
        <v>75934</v>
      </c>
    </row>
    <row r="139763" spans="1:2">
      <c r="A139763" s="3" t="s">
        <v>267848</v>
      </c>
      <c r="B139763" s="3" t="s">
        <v>75934</v>
      </c>
    </row>
    <row r="139764" spans="1:2">
      <c r="A139764" s="3" t="s">
        <v>267849</v>
      </c>
      <c r="B139764" s="3" t="s">
        <v>75934</v>
      </c>
    </row>
    <row r="139765" spans="1:2">
      <c r="A139765" s="3" t="s">
        <v>267850</v>
      </c>
      <c r="B139765" s="3" t="s">
        <v>75934</v>
      </c>
    </row>
    <row r="139766" spans="1:2">
      <c r="A139766" s="3" t="s">
        <v>267851</v>
      </c>
      <c r="B139766" s="3" t="s">
        <v>75934</v>
      </c>
    </row>
    <row r="139767" spans="1:2">
      <c r="A139767" s="3" t="s">
        <v>267852</v>
      </c>
      <c r="B139767" s="3" t="s">
        <v>75934</v>
      </c>
    </row>
    <row r="139768" spans="1:2">
      <c r="A139768" s="3" t="s">
        <v>267853</v>
      </c>
      <c r="B139768" s="3" t="s">
        <v>75934</v>
      </c>
    </row>
    <row r="139769" spans="1:2">
      <c r="A139769" s="3" t="s">
        <v>267854</v>
      </c>
      <c r="B139769" s="3" t="s">
        <v>75934</v>
      </c>
    </row>
    <row r="139770" spans="1:2">
      <c r="A139770" s="3" t="s">
        <v>267855</v>
      </c>
      <c r="B139770" s="3" t="s">
        <v>75934</v>
      </c>
    </row>
    <row r="139771" spans="1:2">
      <c r="A139771" s="3" t="s">
        <v>267856</v>
      </c>
      <c r="B139771" s="3" t="s">
        <v>75934</v>
      </c>
    </row>
    <row r="139772" spans="1:2">
      <c r="A139772" s="3" t="s">
        <v>267857</v>
      </c>
      <c r="B139772" s="3" t="s">
        <v>75934</v>
      </c>
    </row>
    <row r="139773" spans="1:2">
      <c r="A139773" s="3" t="s">
        <v>267858</v>
      </c>
      <c r="B139773" s="3" t="s">
        <v>75934</v>
      </c>
    </row>
    <row r="139774" spans="1:2">
      <c r="A139774" s="3" t="s">
        <v>267859</v>
      </c>
      <c r="B139774" s="3" t="s">
        <v>75934</v>
      </c>
    </row>
    <row r="139775" spans="1:2">
      <c r="A139775" s="3" t="s">
        <v>267860</v>
      </c>
      <c r="B139775" s="3" t="s">
        <v>75934</v>
      </c>
    </row>
    <row r="139776" spans="1:2">
      <c r="A139776" s="3" t="s">
        <v>267861</v>
      </c>
      <c r="B139776" s="3" t="s">
        <v>75934</v>
      </c>
    </row>
    <row r="139777" spans="1:2">
      <c r="A139777" s="3" t="s">
        <v>267862</v>
      </c>
      <c r="B139777" s="3" t="s">
        <v>40914</v>
      </c>
    </row>
    <row r="139778" spans="1:2">
      <c r="A139778" s="3" t="s">
        <v>267863</v>
      </c>
      <c r="B139778" s="3" t="s">
        <v>40914</v>
      </c>
    </row>
    <row r="139779" spans="1:2">
      <c r="A139779" s="3" t="s">
        <v>267864</v>
      </c>
      <c r="B139779" s="3" t="s">
        <v>40914</v>
      </c>
    </row>
    <row r="139780" spans="1:2">
      <c r="A139780" s="3" t="s">
        <v>267865</v>
      </c>
      <c r="B139780" s="3" t="s">
        <v>40914</v>
      </c>
    </row>
    <row r="139781" spans="1:2">
      <c r="A139781" s="3" t="s">
        <v>267866</v>
      </c>
      <c r="B139781" s="3" t="s">
        <v>40914</v>
      </c>
    </row>
    <row r="139782" spans="1:2">
      <c r="A139782" s="3" t="s">
        <v>267867</v>
      </c>
      <c r="B139782" s="3" t="s">
        <v>40914</v>
      </c>
    </row>
    <row r="139783" spans="1:2">
      <c r="A139783" s="3" t="s">
        <v>267868</v>
      </c>
      <c r="B139783" s="3" t="s">
        <v>40914</v>
      </c>
    </row>
    <row r="139784" spans="1:2">
      <c r="A139784" s="3" t="s">
        <v>267869</v>
      </c>
      <c r="B139784" s="3" t="s">
        <v>40914</v>
      </c>
    </row>
    <row r="139785" spans="1:2">
      <c r="A139785" s="3" t="s">
        <v>267870</v>
      </c>
      <c r="B139785" s="3" t="s">
        <v>40914</v>
      </c>
    </row>
    <row r="139786" spans="1:2">
      <c r="A139786" s="3" t="s">
        <v>267871</v>
      </c>
      <c r="B139786" s="3" t="s">
        <v>40914</v>
      </c>
    </row>
    <row r="139787" spans="1:2">
      <c r="A139787" s="3" t="s">
        <v>267872</v>
      </c>
      <c r="B139787" s="3" t="s">
        <v>40914</v>
      </c>
    </row>
    <row r="139788" spans="1:2">
      <c r="A139788" s="3" t="s">
        <v>267873</v>
      </c>
      <c r="B139788" s="3" t="s">
        <v>40914</v>
      </c>
    </row>
    <row r="139789" spans="1:2">
      <c r="A139789" s="3" t="s">
        <v>267874</v>
      </c>
      <c r="B139789" s="3" t="s">
        <v>40914</v>
      </c>
    </row>
    <row r="139790" spans="1:2">
      <c r="A139790" s="3" t="s">
        <v>267875</v>
      </c>
      <c r="B139790" s="3" t="s">
        <v>40914</v>
      </c>
    </row>
    <row r="139791" spans="1:2">
      <c r="A139791" s="3" t="s">
        <v>267876</v>
      </c>
      <c r="B139791" s="3" t="s">
        <v>40914</v>
      </c>
    </row>
    <row r="139792" spans="1:2">
      <c r="A139792" s="3" t="s">
        <v>267877</v>
      </c>
      <c r="B139792" s="3" t="s">
        <v>40914</v>
      </c>
    </row>
    <row r="139793" spans="1:2">
      <c r="A139793" s="3" t="s">
        <v>267878</v>
      </c>
      <c r="B139793" s="3" t="s">
        <v>40914</v>
      </c>
    </row>
    <row r="139794" spans="1:2">
      <c r="A139794" s="3" t="s">
        <v>267879</v>
      </c>
      <c r="B139794" s="3" t="s">
        <v>40914</v>
      </c>
    </row>
    <row r="139795" spans="1:2">
      <c r="A139795" s="3" t="s">
        <v>267880</v>
      </c>
      <c r="B139795" s="3" t="s">
        <v>40914</v>
      </c>
    </row>
    <row r="139796" spans="1:2">
      <c r="A139796" s="3" t="s">
        <v>267881</v>
      </c>
      <c r="B139796" s="3" t="s">
        <v>40914</v>
      </c>
    </row>
    <row r="139797" spans="1:2">
      <c r="A139797" s="3" t="s">
        <v>267882</v>
      </c>
      <c r="B139797" s="3" t="s">
        <v>40914</v>
      </c>
    </row>
    <row r="139798" spans="1:2">
      <c r="A139798" s="3" t="s">
        <v>267883</v>
      </c>
      <c r="B139798" s="3" t="s">
        <v>40914</v>
      </c>
    </row>
    <row r="139799" spans="1:2">
      <c r="A139799" s="3" t="s">
        <v>267884</v>
      </c>
      <c r="B139799" s="3" t="s">
        <v>40914</v>
      </c>
    </row>
    <row r="139800" spans="1:2">
      <c r="A139800" s="3" t="s">
        <v>267885</v>
      </c>
      <c r="B139800" s="3" t="s">
        <v>6040</v>
      </c>
    </row>
    <row r="139801" spans="1:2">
      <c r="A139801" s="3" t="s">
        <v>267886</v>
      </c>
      <c r="B139801" s="3" t="s">
        <v>58016</v>
      </c>
    </row>
    <row r="139802" spans="1:2">
      <c r="A139802" s="3" t="s">
        <v>267887</v>
      </c>
      <c r="B139802" s="3" t="s">
        <v>58016</v>
      </c>
    </row>
    <row r="139803" spans="1:2">
      <c r="A139803" s="3" t="s">
        <v>267888</v>
      </c>
      <c r="B139803" s="3" t="s">
        <v>58016</v>
      </c>
    </row>
    <row r="139804" spans="1:2">
      <c r="A139804" s="3" t="s">
        <v>267889</v>
      </c>
      <c r="B139804" s="3" t="s">
        <v>58016</v>
      </c>
    </row>
    <row r="139805" spans="1:2">
      <c r="A139805" s="3" t="s">
        <v>267890</v>
      </c>
      <c r="B139805" s="3" t="s">
        <v>58016</v>
      </c>
    </row>
    <row r="139806" spans="1:2">
      <c r="A139806" s="3" t="s">
        <v>267891</v>
      </c>
      <c r="B139806" s="3" t="s">
        <v>58016</v>
      </c>
    </row>
    <row r="139807" spans="1:2">
      <c r="A139807" s="3" t="s">
        <v>267892</v>
      </c>
      <c r="B139807" s="3" t="s">
        <v>58016</v>
      </c>
    </row>
    <row r="139808" spans="1:2">
      <c r="A139808" s="3" t="s">
        <v>267893</v>
      </c>
      <c r="B139808" s="3" t="s">
        <v>58016</v>
      </c>
    </row>
    <row r="139809" spans="1:2">
      <c r="A139809" s="3" t="s">
        <v>267894</v>
      </c>
      <c r="B139809" s="3" t="s">
        <v>58016</v>
      </c>
    </row>
    <row r="139810" spans="1:2">
      <c r="A139810" s="3" t="s">
        <v>267895</v>
      </c>
      <c r="B139810" s="3" t="s">
        <v>58016</v>
      </c>
    </row>
    <row r="139811" spans="1:2">
      <c r="A139811" s="3" t="s">
        <v>267896</v>
      </c>
      <c r="B139811" s="3" t="s">
        <v>58016</v>
      </c>
    </row>
    <row r="139812" spans="1:2">
      <c r="A139812" s="3" t="s">
        <v>267897</v>
      </c>
      <c r="B139812" s="3" t="s">
        <v>58016</v>
      </c>
    </row>
    <row r="139813" spans="1:2">
      <c r="A139813" s="3" t="s">
        <v>267898</v>
      </c>
      <c r="B139813" s="3" t="s">
        <v>58016</v>
      </c>
    </row>
    <row r="139814" spans="1:2">
      <c r="A139814" s="3" t="s">
        <v>267899</v>
      </c>
      <c r="B139814" s="3" t="s">
        <v>58016</v>
      </c>
    </row>
    <row r="139815" spans="1:2">
      <c r="A139815" s="3" t="s">
        <v>267900</v>
      </c>
      <c r="B139815" s="3" t="s">
        <v>58016</v>
      </c>
    </row>
    <row r="139816" spans="1:2">
      <c r="A139816" s="3" t="s">
        <v>267901</v>
      </c>
      <c r="B139816" s="3" t="s">
        <v>58016</v>
      </c>
    </row>
    <row r="139817" spans="1:2">
      <c r="A139817" s="3" t="s">
        <v>267902</v>
      </c>
      <c r="B139817" s="3" t="s">
        <v>74163</v>
      </c>
    </row>
    <row r="139818" spans="1:2">
      <c r="A139818" s="3" t="s">
        <v>267903</v>
      </c>
      <c r="B139818" s="3" t="s">
        <v>74163</v>
      </c>
    </row>
    <row r="139819" spans="1:2">
      <c r="A139819" s="3" t="s">
        <v>267904</v>
      </c>
      <c r="B139819" s="3" t="s">
        <v>74163</v>
      </c>
    </row>
    <row r="139820" spans="1:2">
      <c r="A139820" s="3" t="s">
        <v>267905</v>
      </c>
      <c r="B139820" s="3" t="s">
        <v>74163</v>
      </c>
    </row>
    <row r="139821" spans="1:2">
      <c r="A139821" s="3" t="s">
        <v>267906</v>
      </c>
      <c r="B139821" s="3" t="s">
        <v>74163</v>
      </c>
    </row>
    <row r="139822" spans="1:2">
      <c r="A139822" s="3" t="s">
        <v>267907</v>
      </c>
      <c r="B139822" s="3" t="s">
        <v>74163</v>
      </c>
    </row>
    <row r="139823" spans="1:2">
      <c r="A139823" s="3" t="s">
        <v>267908</v>
      </c>
      <c r="B139823" s="3" t="s">
        <v>74163</v>
      </c>
    </row>
    <row r="139824" spans="1:2">
      <c r="A139824" s="3" t="s">
        <v>267909</v>
      </c>
      <c r="B139824" s="3" t="s">
        <v>74163</v>
      </c>
    </row>
    <row r="139825" spans="1:2">
      <c r="A139825" s="3" t="s">
        <v>267910</v>
      </c>
      <c r="B139825" s="3" t="s">
        <v>74163</v>
      </c>
    </row>
    <row r="139826" spans="1:2">
      <c r="A139826" s="3" t="s">
        <v>267911</v>
      </c>
      <c r="B139826" s="3" t="s">
        <v>74163</v>
      </c>
    </row>
    <row r="139827" spans="1:2">
      <c r="A139827" s="3" t="s">
        <v>267912</v>
      </c>
      <c r="B139827" s="3" t="s">
        <v>74163</v>
      </c>
    </row>
    <row r="139828" spans="1:2">
      <c r="A139828" s="3" t="s">
        <v>267913</v>
      </c>
      <c r="B139828" s="3" t="s">
        <v>74163</v>
      </c>
    </row>
    <row r="139829" spans="1:2">
      <c r="A139829" s="3" t="s">
        <v>267914</v>
      </c>
      <c r="B139829" s="3" t="s">
        <v>74163</v>
      </c>
    </row>
    <row r="139830" spans="1:2">
      <c r="A139830" s="3" t="s">
        <v>267915</v>
      </c>
      <c r="B139830" s="3" t="s">
        <v>74163</v>
      </c>
    </row>
    <row r="139831" spans="1:2">
      <c r="A139831" s="3" t="s">
        <v>267916</v>
      </c>
      <c r="B139831" s="3" t="s">
        <v>74163</v>
      </c>
    </row>
    <row r="139832" spans="1:2">
      <c r="A139832" s="3" t="s">
        <v>267917</v>
      </c>
      <c r="B139832" s="3" t="s">
        <v>74163</v>
      </c>
    </row>
    <row r="139833" spans="1:2">
      <c r="A139833" s="3" t="s">
        <v>267918</v>
      </c>
      <c r="B139833" s="3" t="s">
        <v>74163</v>
      </c>
    </row>
    <row r="139834" spans="1:2">
      <c r="A139834" s="3" t="s">
        <v>267919</v>
      </c>
      <c r="B139834" s="3" t="s">
        <v>74163</v>
      </c>
    </row>
    <row r="139835" spans="1:2">
      <c r="A139835" s="3" t="s">
        <v>267920</v>
      </c>
      <c r="B139835" s="3" t="s">
        <v>74163</v>
      </c>
    </row>
    <row r="139836" spans="1:2">
      <c r="A139836" s="3" t="s">
        <v>267921</v>
      </c>
      <c r="B139836" s="3" t="s">
        <v>74163</v>
      </c>
    </row>
    <row r="139837" spans="1:2">
      <c r="A139837" s="3" t="s">
        <v>267922</v>
      </c>
      <c r="B139837" s="3" t="s">
        <v>74163</v>
      </c>
    </row>
    <row r="139838" spans="1:2">
      <c r="A139838" s="3" t="s">
        <v>267923</v>
      </c>
      <c r="B139838" s="3" t="s">
        <v>74163</v>
      </c>
    </row>
    <row r="139839" spans="1:2">
      <c r="A139839" s="3" t="s">
        <v>267924</v>
      </c>
      <c r="B139839" s="3" t="s">
        <v>74163</v>
      </c>
    </row>
    <row r="139840" spans="1:2">
      <c r="A139840" s="3" t="s">
        <v>267925</v>
      </c>
      <c r="B139840" s="3" t="s">
        <v>74163</v>
      </c>
    </row>
    <row r="139841" spans="1:2">
      <c r="A139841" s="3" t="s">
        <v>267926</v>
      </c>
      <c r="B139841" s="3" t="s">
        <v>74163</v>
      </c>
    </row>
    <row r="139842" spans="1:2">
      <c r="A139842" s="3" t="s">
        <v>267927</v>
      </c>
      <c r="B139842" s="3" t="s">
        <v>74163</v>
      </c>
    </row>
    <row r="139843" spans="1:2">
      <c r="A139843" s="3" t="s">
        <v>267928</v>
      </c>
      <c r="B139843" s="3" t="s">
        <v>74163</v>
      </c>
    </row>
    <row r="139844" spans="1:2">
      <c r="A139844" s="3" t="s">
        <v>267929</v>
      </c>
      <c r="B139844" s="3" t="s">
        <v>74163</v>
      </c>
    </row>
    <row r="139845" spans="1:2">
      <c r="A139845" s="3" t="s">
        <v>267930</v>
      </c>
      <c r="B139845" s="3" t="s">
        <v>74163</v>
      </c>
    </row>
    <row r="139846" spans="1:2">
      <c r="A139846" s="3" t="s">
        <v>267931</v>
      </c>
      <c r="B139846" s="3" t="s">
        <v>74163</v>
      </c>
    </row>
    <row r="139847" spans="1:2">
      <c r="A139847" s="3" t="s">
        <v>267932</v>
      </c>
      <c r="B139847" s="3" t="s">
        <v>74163</v>
      </c>
    </row>
    <row r="139848" spans="1:2">
      <c r="A139848" s="3" t="s">
        <v>267933</v>
      </c>
      <c r="B139848" s="3" t="s">
        <v>74163</v>
      </c>
    </row>
    <row r="139849" spans="1:2">
      <c r="A139849" s="3" t="s">
        <v>267934</v>
      </c>
      <c r="B139849" s="3" t="s">
        <v>74163</v>
      </c>
    </row>
    <row r="139850" spans="1:2">
      <c r="A139850" s="3" t="s">
        <v>267935</v>
      </c>
      <c r="B139850" s="3" t="s">
        <v>74163</v>
      </c>
    </row>
    <row r="139851" spans="1:2">
      <c r="A139851" s="3" t="s">
        <v>267936</v>
      </c>
      <c r="B139851" s="3" t="s">
        <v>74163</v>
      </c>
    </row>
    <row r="139852" spans="1:2">
      <c r="A139852" s="3" t="s">
        <v>267937</v>
      </c>
      <c r="B139852" s="3" t="s">
        <v>74163</v>
      </c>
    </row>
    <row r="139853" spans="1:2">
      <c r="A139853" s="3" t="s">
        <v>267938</v>
      </c>
      <c r="B139853" s="3" t="s">
        <v>74163</v>
      </c>
    </row>
    <row r="139854" spans="1:2">
      <c r="A139854" s="3" t="s">
        <v>267939</v>
      </c>
      <c r="B139854" s="3" t="s">
        <v>74163</v>
      </c>
    </row>
    <row r="139855" spans="1:2">
      <c r="A139855" s="3" t="s">
        <v>267940</v>
      </c>
      <c r="B139855" s="3" t="s">
        <v>74163</v>
      </c>
    </row>
    <row r="139856" spans="1:2">
      <c r="A139856" s="3" t="s">
        <v>267941</v>
      </c>
      <c r="B139856" s="3" t="s">
        <v>74163</v>
      </c>
    </row>
    <row r="139857" spans="1:2">
      <c r="A139857" s="3" t="s">
        <v>267942</v>
      </c>
      <c r="B139857" s="3" t="s">
        <v>74163</v>
      </c>
    </row>
    <row r="139858" spans="1:2">
      <c r="A139858" s="3" t="s">
        <v>267943</v>
      </c>
      <c r="B139858" s="3" t="s">
        <v>74163</v>
      </c>
    </row>
    <row r="139859" spans="1:2">
      <c r="A139859" s="3" t="s">
        <v>267944</v>
      </c>
      <c r="B139859" s="3" t="s">
        <v>74163</v>
      </c>
    </row>
    <row r="139860" spans="1:2">
      <c r="A139860" s="3" t="s">
        <v>267945</v>
      </c>
      <c r="B139860" s="3" t="s">
        <v>74163</v>
      </c>
    </row>
    <row r="139861" spans="1:2">
      <c r="A139861" s="3" t="s">
        <v>267946</v>
      </c>
      <c r="B139861" s="3" t="s">
        <v>74163</v>
      </c>
    </row>
    <row r="139862" spans="1:2">
      <c r="A139862" s="3" t="s">
        <v>267947</v>
      </c>
      <c r="B139862" s="3" t="s">
        <v>74163</v>
      </c>
    </row>
    <row r="139863" spans="1:2">
      <c r="A139863" s="3" t="s">
        <v>267948</v>
      </c>
      <c r="B139863" s="3" t="s">
        <v>74163</v>
      </c>
    </row>
    <row r="139864" spans="1:2">
      <c r="A139864" s="3" t="s">
        <v>267949</v>
      </c>
      <c r="B139864" s="3" t="s">
        <v>74163</v>
      </c>
    </row>
    <row r="139865" spans="1:2">
      <c r="A139865" s="3" t="s">
        <v>267950</v>
      </c>
      <c r="B139865" s="3" t="s">
        <v>74163</v>
      </c>
    </row>
    <row r="139866" spans="1:2">
      <c r="A139866" s="3" t="s">
        <v>267951</v>
      </c>
      <c r="B139866" s="3" t="s">
        <v>74163</v>
      </c>
    </row>
    <row r="139867" spans="1:2">
      <c r="A139867" s="3" t="s">
        <v>267952</v>
      </c>
      <c r="B139867" s="3" t="s">
        <v>74163</v>
      </c>
    </row>
    <row r="139868" spans="1:2">
      <c r="A139868" s="3" t="s">
        <v>267953</v>
      </c>
      <c r="B139868" s="3" t="s">
        <v>74163</v>
      </c>
    </row>
    <row r="139869" spans="1:2">
      <c r="A139869" s="3" t="s">
        <v>267954</v>
      </c>
      <c r="B139869" s="3" t="s">
        <v>74163</v>
      </c>
    </row>
    <row r="139870" spans="1:2">
      <c r="A139870" s="3" t="s">
        <v>267955</v>
      </c>
      <c r="B139870" s="3" t="s">
        <v>74163</v>
      </c>
    </row>
    <row r="139871" spans="1:2">
      <c r="A139871" s="3" t="s">
        <v>267956</v>
      </c>
      <c r="B139871" s="3" t="s">
        <v>74163</v>
      </c>
    </row>
    <row r="139872" spans="1:2">
      <c r="A139872" s="3" t="s">
        <v>267957</v>
      </c>
      <c r="B139872" s="3" t="s">
        <v>74163</v>
      </c>
    </row>
    <row r="139873" spans="1:2">
      <c r="A139873" s="3" t="s">
        <v>267958</v>
      </c>
      <c r="B139873" s="3" t="s">
        <v>74163</v>
      </c>
    </row>
    <row r="139874" spans="1:2">
      <c r="A139874" s="3" t="s">
        <v>267959</v>
      </c>
      <c r="B139874" s="3" t="s">
        <v>74163</v>
      </c>
    </row>
    <row r="139875" spans="1:2">
      <c r="A139875" s="3" t="s">
        <v>267960</v>
      </c>
      <c r="B139875" s="3" t="s">
        <v>74163</v>
      </c>
    </row>
    <row r="139876" spans="1:2">
      <c r="A139876" s="3" t="s">
        <v>267961</v>
      </c>
      <c r="B139876" s="3" t="s">
        <v>74163</v>
      </c>
    </row>
    <row r="139877" spans="1:2">
      <c r="A139877" s="3" t="s">
        <v>267962</v>
      </c>
      <c r="B139877" s="3" t="s">
        <v>74163</v>
      </c>
    </row>
    <row r="139878" spans="1:2">
      <c r="A139878" s="3" t="s">
        <v>267963</v>
      </c>
      <c r="B139878" s="3" t="s">
        <v>74163</v>
      </c>
    </row>
    <row r="139879" spans="1:2">
      <c r="A139879" s="3" t="s">
        <v>267964</v>
      </c>
      <c r="B139879" s="3" t="s">
        <v>74163</v>
      </c>
    </row>
    <row r="139880" spans="1:2">
      <c r="A139880" s="3" t="s">
        <v>267965</v>
      </c>
      <c r="B139880" s="3" t="s">
        <v>74163</v>
      </c>
    </row>
    <row r="139881" spans="1:2">
      <c r="A139881" s="3" t="s">
        <v>267966</v>
      </c>
      <c r="B139881" s="3" t="s">
        <v>74163</v>
      </c>
    </row>
    <row r="139882" spans="1:2">
      <c r="A139882" s="3" t="s">
        <v>267967</v>
      </c>
      <c r="B139882" s="3" t="s">
        <v>74163</v>
      </c>
    </row>
    <row r="139883" spans="1:2">
      <c r="A139883" s="3" t="s">
        <v>267968</v>
      </c>
      <c r="B139883" s="3" t="s">
        <v>74163</v>
      </c>
    </row>
    <row r="139884" spans="1:2">
      <c r="A139884" s="3" t="s">
        <v>267969</v>
      </c>
      <c r="B139884" s="3" t="s">
        <v>74163</v>
      </c>
    </row>
    <row r="139885" spans="1:2">
      <c r="A139885" s="3" t="s">
        <v>267970</v>
      </c>
      <c r="B139885" s="3" t="s">
        <v>74163</v>
      </c>
    </row>
    <row r="139886" spans="1:2">
      <c r="A139886" s="3" t="s">
        <v>267971</v>
      </c>
      <c r="B139886" s="3" t="s">
        <v>74163</v>
      </c>
    </row>
    <row r="139887" spans="1:2">
      <c r="A139887" s="3" t="s">
        <v>267972</v>
      </c>
      <c r="B139887" s="3" t="s">
        <v>74163</v>
      </c>
    </row>
    <row r="139888" spans="1:2">
      <c r="A139888" s="3" t="s">
        <v>267973</v>
      </c>
      <c r="B139888" s="3" t="s">
        <v>74163</v>
      </c>
    </row>
    <row r="139889" spans="1:2">
      <c r="A139889" s="3" t="s">
        <v>267974</v>
      </c>
      <c r="B139889" s="3" t="s">
        <v>74163</v>
      </c>
    </row>
    <row r="139890" spans="1:2">
      <c r="A139890" s="3" t="s">
        <v>267975</v>
      </c>
      <c r="B139890" s="3" t="s">
        <v>74163</v>
      </c>
    </row>
    <row r="139891" spans="1:2">
      <c r="A139891" s="3" t="s">
        <v>267976</v>
      </c>
      <c r="B139891" s="3" t="s">
        <v>74163</v>
      </c>
    </row>
    <row r="139892" spans="1:2">
      <c r="A139892" s="3" t="s">
        <v>267977</v>
      </c>
      <c r="B139892" s="3" t="s">
        <v>74163</v>
      </c>
    </row>
    <row r="139893" spans="1:2">
      <c r="A139893" s="3" t="s">
        <v>267978</v>
      </c>
      <c r="B139893" s="3" t="s">
        <v>74163</v>
      </c>
    </row>
    <row r="139894" spans="1:2">
      <c r="A139894" s="3" t="s">
        <v>267979</v>
      </c>
      <c r="B139894" s="3" t="s">
        <v>74163</v>
      </c>
    </row>
    <row r="139895" spans="1:2">
      <c r="A139895" s="3" t="s">
        <v>267980</v>
      </c>
      <c r="B139895" s="3" t="s">
        <v>74163</v>
      </c>
    </row>
    <row r="139896" spans="1:2">
      <c r="A139896" s="3" t="s">
        <v>267981</v>
      </c>
      <c r="B139896" s="3" t="s">
        <v>74163</v>
      </c>
    </row>
    <row r="139897" spans="1:2">
      <c r="A139897" s="3" t="s">
        <v>267982</v>
      </c>
      <c r="B139897" s="3" t="s">
        <v>74163</v>
      </c>
    </row>
    <row r="139898" spans="1:2">
      <c r="A139898" s="3" t="s">
        <v>267983</v>
      </c>
      <c r="B139898" s="3" t="s">
        <v>74163</v>
      </c>
    </row>
    <row r="139899" spans="1:2">
      <c r="A139899" s="3" t="s">
        <v>267984</v>
      </c>
      <c r="B139899" s="3" t="s">
        <v>74163</v>
      </c>
    </row>
    <row r="139900" spans="1:2">
      <c r="A139900" s="3" t="s">
        <v>267985</v>
      </c>
      <c r="B139900" s="3" t="s">
        <v>74163</v>
      </c>
    </row>
    <row r="139901" spans="1:2">
      <c r="A139901" s="3" t="s">
        <v>267986</v>
      </c>
      <c r="B139901" s="3" t="s">
        <v>74163</v>
      </c>
    </row>
    <row r="139902" spans="1:2">
      <c r="A139902" s="3" t="s">
        <v>267987</v>
      </c>
      <c r="B139902" s="3" t="s">
        <v>74163</v>
      </c>
    </row>
    <row r="139903" spans="1:2">
      <c r="A139903" s="3" t="s">
        <v>267988</v>
      </c>
      <c r="B139903" s="3" t="s">
        <v>74163</v>
      </c>
    </row>
    <row r="139904" spans="1:2">
      <c r="A139904" s="3" t="s">
        <v>267989</v>
      </c>
      <c r="B139904" s="3" t="s">
        <v>74163</v>
      </c>
    </row>
    <row r="139905" spans="1:2">
      <c r="A139905" s="3" t="s">
        <v>267990</v>
      </c>
      <c r="B139905" s="3" t="s">
        <v>74163</v>
      </c>
    </row>
    <row r="139906" spans="1:2">
      <c r="A139906" s="3" t="s">
        <v>267991</v>
      </c>
      <c r="B139906" s="3" t="s">
        <v>74163</v>
      </c>
    </row>
    <row r="139907" spans="1:2">
      <c r="A139907" s="3" t="s">
        <v>267992</v>
      </c>
      <c r="B139907" s="3" t="s">
        <v>74163</v>
      </c>
    </row>
    <row r="139908" spans="1:2">
      <c r="A139908" s="3" t="s">
        <v>267993</v>
      </c>
      <c r="B139908" s="3" t="s">
        <v>74163</v>
      </c>
    </row>
    <row r="139909" spans="1:2">
      <c r="A139909" s="3" t="s">
        <v>267994</v>
      </c>
      <c r="B139909" s="3" t="s">
        <v>74163</v>
      </c>
    </row>
    <row r="139910" spans="1:2">
      <c r="A139910" s="3" t="s">
        <v>267995</v>
      </c>
      <c r="B139910" s="3" t="s">
        <v>74163</v>
      </c>
    </row>
    <row r="139911" spans="1:2">
      <c r="A139911" s="3" t="s">
        <v>267996</v>
      </c>
      <c r="B139911" s="3" t="s">
        <v>74163</v>
      </c>
    </row>
    <row r="139912" spans="1:2">
      <c r="A139912" s="3" t="s">
        <v>267997</v>
      </c>
      <c r="B139912" s="3" t="s">
        <v>74163</v>
      </c>
    </row>
    <row r="139913" spans="1:2">
      <c r="A139913" s="3" t="s">
        <v>267998</v>
      </c>
      <c r="B139913" s="3" t="s">
        <v>74163</v>
      </c>
    </row>
    <row r="139914" spans="1:2">
      <c r="A139914" s="3" t="s">
        <v>267999</v>
      </c>
      <c r="B139914" s="3" t="s">
        <v>74163</v>
      </c>
    </row>
    <row r="139915" spans="1:2">
      <c r="A139915" s="3" t="s">
        <v>268000</v>
      </c>
      <c r="B139915" s="3" t="s">
        <v>74163</v>
      </c>
    </row>
    <row r="139916" spans="1:2">
      <c r="A139916" s="3" t="s">
        <v>268001</v>
      </c>
      <c r="B139916" s="3" t="s">
        <v>74163</v>
      </c>
    </row>
    <row r="139917" spans="1:2">
      <c r="A139917" s="3" t="s">
        <v>268002</v>
      </c>
      <c r="B139917" s="3" t="s">
        <v>74163</v>
      </c>
    </row>
    <row r="139918" spans="1:2">
      <c r="A139918" s="3" t="s">
        <v>268003</v>
      </c>
      <c r="B139918" s="3" t="s">
        <v>74163</v>
      </c>
    </row>
    <row r="139919" spans="1:2">
      <c r="A139919" s="3" t="s">
        <v>268004</v>
      </c>
      <c r="B139919" s="3" t="s">
        <v>74163</v>
      </c>
    </row>
    <row r="139920" spans="1:2">
      <c r="A139920" s="3" t="s">
        <v>268005</v>
      </c>
      <c r="B139920" s="3" t="s">
        <v>74163</v>
      </c>
    </row>
    <row r="139921" spans="1:2">
      <c r="A139921" s="3" t="s">
        <v>268006</v>
      </c>
      <c r="B139921" s="3" t="s">
        <v>74163</v>
      </c>
    </row>
    <row r="139922" spans="1:2">
      <c r="A139922" s="3" t="s">
        <v>268007</v>
      </c>
      <c r="B139922" s="3" t="s">
        <v>74163</v>
      </c>
    </row>
    <row r="139923" spans="1:2">
      <c r="A139923" s="3" t="s">
        <v>268008</v>
      </c>
      <c r="B139923" s="3" t="s">
        <v>74163</v>
      </c>
    </row>
    <row r="139924" spans="1:2">
      <c r="A139924" s="3" t="s">
        <v>268009</v>
      </c>
      <c r="B139924" s="3" t="s">
        <v>74163</v>
      </c>
    </row>
    <row r="139925" spans="1:2">
      <c r="A139925" s="3" t="s">
        <v>268010</v>
      </c>
      <c r="B139925" s="3" t="s">
        <v>74163</v>
      </c>
    </row>
    <row r="139926" spans="1:2">
      <c r="A139926" s="3" t="s">
        <v>268011</v>
      </c>
      <c r="B139926" s="3" t="s">
        <v>74163</v>
      </c>
    </row>
    <row r="139927" spans="1:2">
      <c r="A139927" s="3" t="s">
        <v>268012</v>
      </c>
      <c r="B139927" s="3" t="s">
        <v>74163</v>
      </c>
    </row>
    <row r="139928" spans="1:2">
      <c r="A139928" s="3" t="s">
        <v>268013</v>
      </c>
      <c r="B139928" s="3" t="s">
        <v>74163</v>
      </c>
    </row>
    <row r="139929" spans="1:2">
      <c r="A139929" s="3" t="s">
        <v>268014</v>
      </c>
      <c r="B139929" s="3" t="s">
        <v>74163</v>
      </c>
    </row>
    <row r="139930" spans="1:2">
      <c r="A139930" s="3" t="s">
        <v>268015</v>
      </c>
      <c r="B139930" s="3" t="s">
        <v>74163</v>
      </c>
    </row>
    <row r="139931" spans="1:2">
      <c r="A139931" s="3" t="s">
        <v>268016</v>
      </c>
      <c r="B139931" s="3" t="s">
        <v>74163</v>
      </c>
    </row>
    <row r="139932" spans="1:2">
      <c r="A139932" s="3" t="s">
        <v>268017</v>
      </c>
      <c r="B139932" s="3" t="s">
        <v>5945</v>
      </c>
    </row>
    <row r="139933" spans="1:2">
      <c r="A139933" s="3" t="s">
        <v>268018</v>
      </c>
      <c r="B139933" s="3" t="s">
        <v>6538</v>
      </c>
    </row>
    <row r="139934" spans="1:2">
      <c r="A139934" s="3" t="s">
        <v>268019</v>
      </c>
      <c r="B139934" s="3" t="s">
        <v>6538</v>
      </c>
    </row>
    <row r="139935" spans="1:2">
      <c r="A139935" s="3" t="s">
        <v>268020</v>
      </c>
      <c r="B139935" s="3" t="s">
        <v>5927</v>
      </c>
    </row>
    <row r="139936" spans="1:2">
      <c r="A139936" s="3" t="s">
        <v>268021</v>
      </c>
      <c r="B139936" s="3" t="s">
        <v>5927</v>
      </c>
    </row>
    <row r="139937" spans="1:2">
      <c r="A139937" s="3" t="s">
        <v>268022</v>
      </c>
      <c r="B139937" s="3" t="s">
        <v>5927</v>
      </c>
    </row>
    <row r="139938" spans="1:2">
      <c r="A139938" s="3" t="s">
        <v>268023</v>
      </c>
      <c r="B139938" s="3" t="s">
        <v>5927</v>
      </c>
    </row>
    <row r="139939" spans="1:2">
      <c r="A139939" s="3" t="s">
        <v>268024</v>
      </c>
      <c r="B139939" s="3" t="s">
        <v>5927</v>
      </c>
    </row>
    <row r="139940" spans="1:2">
      <c r="A139940" s="3" t="s">
        <v>268025</v>
      </c>
      <c r="B139940" s="3" t="s">
        <v>5957</v>
      </c>
    </row>
    <row r="139941" spans="1:2">
      <c r="A139941" s="3" t="s">
        <v>268026</v>
      </c>
      <c r="B139941" s="3" t="s">
        <v>5957</v>
      </c>
    </row>
    <row r="139942" spans="1:2">
      <c r="A139942" s="3" t="s">
        <v>268027</v>
      </c>
      <c r="B139942" s="3" t="s">
        <v>5957</v>
      </c>
    </row>
    <row r="139943" spans="1:2">
      <c r="A139943" s="3" t="s">
        <v>268028</v>
      </c>
      <c r="B139943" s="3" t="s">
        <v>5957</v>
      </c>
    </row>
    <row r="139944" spans="1:2">
      <c r="A139944" s="3" t="s">
        <v>268029</v>
      </c>
      <c r="B139944" s="3" t="s">
        <v>5957</v>
      </c>
    </row>
    <row r="139945" spans="1:2">
      <c r="A139945" s="3" t="s">
        <v>268030</v>
      </c>
      <c r="B139945" s="3" t="s">
        <v>5957</v>
      </c>
    </row>
    <row r="139946" spans="1:2">
      <c r="A139946" s="3" t="s">
        <v>268031</v>
      </c>
      <c r="B139946" s="3" t="s">
        <v>5957</v>
      </c>
    </row>
    <row r="139947" spans="1:2">
      <c r="A139947" s="3" t="s">
        <v>268032</v>
      </c>
      <c r="B139947" s="3" t="s">
        <v>5957</v>
      </c>
    </row>
    <row r="139948" spans="1:2">
      <c r="A139948" s="3" t="s">
        <v>268033</v>
      </c>
      <c r="B139948" s="3" t="s">
        <v>5957</v>
      </c>
    </row>
    <row r="139949" spans="1:2">
      <c r="A139949" s="3" t="s">
        <v>268034</v>
      </c>
      <c r="B139949" s="3" t="s">
        <v>5957</v>
      </c>
    </row>
    <row r="139950" spans="1:2">
      <c r="A139950" s="3" t="s">
        <v>268035</v>
      </c>
      <c r="B139950" s="3" t="s">
        <v>5957</v>
      </c>
    </row>
    <row r="139951" spans="1:2">
      <c r="A139951" s="3" t="s">
        <v>268036</v>
      </c>
      <c r="B139951" s="3" t="s">
        <v>5957</v>
      </c>
    </row>
    <row r="139952" spans="1:2">
      <c r="A139952" s="3" t="s">
        <v>268037</v>
      </c>
      <c r="B139952" s="3" t="s">
        <v>5957</v>
      </c>
    </row>
    <row r="139953" spans="1:2">
      <c r="A139953" s="3" t="s">
        <v>268038</v>
      </c>
      <c r="B139953" s="3" t="s">
        <v>5957</v>
      </c>
    </row>
    <row r="139954" spans="1:2">
      <c r="A139954" s="3" t="s">
        <v>268039</v>
      </c>
      <c r="B139954" s="3" t="s">
        <v>5957</v>
      </c>
    </row>
    <row r="139955" spans="1:2">
      <c r="A139955" s="3" t="s">
        <v>268040</v>
      </c>
      <c r="B139955" s="3" t="s">
        <v>5957</v>
      </c>
    </row>
    <row r="139956" spans="1:2">
      <c r="A139956" s="3" t="s">
        <v>268041</v>
      </c>
      <c r="B139956" s="3" t="s">
        <v>5957</v>
      </c>
    </row>
    <row r="139957" spans="1:2">
      <c r="A139957" s="3" t="s">
        <v>268042</v>
      </c>
      <c r="B139957" s="3" t="s">
        <v>5957</v>
      </c>
    </row>
    <row r="139958" spans="1:2">
      <c r="A139958" s="3" t="s">
        <v>268043</v>
      </c>
      <c r="B139958" s="3" t="s">
        <v>5957</v>
      </c>
    </row>
    <row r="139959" spans="1:2">
      <c r="A139959" s="3" t="s">
        <v>268044</v>
      </c>
      <c r="B139959" s="3" t="s">
        <v>5957</v>
      </c>
    </row>
    <row r="139960" spans="1:2">
      <c r="A139960" s="3" t="s">
        <v>268045</v>
      </c>
      <c r="B139960" s="3" t="s">
        <v>5957</v>
      </c>
    </row>
    <row r="139961" spans="1:2">
      <c r="A139961" s="3" t="s">
        <v>268046</v>
      </c>
      <c r="B139961" s="3" t="s">
        <v>5957</v>
      </c>
    </row>
    <row r="139962" spans="1:2">
      <c r="A139962" s="3" t="s">
        <v>268047</v>
      </c>
      <c r="B139962" s="3" t="s">
        <v>5957</v>
      </c>
    </row>
    <row r="139963" spans="1:2">
      <c r="A139963" s="3" t="s">
        <v>268048</v>
      </c>
      <c r="B139963" s="3" t="s">
        <v>5957</v>
      </c>
    </row>
    <row r="139964" spans="1:2">
      <c r="A139964" s="3" t="s">
        <v>268049</v>
      </c>
      <c r="B139964" s="3" t="s">
        <v>5957</v>
      </c>
    </row>
    <row r="139965" spans="1:2">
      <c r="A139965" s="3" t="s">
        <v>268050</v>
      </c>
      <c r="B139965" s="3" t="s">
        <v>5957</v>
      </c>
    </row>
    <row r="139966" spans="1:2">
      <c r="A139966" s="3" t="s">
        <v>268051</v>
      </c>
      <c r="B139966" s="3" t="s">
        <v>5957</v>
      </c>
    </row>
    <row r="139967" spans="1:2">
      <c r="A139967" s="3" t="s">
        <v>268052</v>
      </c>
      <c r="B139967" s="3" t="s">
        <v>5957</v>
      </c>
    </row>
    <row r="139968" spans="1:2">
      <c r="A139968" s="3" t="s">
        <v>268053</v>
      </c>
      <c r="B139968" s="3" t="s">
        <v>5957</v>
      </c>
    </row>
    <row r="139969" spans="1:2">
      <c r="A139969" s="3" t="s">
        <v>268054</v>
      </c>
      <c r="B139969" s="3" t="s">
        <v>5957</v>
      </c>
    </row>
    <row r="139970" spans="1:2">
      <c r="A139970" s="3" t="s">
        <v>268055</v>
      </c>
      <c r="B139970" s="3" t="s">
        <v>5957</v>
      </c>
    </row>
    <row r="139971" spans="1:2">
      <c r="A139971" s="3" t="s">
        <v>268056</v>
      </c>
      <c r="B139971" s="3" t="s">
        <v>5957</v>
      </c>
    </row>
    <row r="139972" spans="1:2">
      <c r="A139972" s="3" t="s">
        <v>268057</v>
      </c>
      <c r="B139972" s="3" t="s">
        <v>5957</v>
      </c>
    </row>
    <row r="139973" spans="1:2">
      <c r="A139973" s="3" t="s">
        <v>268058</v>
      </c>
      <c r="B139973" s="3" t="s">
        <v>5957</v>
      </c>
    </row>
    <row r="139974" spans="1:2">
      <c r="A139974" s="3" t="s">
        <v>268059</v>
      </c>
      <c r="B139974" s="3" t="s">
        <v>5957</v>
      </c>
    </row>
    <row r="139975" spans="1:2">
      <c r="A139975" s="3" t="s">
        <v>268060</v>
      </c>
      <c r="B139975" s="3" t="s">
        <v>5957</v>
      </c>
    </row>
    <row r="139976" spans="1:2">
      <c r="A139976" s="3" t="s">
        <v>268061</v>
      </c>
      <c r="B139976" s="3" t="s">
        <v>5957</v>
      </c>
    </row>
    <row r="139977" spans="1:2">
      <c r="A139977" s="3" t="s">
        <v>268062</v>
      </c>
      <c r="B139977" s="3" t="s">
        <v>5957</v>
      </c>
    </row>
    <row r="139978" spans="1:2">
      <c r="A139978" s="3" t="s">
        <v>268063</v>
      </c>
      <c r="B139978" s="3" t="s">
        <v>5957</v>
      </c>
    </row>
    <row r="139979" spans="1:2">
      <c r="A139979" s="3" t="s">
        <v>268064</v>
      </c>
      <c r="B139979" s="3" t="s">
        <v>5957</v>
      </c>
    </row>
    <row r="139980" spans="1:2">
      <c r="A139980" s="3" t="s">
        <v>268065</v>
      </c>
      <c r="B139980" s="3" t="s">
        <v>5957</v>
      </c>
    </row>
    <row r="139981" spans="1:2">
      <c r="A139981" s="3" t="s">
        <v>268066</v>
      </c>
      <c r="B139981" s="3" t="s">
        <v>5957</v>
      </c>
    </row>
    <row r="139982" spans="1:2">
      <c r="A139982" s="3" t="s">
        <v>268067</v>
      </c>
      <c r="B139982" s="3" t="s">
        <v>5957</v>
      </c>
    </row>
    <row r="139983" spans="1:2">
      <c r="A139983" s="3" t="s">
        <v>268068</v>
      </c>
      <c r="B139983" s="3" t="s">
        <v>5957</v>
      </c>
    </row>
    <row r="139984" spans="1:2">
      <c r="A139984" s="3" t="s">
        <v>268069</v>
      </c>
      <c r="B139984" s="3" t="s">
        <v>5957</v>
      </c>
    </row>
    <row r="139985" spans="1:2">
      <c r="A139985" s="3" t="s">
        <v>268070</v>
      </c>
      <c r="B139985" s="3" t="s">
        <v>5971</v>
      </c>
    </row>
    <row r="139986" spans="1:2">
      <c r="A139986" s="3" t="s">
        <v>268071</v>
      </c>
      <c r="B139986" s="3" t="s">
        <v>5971</v>
      </c>
    </row>
    <row r="139987" spans="1:2">
      <c r="A139987" s="3" t="s">
        <v>268072</v>
      </c>
      <c r="B139987" s="3" t="s">
        <v>5971</v>
      </c>
    </row>
    <row r="139988" spans="1:2">
      <c r="A139988" s="3" t="s">
        <v>268073</v>
      </c>
      <c r="B139988" s="3" t="s">
        <v>5971</v>
      </c>
    </row>
    <row r="139989" spans="1:2">
      <c r="A139989" s="3" t="s">
        <v>268074</v>
      </c>
      <c r="B139989" s="3" t="s">
        <v>5971</v>
      </c>
    </row>
    <row r="139990" spans="1:2">
      <c r="A139990" s="3" t="s">
        <v>268075</v>
      </c>
      <c r="B139990" s="3" t="s">
        <v>5971</v>
      </c>
    </row>
    <row r="139991" spans="1:2">
      <c r="A139991" s="3" t="s">
        <v>268076</v>
      </c>
      <c r="B139991" s="3" t="s">
        <v>5971</v>
      </c>
    </row>
    <row r="139992" spans="1:2">
      <c r="A139992" s="3" t="s">
        <v>268077</v>
      </c>
      <c r="B139992" s="3" t="s">
        <v>5971</v>
      </c>
    </row>
    <row r="139993" spans="1:2">
      <c r="A139993" s="3" t="s">
        <v>268078</v>
      </c>
      <c r="B139993" s="3" t="s">
        <v>5971</v>
      </c>
    </row>
    <row r="139994" spans="1:2">
      <c r="A139994" s="3" t="s">
        <v>268079</v>
      </c>
      <c r="B139994" s="3" t="s">
        <v>5971</v>
      </c>
    </row>
    <row r="139995" spans="1:2">
      <c r="A139995" s="3" t="s">
        <v>268080</v>
      </c>
      <c r="B139995" s="3" t="s">
        <v>5971</v>
      </c>
    </row>
    <row r="139996" spans="1:2">
      <c r="A139996" s="3" t="s">
        <v>268081</v>
      </c>
      <c r="B139996" s="3" t="s">
        <v>5971</v>
      </c>
    </row>
    <row r="139997" spans="1:2">
      <c r="A139997" s="3" t="s">
        <v>268082</v>
      </c>
      <c r="B139997" s="3" t="s">
        <v>5971</v>
      </c>
    </row>
    <row r="139998" spans="1:2">
      <c r="A139998" s="3" t="s">
        <v>268083</v>
      </c>
      <c r="B139998" s="3" t="s">
        <v>5971</v>
      </c>
    </row>
    <row r="139999" spans="1:2">
      <c r="A139999" s="3" t="s">
        <v>268084</v>
      </c>
      <c r="B139999" s="3" t="s">
        <v>5971</v>
      </c>
    </row>
    <row r="140000" spans="1:2">
      <c r="A140000" s="3" t="s">
        <v>268085</v>
      </c>
      <c r="B140000" s="3" t="s">
        <v>5971</v>
      </c>
    </row>
    <row r="140001" spans="1:2">
      <c r="A140001" s="3" t="s">
        <v>268086</v>
      </c>
      <c r="B140001" s="3" t="s">
        <v>5971</v>
      </c>
    </row>
    <row r="140002" spans="1:2">
      <c r="A140002" s="3" t="s">
        <v>268087</v>
      </c>
      <c r="B140002" s="3" t="s">
        <v>5971</v>
      </c>
    </row>
    <row r="140003" spans="1:2">
      <c r="A140003" s="3" t="s">
        <v>268088</v>
      </c>
      <c r="B140003" s="3" t="s">
        <v>5971</v>
      </c>
    </row>
    <row r="140004" spans="1:2">
      <c r="A140004" s="3" t="s">
        <v>268089</v>
      </c>
      <c r="B140004" s="3" t="s">
        <v>5971</v>
      </c>
    </row>
    <row r="140005" spans="1:2">
      <c r="A140005" s="3" t="s">
        <v>268090</v>
      </c>
      <c r="B140005" s="3" t="s">
        <v>5971</v>
      </c>
    </row>
    <row r="140006" spans="1:2">
      <c r="A140006" s="3" t="s">
        <v>268091</v>
      </c>
      <c r="B140006" s="3" t="s">
        <v>5971</v>
      </c>
    </row>
    <row r="140007" spans="1:2">
      <c r="A140007" s="3" t="s">
        <v>268092</v>
      </c>
      <c r="B140007" s="3" t="s">
        <v>5971</v>
      </c>
    </row>
    <row r="140008" spans="1:2">
      <c r="A140008" s="3" t="s">
        <v>268093</v>
      </c>
      <c r="B140008" s="3" t="s">
        <v>5971</v>
      </c>
    </row>
    <row r="140009" spans="1:2">
      <c r="A140009" s="3" t="s">
        <v>268094</v>
      </c>
      <c r="B140009" s="3" t="s">
        <v>5971</v>
      </c>
    </row>
    <row r="140010" spans="1:2">
      <c r="A140010" s="3" t="s">
        <v>268095</v>
      </c>
      <c r="B140010" s="3" t="s">
        <v>5971</v>
      </c>
    </row>
    <row r="140011" spans="1:2">
      <c r="A140011" s="3" t="s">
        <v>268096</v>
      </c>
      <c r="B140011" s="3" t="s">
        <v>5971</v>
      </c>
    </row>
    <row r="140012" spans="1:2">
      <c r="A140012" s="3" t="s">
        <v>268097</v>
      </c>
      <c r="B140012" s="3" t="s">
        <v>5971</v>
      </c>
    </row>
    <row r="140013" spans="1:2">
      <c r="A140013" s="3" t="s">
        <v>268098</v>
      </c>
      <c r="B140013" s="3" t="s">
        <v>5971</v>
      </c>
    </row>
    <row r="140014" spans="1:2">
      <c r="A140014" s="3" t="s">
        <v>268099</v>
      </c>
      <c r="B140014" s="3" t="s">
        <v>58621</v>
      </c>
    </row>
    <row r="140015" spans="1:2">
      <c r="A140015" s="3" t="s">
        <v>268100</v>
      </c>
      <c r="B140015" s="3" t="s">
        <v>58621</v>
      </c>
    </row>
    <row r="140016" spans="1:2">
      <c r="A140016" s="3" t="s">
        <v>268101</v>
      </c>
      <c r="B140016" s="3" t="s">
        <v>58621</v>
      </c>
    </row>
    <row r="140017" spans="1:2">
      <c r="A140017" s="3" t="s">
        <v>268102</v>
      </c>
      <c r="B140017" s="3" t="s">
        <v>5971</v>
      </c>
    </row>
    <row r="140018" spans="1:2">
      <c r="A140018" s="3" t="s">
        <v>268103</v>
      </c>
      <c r="B140018" s="3" t="s">
        <v>5971</v>
      </c>
    </row>
    <row r="140019" spans="1:2">
      <c r="A140019" s="3" t="s">
        <v>268104</v>
      </c>
      <c r="B140019" s="3" t="s">
        <v>5971</v>
      </c>
    </row>
    <row r="140020" spans="1:2">
      <c r="A140020" s="3" t="s">
        <v>268105</v>
      </c>
      <c r="B140020" s="3" t="s">
        <v>5971</v>
      </c>
    </row>
    <row r="140021" spans="1:2">
      <c r="A140021" s="3" t="s">
        <v>268106</v>
      </c>
      <c r="B140021" s="3" t="s">
        <v>5971</v>
      </c>
    </row>
    <row r="140022" spans="1:2">
      <c r="A140022" s="3" t="s">
        <v>268107</v>
      </c>
      <c r="B140022" s="3" t="s">
        <v>5971</v>
      </c>
    </row>
    <row r="140023" spans="1:2">
      <c r="A140023" s="3" t="s">
        <v>268108</v>
      </c>
      <c r="B140023" s="3" t="s">
        <v>5971</v>
      </c>
    </row>
    <row r="140024" spans="1:2">
      <c r="A140024" s="3" t="s">
        <v>268109</v>
      </c>
      <c r="B140024" s="3" t="s">
        <v>5971</v>
      </c>
    </row>
    <row r="140025" spans="1:2">
      <c r="A140025" s="3" t="s">
        <v>268110</v>
      </c>
      <c r="B140025" s="3" t="s">
        <v>5971</v>
      </c>
    </row>
    <row r="140026" spans="1:2">
      <c r="A140026" s="3" t="s">
        <v>268111</v>
      </c>
      <c r="B140026" s="3" t="s">
        <v>5971</v>
      </c>
    </row>
    <row r="140027" spans="1:2">
      <c r="A140027" s="3" t="s">
        <v>268112</v>
      </c>
      <c r="B140027" s="3" t="s">
        <v>5971</v>
      </c>
    </row>
    <row r="140028" spans="1:2">
      <c r="A140028" s="3" t="s">
        <v>268113</v>
      </c>
      <c r="B140028" s="3" t="s">
        <v>5971</v>
      </c>
    </row>
    <row r="140029" spans="1:2">
      <c r="A140029" s="3" t="s">
        <v>268114</v>
      </c>
      <c r="B140029" s="3" t="s">
        <v>5971</v>
      </c>
    </row>
    <row r="140030" spans="1:2">
      <c r="A140030" s="3" t="s">
        <v>268115</v>
      </c>
      <c r="B140030" s="3" t="s">
        <v>5971</v>
      </c>
    </row>
    <row r="140031" spans="1:2">
      <c r="A140031" s="3" t="s">
        <v>268116</v>
      </c>
      <c r="B140031" s="3" t="s">
        <v>5971</v>
      </c>
    </row>
    <row r="140032" spans="1:2">
      <c r="A140032" s="3" t="s">
        <v>268117</v>
      </c>
      <c r="B140032" s="3" t="s">
        <v>5971</v>
      </c>
    </row>
    <row r="140033" spans="1:2">
      <c r="A140033" s="3" t="s">
        <v>268118</v>
      </c>
      <c r="B140033" s="3" t="s">
        <v>5971</v>
      </c>
    </row>
    <row r="140034" spans="1:2">
      <c r="A140034" s="3" t="s">
        <v>268119</v>
      </c>
      <c r="B140034" s="3" t="s">
        <v>5971</v>
      </c>
    </row>
    <row r="140035" spans="1:2">
      <c r="A140035" s="3" t="s">
        <v>268120</v>
      </c>
      <c r="B140035" s="3" t="s">
        <v>5971</v>
      </c>
    </row>
    <row r="140036" spans="1:2">
      <c r="A140036" s="3" t="s">
        <v>268121</v>
      </c>
      <c r="B140036" s="3" t="s">
        <v>5971</v>
      </c>
    </row>
    <row r="140037" spans="1:2">
      <c r="A140037" s="3" t="s">
        <v>268122</v>
      </c>
      <c r="B140037" s="3" t="s">
        <v>5971</v>
      </c>
    </row>
    <row r="140038" spans="1:2">
      <c r="A140038" s="3" t="s">
        <v>268123</v>
      </c>
      <c r="B140038" s="3" t="s">
        <v>5971</v>
      </c>
    </row>
    <row r="140039" spans="1:2">
      <c r="A140039" s="3" t="s">
        <v>268124</v>
      </c>
      <c r="B140039" s="3" t="s">
        <v>5971</v>
      </c>
    </row>
    <row r="140040" spans="1:2">
      <c r="A140040" s="3" t="s">
        <v>268125</v>
      </c>
      <c r="B140040" s="3" t="s">
        <v>5971</v>
      </c>
    </row>
    <row r="140041" spans="1:2">
      <c r="A140041" s="3" t="s">
        <v>268126</v>
      </c>
      <c r="B140041" s="3" t="s">
        <v>5971</v>
      </c>
    </row>
    <row r="140042" spans="1:2">
      <c r="A140042" s="3" t="s">
        <v>268127</v>
      </c>
      <c r="B140042" s="3" t="s">
        <v>5971</v>
      </c>
    </row>
    <row r="140043" spans="1:2">
      <c r="A140043" s="3" t="s">
        <v>268128</v>
      </c>
      <c r="B140043" s="3" t="s">
        <v>5971</v>
      </c>
    </row>
    <row r="140044" spans="1:2">
      <c r="A140044" s="3" t="s">
        <v>268129</v>
      </c>
      <c r="B140044" s="3" t="s">
        <v>5971</v>
      </c>
    </row>
    <row r="140045" spans="1:2">
      <c r="A140045" s="3" t="s">
        <v>268130</v>
      </c>
      <c r="B140045" s="3" t="s">
        <v>5971</v>
      </c>
    </row>
    <row r="140046" spans="1:2">
      <c r="A140046" s="3" t="s">
        <v>268131</v>
      </c>
      <c r="B140046" s="3" t="s">
        <v>5971</v>
      </c>
    </row>
    <row r="140047" spans="1:2">
      <c r="A140047" s="3" t="s">
        <v>268132</v>
      </c>
      <c r="B140047" s="3" t="s">
        <v>5971</v>
      </c>
    </row>
    <row r="140048" spans="1:2">
      <c r="A140048" s="3" t="s">
        <v>268133</v>
      </c>
      <c r="B140048" s="3" t="s">
        <v>5971</v>
      </c>
    </row>
    <row r="140049" spans="1:2">
      <c r="A140049" s="3" t="s">
        <v>268134</v>
      </c>
      <c r="B140049" s="3" t="s">
        <v>5971</v>
      </c>
    </row>
    <row r="140050" spans="1:2">
      <c r="A140050" s="3" t="s">
        <v>268135</v>
      </c>
      <c r="B140050" s="3" t="s">
        <v>5971</v>
      </c>
    </row>
    <row r="140051" spans="1:2">
      <c r="A140051" s="3" t="s">
        <v>268136</v>
      </c>
      <c r="B140051" s="3" t="s">
        <v>5971</v>
      </c>
    </row>
    <row r="140052" spans="1:2">
      <c r="A140052" s="3" t="s">
        <v>268137</v>
      </c>
      <c r="B140052" s="3" t="s">
        <v>5971</v>
      </c>
    </row>
    <row r="140053" spans="1:2">
      <c r="A140053" s="3" t="s">
        <v>268138</v>
      </c>
      <c r="B140053" s="3" t="s">
        <v>5971</v>
      </c>
    </row>
    <row r="140054" spans="1:2">
      <c r="A140054" s="3" t="s">
        <v>268139</v>
      </c>
      <c r="B140054" s="3" t="s">
        <v>5971</v>
      </c>
    </row>
    <row r="140055" spans="1:2">
      <c r="A140055" s="3" t="s">
        <v>268140</v>
      </c>
      <c r="B140055" s="3" t="s">
        <v>5971</v>
      </c>
    </row>
    <row r="140056" spans="1:2">
      <c r="A140056" s="3" t="s">
        <v>268141</v>
      </c>
      <c r="B140056" s="3" t="s">
        <v>5971</v>
      </c>
    </row>
    <row r="140057" spans="1:2">
      <c r="A140057" s="3" t="s">
        <v>268142</v>
      </c>
      <c r="B140057" s="3" t="s">
        <v>5971</v>
      </c>
    </row>
    <row r="140058" spans="1:2">
      <c r="A140058" s="3" t="s">
        <v>268143</v>
      </c>
      <c r="B140058" s="3" t="s">
        <v>5971</v>
      </c>
    </row>
    <row r="140059" spans="1:2">
      <c r="A140059" s="3" t="s">
        <v>268144</v>
      </c>
      <c r="B140059" s="3" t="s">
        <v>5971</v>
      </c>
    </row>
    <row r="140060" spans="1:2">
      <c r="A140060" s="3" t="s">
        <v>268145</v>
      </c>
      <c r="B140060" s="3" t="s">
        <v>5971</v>
      </c>
    </row>
    <row r="140061" spans="1:2">
      <c r="A140061" s="3" t="s">
        <v>268146</v>
      </c>
      <c r="B140061" s="3" t="s">
        <v>5971</v>
      </c>
    </row>
    <row r="140062" spans="1:2">
      <c r="A140062" s="3" t="s">
        <v>268147</v>
      </c>
      <c r="B140062" s="3" t="s">
        <v>5971</v>
      </c>
    </row>
    <row r="140063" spans="1:2">
      <c r="A140063" s="3" t="s">
        <v>268148</v>
      </c>
      <c r="B140063" s="3" t="s">
        <v>5971</v>
      </c>
    </row>
    <row r="140064" spans="1:2">
      <c r="A140064" s="3" t="s">
        <v>268149</v>
      </c>
      <c r="B140064" s="3" t="s">
        <v>5971</v>
      </c>
    </row>
    <row r="140065" spans="1:2">
      <c r="A140065" s="3" t="s">
        <v>268150</v>
      </c>
      <c r="B140065" s="3" t="s">
        <v>5971</v>
      </c>
    </row>
    <row r="140066" spans="1:2">
      <c r="A140066" s="3" t="s">
        <v>268151</v>
      </c>
      <c r="B140066" s="3" t="s">
        <v>5971</v>
      </c>
    </row>
    <row r="140067" spans="1:2">
      <c r="A140067" s="3" t="s">
        <v>268152</v>
      </c>
      <c r="B140067" s="3" t="s">
        <v>5971</v>
      </c>
    </row>
    <row r="140068" spans="1:2">
      <c r="A140068" s="3" t="s">
        <v>268153</v>
      </c>
      <c r="B140068" s="3" t="s">
        <v>5971</v>
      </c>
    </row>
    <row r="140069" spans="1:2">
      <c r="A140069" s="3" t="s">
        <v>268154</v>
      </c>
      <c r="B140069" s="3" t="s">
        <v>5971</v>
      </c>
    </row>
    <row r="140070" spans="1:2">
      <c r="A140070" s="3" t="s">
        <v>268155</v>
      </c>
      <c r="B140070" s="3" t="s">
        <v>5971</v>
      </c>
    </row>
    <row r="140071" spans="1:2">
      <c r="A140071" s="3" t="s">
        <v>268156</v>
      </c>
      <c r="B140071" s="3" t="s">
        <v>5971</v>
      </c>
    </row>
    <row r="140072" spans="1:2">
      <c r="A140072" s="3" t="s">
        <v>268157</v>
      </c>
      <c r="B140072" s="3" t="s">
        <v>5971</v>
      </c>
    </row>
    <row r="140073" spans="1:2">
      <c r="A140073" s="3" t="s">
        <v>268158</v>
      </c>
      <c r="B140073" s="3" t="s">
        <v>5971</v>
      </c>
    </row>
    <row r="140074" spans="1:2">
      <c r="A140074" s="3" t="s">
        <v>268159</v>
      </c>
      <c r="B140074" s="3" t="s">
        <v>5971</v>
      </c>
    </row>
    <row r="140075" spans="1:2">
      <c r="A140075" s="3" t="s">
        <v>268160</v>
      </c>
      <c r="B140075" s="3" t="s">
        <v>5996</v>
      </c>
    </row>
    <row r="140076" spans="1:2">
      <c r="A140076" s="3" t="s">
        <v>268161</v>
      </c>
      <c r="B140076" s="3" t="s">
        <v>5996</v>
      </c>
    </row>
    <row r="140077" spans="1:2">
      <c r="A140077" s="3" t="s">
        <v>268162</v>
      </c>
      <c r="B140077" s="3" t="s">
        <v>5996</v>
      </c>
    </row>
    <row r="140078" spans="1:2">
      <c r="A140078" s="3" t="s">
        <v>268163</v>
      </c>
      <c r="B140078" s="3" t="s">
        <v>5996</v>
      </c>
    </row>
    <row r="140079" spans="1:2">
      <c r="A140079" s="3" t="s">
        <v>268164</v>
      </c>
      <c r="B140079" s="3" t="s">
        <v>5996</v>
      </c>
    </row>
    <row r="140080" spans="1:2">
      <c r="A140080" s="3" t="s">
        <v>268165</v>
      </c>
      <c r="B140080" s="3" t="s">
        <v>5996</v>
      </c>
    </row>
    <row r="140081" spans="1:2">
      <c r="A140081" s="3" t="s">
        <v>268166</v>
      </c>
      <c r="B140081" s="3" t="s">
        <v>5996</v>
      </c>
    </row>
    <row r="140082" spans="1:2">
      <c r="A140082" s="3" t="s">
        <v>268167</v>
      </c>
      <c r="B140082" s="3" t="s">
        <v>5996</v>
      </c>
    </row>
    <row r="140083" spans="1:2">
      <c r="A140083" s="3" t="s">
        <v>268168</v>
      </c>
      <c r="B140083" s="3" t="s">
        <v>5996</v>
      </c>
    </row>
    <row r="140084" spans="1:2">
      <c r="A140084" s="3" t="s">
        <v>268169</v>
      </c>
      <c r="B140084" s="3" t="s">
        <v>5996</v>
      </c>
    </row>
    <row r="140085" spans="1:2">
      <c r="A140085" s="3" t="s">
        <v>268170</v>
      </c>
      <c r="B140085" s="3" t="s">
        <v>5996</v>
      </c>
    </row>
    <row r="140086" spans="1:2">
      <c r="A140086" s="3" t="s">
        <v>268171</v>
      </c>
      <c r="B140086" s="3" t="s">
        <v>5996</v>
      </c>
    </row>
    <row r="140087" spans="1:2">
      <c r="A140087" s="3" t="s">
        <v>268172</v>
      </c>
      <c r="B140087" s="3" t="s">
        <v>5996</v>
      </c>
    </row>
    <row r="140088" spans="1:2">
      <c r="A140088" s="3" t="s">
        <v>268173</v>
      </c>
      <c r="B140088" s="3" t="s">
        <v>5996</v>
      </c>
    </row>
    <row r="140089" spans="1:2">
      <c r="A140089" s="3" t="s">
        <v>268174</v>
      </c>
      <c r="B140089" s="3" t="s">
        <v>5996</v>
      </c>
    </row>
    <row r="140090" spans="1:2">
      <c r="A140090" s="3" t="s">
        <v>268175</v>
      </c>
      <c r="B140090" s="3" t="s">
        <v>5996</v>
      </c>
    </row>
    <row r="140091" spans="1:2">
      <c r="A140091" s="3" t="s">
        <v>268176</v>
      </c>
      <c r="B140091" s="3" t="s">
        <v>5996</v>
      </c>
    </row>
    <row r="140092" spans="1:2">
      <c r="A140092" s="3" t="s">
        <v>268177</v>
      </c>
      <c r="B140092" s="3" t="s">
        <v>5996</v>
      </c>
    </row>
    <row r="140093" spans="1:2">
      <c r="A140093" s="3" t="s">
        <v>268178</v>
      </c>
      <c r="B140093" s="3" t="s">
        <v>5996</v>
      </c>
    </row>
    <row r="140094" spans="1:2">
      <c r="A140094" s="3" t="s">
        <v>268179</v>
      </c>
      <c r="B140094" s="3" t="s">
        <v>5996</v>
      </c>
    </row>
    <row r="140095" spans="1:2">
      <c r="A140095" s="3" t="s">
        <v>268180</v>
      </c>
      <c r="B140095" s="3" t="s">
        <v>5996</v>
      </c>
    </row>
    <row r="140096" spans="1:2">
      <c r="A140096" s="3" t="s">
        <v>268181</v>
      </c>
      <c r="B140096" s="3" t="s">
        <v>5996</v>
      </c>
    </row>
    <row r="140097" spans="1:2">
      <c r="A140097" s="3" t="s">
        <v>268182</v>
      </c>
      <c r="B140097" s="3" t="s">
        <v>5996</v>
      </c>
    </row>
    <row r="140098" spans="1:2">
      <c r="A140098" s="3" t="s">
        <v>268183</v>
      </c>
      <c r="B140098" s="3" t="s">
        <v>5996</v>
      </c>
    </row>
    <row r="140099" spans="1:2">
      <c r="A140099" s="3" t="s">
        <v>268184</v>
      </c>
      <c r="B140099" s="3" t="s">
        <v>5996</v>
      </c>
    </row>
    <row r="140100" spans="1:2">
      <c r="A140100" s="3" t="s">
        <v>268185</v>
      </c>
      <c r="B140100" s="3" t="s">
        <v>5996</v>
      </c>
    </row>
    <row r="140101" spans="1:2">
      <c r="A140101" s="3" t="s">
        <v>268186</v>
      </c>
      <c r="B140101" s="3" t="s">
        <v>5996</v>
      </c>
    </row>
    <row r="140102" spans="1:2">
      <c r="A140102" s="3" t="s">
        <v>268187</v>
      </c>
      <c r="B140102" s="3" t="s">
        <v>5996</v>
      </c>
    </row>
    <row r="140103" spans="1:2">
      <c r="A140103" s="3" t="s">
        <v>268188</v>
      </c>
      <c r="B140103" s="3" t="s">
        <v>5996</v>
      </c>
    </row>
    <row r="140104" spans="1:2">
      <c r="A140104" s="3" t="s">
        <v>268189</v>
      </c>
      <c r="B140104" s="3" t="s">
        <v>5996</v>
      </c>
    </row>
    <row r="140105" spans="1:2">
      <c r="A140105" s="3" t="s">
        <v>268190</v>
      </c>
      <c r="B140105" s="3" t="s">
        <v>5996</v>
      </c>
    </row>
    <row r="140106" spans="1:2">
      <c r="A140106" s="3" t="s">
        <v>268191</v>
      </c>
      <c r="B140106" s="3" t="s">
        <v>5996</v>
      </c>
    </row>
    <row r="140107" spans="1:2">
      <c r="A140107" s="3" t="s">
        <v>268192</v>
      </c>
      <c r="B140107" s="3" t="s">
        <v>5996</v>
      </c>
    </row>
    <row r="140108" spans="1:2">
      <c r="A140108" s="3" t="s">
        <v>268193</v>
      </c>
      <c r="B140108" s="3" t="s">
        <v>5996</v>
      </c>
    </row>
    <row r="140109" spans="1:2">
      <c r="A140109" s="3" t="s">
        <v>268194</v>
      </c>
      <c r="B140109" s="3" t="s">
        <v>5996</v>
      </c>
    </row>
    <row r="140110" spans="1:2">
      <c r="A140110" s="3" t="s">
        <v>268195</v>
      </c>
      <c r="B140110" s="3" t="s">
        <v>5996</v>
      </c>
    </row>
    <row r="140111" spans="1:2">
      <c r="A140111" s="3" t="s">
        <v>268196</v>
      </c>
      <c r="B140111" s="3" t="s">
        <v>5996</v>
      </c>
    </row>
    <row r="140112" spans="1:2">
      <c r="A140112" s="3" t="s">
        <v>268197</v>
      </c>
      <c r="B140112" s="3" t="s">
        <v>5996</v>
      </c>
    </row>
    <row r="140113" spans="1:2">
      <c r="A140113" s="3" t="s">
        <v>268198</v>
      </c>
      <c r="B140113" s="3" t="s">
        <v>5996</v>
      </c>
    </row>
    <row r="140114" spans="1:2">
      <c r="A140114" s="3" t="s">
        <v>268199</v>
      </c>
      <c r="B140114" s="3" t="s">
        <v>5996</v>
      </c>
    </row>
    <row r="140115" spans="1:2">
      <c r="A140115" s="3" t="s">
        <v>268200</v>
      </c>
      <c r="B140115" s="3" t="s">
        <v>5996</v>
      </c>
    </row>
    <row r="140116" spans="1:2">
      <c r="A140116" s="3" t="s">
        <v>268201</v>
      </c>
      <c r="B140116" s="3" t="s">
        <v>5996</v>
      </c>
    </row>
    <row r="140117" spans="1:2">
      <c r="A140117" s="3" t="s">
        <v>268202</v>
      </c>
      <c r="B140117" s="3" t="s">
        <v>5996</v>
      </c>
    </row>
    <row r="140118" spans="1:2">
      <c r="A140118" s="3" t="s">
        <v>268203</v>
      </c>
      <c r="B140118" s="3" t="s">
        <v>5996</v>
      </c>
    </row>
    <row r="140119" spans="1:2">
      <c r="A140119" s="3" t="s">
        <v>268204</v>
      </c>
      <c r="B140119" s="3" t="s">
        <v>5996</v>
      </c>
    </row>
    <row r="140120" spans="1:2">
      <c r="A140120" s="3" t="s">
        <v>268205</v>
      </c>
      <c r="B140120" s="3" t="s">
        <v>5996</v>
      </c>
    </row>
    <row r="140121" spans="1:2">
      <c r="A140121" s="3" t="s">
        <v>268206</v>
      </c>
      <c r="B140121" s="3" t="s">
        <v>5996</v>
      </c>
    </row>
    <row r="140122" spans="1:2">
      <c r="A140122" s="3" t="s">
        <v>268207</v>
      </c>
      <c r="B140122" s="3" t="s">
        <v>5996</v>
      </c>
    </row>
    <row r="140123" spans="1:2">
      <c r="A140123" s="3" t="s">
        <v>268208</v>
      </c>
      <c r="B140123" s="3" t="s">
        <v>5996</v>
      </c>
    </row>
    <row r="140124" spans="1:2">
      <c r="A140124" s="3" t="s">
        <v>268209</v>
      </c>
      <c r="B140124" s="3" t="s">
        <v>5996</v>
      </c>
    </row>
    <row r="140125" spans="1:2">
      <c r="A140125" s="3" t="s">
        <v>268210</v>
      </c>
      <c r="B140125" s="3" t="s">
        <v>5996</v>
      </c>
    </row>
    <row r="140126" spans="1:2">
      <c r="A140126" s="3" t="s">
        <v>268211</v>
      </c>
      <c r="B140126" s="3" t="s">
        <v>5996</v>
      </c>
    </row>
    <row r="140127" spans="1:2">
      <c r="A140127" s="3" t="s">
        <v>268212</v>
      </c>
      <c r="B140127" s="3" t="s">
        <v>5996</v>
      </c>
    </row>
    <row r="140128" spans="1:2">
      <c r="A140128" s="3" t="s">
        <v>268213</v>
      </c>
      <c r="B140128" s="3" t="s">
        <v>5996</v>
      </c>
    </row>
    <row r="140129" spans="1:2">
      <c r="A140129" s="3" t="s">
        <v>268214</v>
      </c>
      <c r="B140129" s="3" t="s">
        <v>5996</v>
      </c>
    </row>
    <row r="140130" spans="1:2">
      <c r="A140130" s="3" t="s">
        <v>268215</v>
      </c>
      <c r="B140130" s="3" t="s">
        <v>5996</v>
      </c>
    </row>
    <row r="140131" spans="1:2">
      <c r="A140131" s="3" t="s">
        <v>268216</v>
      </c>
      <c r="B140131" s="3" t="s">
        <v>5996</v>
      </c>
    </row>
    <row r="140132" spans="1:2">
      <c r="A140132" s="3" t="s">
        <v>268217</v>
      </c>
      <c r="B140132" s="3" t="s">
        <v>5996</v>
      </c>
    </row>
    <row r="140133" spans="1:2">
      <c r="A140133" s="3" t="s">
        <v>268218</v>
      </c>
      <c r="B140133" s="3" t="s">
        <v>5996</v>
      </c>
    </row>
    <row r="140134" spans="1:2">
      <c r="A140134" s="3" t="s">
        <v>268219</v>
      </c>
      <c r="B140134" s="3" t="s">
        <v>5996</v>
      </c>
    </row>
    <row r="140135" spans="1:2">
      <c r="A140135" s="3" t="s">
        <v>268220</v>
      </c>
      <c r="B140135" s="3" t="s">
        <v>5996</v>
      </c>
    </row>
    <row r="140136" spans="1:2">
      <c r="A140136" s="3" t="s">
        <v>268221</v>
      </c>
      <c r="B140136" s="3" t="s">
        <v>5996</v>
      </c>
    </row>
    <row r="140137" spans="1:2">
      <c r="A140137" s="3" t="s">
        <v>268222</v>
      </c>
      <c r="B140137" s="3" t="s">
        <v>5996</v>
      </c>
    </row>
    <row r="140138" spans="1:2">
      <c r="A140138" s="3" t="s">
        <v>268223</v>
      </c>
      <c r="B140138" s="3" t="s">
        <v>5996</v>
      </c>
    </row>
    <row r="140139" spans="1:2">
      <c r="A140139" s="3" t="s">
        <v>268224</v>
      </c>
      <c r="B140139" s="3" t="s">
        <v>5996</v>
      </c>
    </row>
    <row r="140140" spans="1:2">
      <c r="A140140" s="3" t="s">
        <v>268225</v>
      </c>
      <c r="B140140" s="3" t="s">
        <v>5996</v>
      </c>
    </row>
    <row r="140141" spans="1:2">
      <c r="A140141" s="3" t="s">
        <v>268226</v>
      </c>
      <c r="B140141" s="3" t="s">
        <v>5996</v>
      </c>
    </row>
    <row r="140142" spans="1:2">
      <c r="A140142" s="3" t="s">
        <v>268227</v>
      </c>
      <c r="B140142" s="3" t="s">
        <v>5996</v>
      </c>
    </row>
    <row r="140143" spans="1:2">
      <c r="A140143" s="3" t="s">
        <v>268228</v>
      </c>
      <c r="B140143" s="3" t="s">
        <v>5996</v>
      </c>
    </row>
    <row r="140144" spans="1:2">
      <c r="A140144" s="3" t="s">
        <v>268229</v>
      </c>
      <c r="B140144" s="3" t="s">
        <v>5996</v>
      </c>
    </row>
    <row r="140145" spans="1:2">
      <c r="A140145" s="3" t="s">
        <v>268230</v>
      </c>
      <c r="B140145" s="3" t="s">
        <v>5996</v>
      </c>
    </row>
    <row r="140146" spans="1:2">
      <c r="A140146" s="3" t="s">
        <v>268231</v>
      </c>
      <c r="B140146" s="3" t="s">
        <v>5996</v>
      </c>
    </row>
    <row r="140147" spans="1:2">
      <c r="A140147" s="3" t="s">
        <v>268232</v>
      </c>
      <c r="B140147" s="3" t="s">
        <v>5996</v>
      </c>
    </row>
    <row r="140148" spans="1:2">
      <c r="A140148" s="3" t="s">
        <v>268233</v>
      </c>
      <c r="B140148" s="3" t="s">
        <v>5996</v>
      </c>
    </row>
    <row r="140149" spans="1:2">
      <c r="A140149" s="3" t="s">
        <v>268234</v>
      </c>
      <c r="B140149" s="3" t="s">
        <v>5996</v>
      </c>
    </row>
    <row r="140150" spans="1:2">
      <c r="A140150" s="3" t="s">
        <v>268235</v>
      </c>
      <c r="B140150" s="3" t="s">
        <v>5996</v>
      </c>
    </row>
    <row r="140151" spans="1:2">
      <c r="A140151" s="3" t="s">
        <v>268236</v>
      </c>
      <c r="B140151" s="3" t="s">
        <v>5996</v>
      </c>
    </row>
    <row r="140152" spans="1:2">
      <c r="A140152" s="3" t="s">
        <v>268237</v>
      </c>
      <c r="B140152" s="3" t="s">
        <v>5996</v>
      </c>
    </row>
    <row r="140153" spans="1:2">
      <c r="A140153" s="3" t="s">
        <v>268238</v>
      </c>
      <c r="B140153" s="3" t="s">
        <v>5996</v>
      </c>
    </row>
    <row r="140154" spans="1:2">
      <c r="A140154" s="3" t="s">
        <v>268239</v>
      </c>
      <c r="B140154" s="3" t="s">
        <v>5996</v>
      </c>
    </row>
    <row r="140155" spans="1:2">
      <c r="A140155" s="3" t="s">
        <v>268240</v>
      </c>
      <c r="B140155" s="3" t="s">
        <v>5996</v>
      </c>
    </row>
    <row r="140156" spans="1:2">
      <c r="A140156" s="3" t="s">
        <v>268241</v>
      </c>
      <c r="B140156" s="3" t="s">
        <v>5996</v>
      </c>
    </row>
    <row r="140157" spans="1:2">
      <c r="A140157" s="3" t="s">
        <v>268242</v>
      </c>
      <c r="B140157" s="3" t="s">
        <v>5996</v>
      </c>
    </row>
    <row r="140158" spans="1:2">
      <c r="A140158" s="3" t="s">
        <v>268243</v>
      </c>
      <c r="B140158" s="3" t="s">
        <v>5996</v>
      </c>
    </row>
    <row r="140159" spans="1:2">
      <c r="A140159" s="3" t="s">
        <v>268244</v>
      </c>
      <c r="B140159" s="3" t="s">
        <v>5996</v>
      </c>
    </row>
    <row r="140160" spans="1:2">
      <c r="A140160" s="3" t="s">
        <v>268245</v>
      </c>
      <c r="B140160" s="3" t="s">
        <v>5996</v>
      </c>
    </row>
    <row r="140161" spans="1:2">
      <c r="A140161" s="3" t="s">
        <v>268246</v>
      </c>
      <c r="B140161" s="3" t="s">
        <v>5996</v>
      </c>
    </row>
    <row r="140162" spans="1:2">
      <c r="A140162" s="3" t="s">
        <v>268247</v>
      </c>
      <c r="B140162" s="3" t="s">
        <v>5996</v>
      </c>
    </row>
    <row r="140163" spans="1:2">
      <c r="A140163" s="3" t="s">
        <v>268248</v>
      </c>
      <c r="B140163" s="3" t="s">
        <v>5996</v>
      </c>
    </row>
    <row r="140164" spans="1:2">
      <c r="A140164" s="3" t="s">
        <v>268249</v>
      </c>
      <c r="B140164" s="3" t="s">
        <v>5996</v>
      </c>
    </row>
    <row r="140165" spans="1:2">
      <c r="A140165" s="3" t="s">
        <v>268250</v>
      </c>
      <c r="B140165" s="3" t="s">
        <v>5996</v>
      </c>
    </row>
    <row r="140166" spans="1:2">
      <c r="A140166" s="3" t="s">
        <v>268251</v>
      </c>
      <c r="B140166" s="3" t="s">
        <v>5996</v>
      </c>
    </row>
    <row r="140167" spans="1:2">
      <c r="A140167" s="3" t="s">
        <v>268252</v>
      </c>
      <c r="B140167" s="3" t="s">
        <v>5996</v>
      </c>
    </row>
    <row r="140168" spans="1:2">
      <c r="A140168" s="3" t="s">
        <v>268253</v>
      </c>
      <c r="B140168" s="3" t="s">
        <v>5996</v>
      </c>
    </row>
    <row r="140169" spans="1:2">
      <c r="A140169" s="3" t="s">
        <v>268254</v>
      </c>
      <c r="B140169" s="3" t="s">
        <v>5996</v>
      </c>
    </row>
    <row r="140170" spans="1:2">
      <c r="A140170" s="3" t="s">
        <v>268255</v>
      </c>
      <c r="B140170" s="3" t="s">
        <v>5996</v>
      </c>
    </row>
    <row r="140171" spans="1:2">
      <c r="A140171" s="3" t="s">
        <v>268256</v>
      </c>
      <c r="B140171" s="3" t="s">
        <v>12239</v>
      </c>
    </row>
    <row r="140172" spans="1:2">
      <c r="A140172" s="3" t="s">
        <v>268257</v>
      </c>
      <c r="B140172" s="3" t="s">
        <v>12239</v>
      </c>
    </row>
    <row r="140173" spans="1:2">
      <c r="A140173" s="3" t="s">
        <v>268258</v>
      </c>
      <c r="B140173" s="3" t="s">
        <v>12239</v>
      </c>
    </row>
    <row r="140174" spans="1:2">
      <c r="A140174" s="3" t="s">
        <v>268259</v>
      </c>
      <c r="B140174" s="3" t="s">
        <v>12239</v>
      </c>
    </row>
    <row r="140175" spans="1:2">
      <c r="A140175" s="3" t="s">
        <v>268260</v>
      </c>
      <c r="B140175" s="3" t="s">
        <v>12239</v>
      </c>
    </row>
    <row r="140176" spans="1:2">
      <c r="A140176" s="3" t="s">
        <v>268261</v>
      </c>
      <c r="B140176" s="3" t="s">
        <v>12239</v>
      </c>
    </row>
    <row r="140177" spans="1:2">
      <c r="A140177" s="3" t="s">
        <v>268262</v>
      </c>
      <c r="B140177" s="3" t="s">
        <v>12239</v>
      </c>
    </row>
    <row r="140178" spans="1:2">
      <c r="A140178" s="3" t="s">
        <v>268263</v>
      </c>
      <c r="B140178" s="3" t="s">
        <v>12239</v>
      </c>
    </row>
    <row r="140179" spans="1:2">
      <c r="A140179" s="3" t="s">
        <v>268264</v>
      </c>
      <c r="B140179" s="3" t="s">
        <v>12239</v>
      </c>
    </row>
    <row r="140180" spans="1:2">
      <c r="A140180" s="3" t="s">
        <v>268265</v>
      </c>
      <c r="B140180" s="3" t="s">
        <v>12239</v>
      </c>
    </row>
    <row r="140181" spans="1:2">
      <c r="A140181" s="3" t="s">
        <v>268266</v>
      </c>
      <c r="B140181" s="3" t="s">
        <v>12239</v>
      </c>
    </row>
    <row r="140182" spans="1:2">
      <c r="A140182" s="3" t="s">
        <v>268267</v>
      </c>
      <c r="B140182" s="3" t="s">
        <v>33889</v>
      </c>
    </row>
    <row r="140183" spans="1:2">
      <c r="A140183" s="3" t="s">
        <v>268268</v>
      </c>
      <c r="B140183" s="3" t="s">
        <v>26924</v>
      </c>
    </row>
    <row r="140184" spans="1:2">
      <c r="A140184" s="3" t="s">
        <v>268269</v>
      </c>
      <c r="B140184" s="3" t="s">
        <v>26924</v>
      </c>
    </row>
    <row r="140185" spans="1:2">
      <c r="A140185" s="3" t="s">
        <v>268270</v>
      </c>
      <c r="B140185" s="3" t="s">
        <v>1100</v>
      </c>
    </row>
    <row r="140186" spans="1:2">
      <c r="A140186" s="3" t="s">
        <v>268271</v>
      </c>
      <c r="B140186" s="3" t="s">
        <v>1100</v>
      </c>
    </row>
    <row r="140187" spans="1:2">
      <c r="A140187" s="3" t="s">
        <v>268272</v>
      </c>
      <c r="B140187" s="3" t="s">
        <v>6137</v>
      </c>
    </row>
    <row r="140188" spans="1:2">
      <c r="A140188" s="3" t="s">
        <v>268273</v>
      </c>
      <c r="B140188" s="3" t="s">
        <v>6244</v>
      </c>
    </row>
    <row r="140189" spans="1:2">
      <c r="A140189" s="3" t="s">
        <v>268274</v>
      </c>
      <c r="B140189" s="3" t="s">
        <v>6244</v>
      </c>
    </row>
    <row r="140190" spans="1:2">
      <c r="A140190" s="3" t="s">
        <v>268275</v>
      </c>
      <c r="B140190" s="3" t="s">
        <v>6244</v>
      </c>
    </row>
    <row r="140191" spans="1:2">
      <c r="A140191" s="3" t="s">
        <v>268276</v>
      </c>
      <c r="B140191" s="3" t="s">
        <v>6244</v>
      </c>
    </row>
    <row r="140192" spans="1:2">
      <c r="A140192" s="3" t="s">
        <v>268277</v>
      </c>
      <c r="B140192" s="3" t="s">
        <v>6244</v>
      </c>
    </row>
    <row r="140193" spans="1:2">
      <c r="A140193" s="3" t="s">
        <v>268278</v>
      </c>
      <c r="B140193" s="3" t="s">
        <v>6244</v>
      </c>
    </row>
    <row r="140194" spans="1:2">
      <c r="A140194" s="3" t="s">
        <v>268279</v>
      </c>
      <c r="B140194" s="3" t="s">
        <v>6244</v>
      </c>
    </row>
    <row r="140195" spans="1:2">
      <c r="A140195" s="3" t="s">
        <v>268280</v>
      </c>
      <c r="B140195" s="3" t="s">
        <v>6244</v>
      </c>
    </row>
    <row r="140196" spans="1:2">
      <c r="A140196" s="3" t="s">
        <v>268281</v>
      </c>
      <c r="B140196" s="3" t="s">
        <v>72174</v>
      </c>
    </row>
    <row r="140197" spans="1:2">
      <c r="A140197" s="3" t="s">
        <v>268282</v>
      </c>
      <c r="B140197" s="3" t="s">
        <v>72174</v>
      </c>
    </row>
    <row r="140198" spans="1:2">
      <c r="A140198" s="3" t="s">
        <v>268283</v>
      </c>
      <c r="B140198" s="3" t="s">
        <v>72174</v>
      </c>
    </row>
    <row r="140199" spans="1:2">
      <c r="A140199" s="3" t="s">
        <v>268284</v>
      </c>
      <c r="B140199" s="3" t="s">
        <v>72174</v>
      </c>
    </row>
    <row r="140200" spans="1:2">
      <c r="A140200" s="3" t="s">
        <v>268285</v>
      </c>
      <c r="B140200" s="3" t="s">
        <v>72174</v>
      </c>
    </row>
    <row r="140201" spans="1:2">
      <c r="A140201" s="3" t="s">
        <v>268286</v>
      </c>
      <c r="B140201" s="3" t="s">
        <v>72174</v>
      </c>
    </row>
    <row r="140202" spans="1:2">
      <c r="A140202" s="3" t="s">
        <v>268287</v>
      </c>
      <c r="B140202" s="3" t="s">
        <v>72174</v>
      </c>
    </row>
    <row r="140203" spans="1:2">
      <c r="A140203" s="3" t="s">
        <v>268288</v>
      </c>
      <c r="B140203" s="3" t="s">
        <v>72174</v>
      </c>
    </row>
    <row r="140204" spans="1:2">
      <c r="A140204" s="3" t="s">
        <v>268289</v>
      </c>
      <c r="B140204" s="3" t="s">
        <v>72178</v>
      </c>
    </row>
    <row r="140205" spans="1:2">
      <c r="A140205" s="3" t="s">
        <v>268290</v>
      </c>
      <c r="B140205" s="3" t="s">
        <v>72178</v>
      </c>
    </row>
    <row r="140206" spans="1:2">
      <c r="A140206" s="3" t="s">
        <v>268291</v>
      </c>
      <c r="B140206" s="3" t="s">
        <v>72176</v>
      </c>
    </row>
    <row r="140207" spans="1:2">
      <c r="A140207" s="3" t="s">
        <v>268292</v>
      </c>
      <c r="B140207" s="3" t="s">
        <v>72176</v>
      </c>
    </row>
    <row r="140208" spans="1:2">
      <c r="A140208" s="3" t="s">
        <v>268293</v>
      </c>
      <c r="B140208" s="3" t="s">
        <v>7087</v>
      </c>
    </row>
    <row r="140209" spans="1:2">
      <c r="A140209" s="3" t="s">
        <v>268294</v>
      </c>
      <c r="B140209" s="3" t="s">
        <v>7087</v>
      </c>
    </row>
    <row r="140210" spans="1:2">
      <c r="A140210" s="3" t="s">
        <v>268295</v>
      </c>
      <c r="B140210" s="3" t="s">
        <v>55537</v>
      </c>
    </row>
    <row r="140211" spans="1:2">
      <c r="A140211" s="3" t="s">
        <v>268296</v>
      </c>
      <c r="B140211" s="3" t="s">
        <v>55537</v>
      </c>
    </row>
    <row r="140212" spans="1:2">
      <c r="A140212" s="3" t="s">
        <v>268297</v>
      </c>
      <c r="B140212" s="3" t="s">
        <v>55537</v>
      </c>
    </row>
    <row r="140213" spans="1:2">
      <c r="A140213" s="3" t="s">
        <v>268298</v>
      </c>
      <c r="B140213" s="3" t="s">
        <v>55537</v>
      </c>
    </row>
    <row r="140214" spans="1:2">
      <c r="A140214" s="3" t="s">
        <v>268299</v>
      </c>
      <c r="B140214" s="3" t="s">
        <v>83562</v>
      </c>
    </row>
    <row r="140215" spans="1:2">
      <c r="A140215" s="3" t="s">
        <v>268300</v>
      </c>
      <c r="B140215" s="3" t="s">
        <v>83562</v>
      </c>
    </row>
    <row r="140216" spans="1:2">
      <c r="A140216" s="3" t="s">
        <v>268301</v>
      </c>
      <c r="B140216" s="3" t="s">
        <v>83562</v>
      </c>
    </row>
    <row r="140217" spans="1:2">
      <c r="A140217" s="3" t="s">
        <v>268302</v>
      </c>
      <c r="B140217" s="3" t="s">
        <v>83562</v>
      </c>
    </row>
    <row r="140218" spans="1:2">
      <c r="A140218" s="3" t="s">
        <v>268303</v>
      </c>
      <c r="B140218" s="3" t="s">
        <v>83562</v>
      </c>
    </row>
    <row r="140219" spans="1:2">
      <c r="A140219" s="3" t="s">
        <v>268304</v>
      </c>
      <c r="B140219" s="3" t="s">
        <v>83562</v>
      </c>
    </row>
    <row r="140220" spans="1:2">
      <c r="A140220" s="3" t="s">
        <v>268305</v>
      </c>
      <c r="B140220" s="3" t="s">
        <v>83562</v>
      </c>
    </row>
    <row r="140221" spans="1:2">
      <c r="A140221" s="3" t="s">
        <v>268306</v>
      </c>
      <c r="B140221" s="3" t="s">
        <v>83562</v>
      </c>
    </row>
    <row r="140222" spans="1:2">
      <c r="A140222" s="3" t="s">
        <v>268307</v>
      </c>
      <c r="B140222" s="3" t="s">
        <v>83562</v>
      </c>
    </row>
    <row r="140223" spans="1:2">
      <c r="A140223" s="3" t="s">
        <v>268308</v>
      </c>
      <c r="B140223" s="3" t="s">
        <v>83562</v>
      </c>
    </row>
    <row r="140224" spans="1:2">
      <c r="A140224" s="3" t="s">
        <v>268309</v>
      </c>
      <c r="B140224" s="3" t="s">
        <v>6965</v>
      </c>
    </row>
    <row r="140225" spans="1:2">
      <c r="A140225" s="3" t="s">
        <v>268310</v>
      </c>
      <c r="B140225" s="3" t="s">
        <v>6965</v>
      </c>
    </row>
    <row r="140226" spans="1:2">
      <c r="A140226" s="3" t="s">
        <v>268311</v>
      </c>
      <c r="B140226" s="3" t="s">
        <v>7382</v>
      </c>
    </row>
    <row r="140227" spans="1:2">
      <c r="A140227" s="3" t="s">
        <v>268312</v>
      </c>
      <c r="B140227" s="3" t="s">
        <v>7382</v>
      </c>
    </row>
    <row r="140228" spans="1:2">
      <c r="A140228" s="3" t="s">
        <v>268313</v>
      </c>
      <c r="B140228" s="3" t="s">
        <v>5865</v>
      </c>
    </row>
    <row r="140229" spans="1:2">
      <c r="A140229" s="3" t="s">
        <v>268314</v>
      </c>
      <c r="B140229" s="3" t="s">
        <v>6028</v>
      </c>
    </row>
    <row r="140230" spans="1:2">
      <c r="A140230" s="3" t="s">
        <v>268315</v>
      </c>
      <c r="B140230" s="3" t="s">
        <v>6028</v>
      </c>
    </row>
    <row r="140231" spans="1:2">
      <c r="A140231" s="3" t="s">
        <v>268316</v>
      </c>
      <c r="B140231" s="3" t="s">
        <v>5959</v>
      </c>
    </row>
    <row r="140232" spans="1:2">
      <c r="A140232" s="3" t="s">
        <v>268317</v>
      </c>
      <c r="B140232" s="3" t="s">
        <v>5959</v>
      </c>
    </row>
    <row r="140233" spans="1:2">
      <c r="A140233" s="3" t="s">
        <v>268318</v>
      </c>
      <c r="B140233" s="3" t="s">
        <v>5959</v>
      </c>
    </row>
    <row r="140234" spans="1:2">
      <c r="A140234" s="3" t="s">
        <v>268319</v>
      </c>
      <c r="B140234" s="3" t="s">
        <v>5959</v>
      </c>
    </row>
    <row r="140235" spans="1:2">
      <c r="A140235" s="3" t="s">
        <v>268320</v>
      </c>
      <c r="B140235" s="3" t="s">
        <v>5959</v>
      </c>
    </row>
    <row r="140236" spans="1:2">
      <c r="A140236" s="3" t="s">
        <v>268321</v>
      </c>
      <c r="B140236" s="3" t="s">
        <v>5959</v>
      </c>
    </row>
    <row r="140237" spans="1:2">
      <c r="A140237" s="3" t="s">
        <v>268322</v>
      </c>
      <c r="B140237" s="3" t="s">
        <v>5867</v>
      </c>
    </row>
    <row r="140238" spans="1:2">
      <c r="A140238" s="3" t="s">
        <v>268323</v>
      </c>
      <c r="B140238" s="3" t="s">
        <v>5867</v>
      </c>
    </row>
    <row r="140239" spans="1:2">
      <c r="A140239" s="3" t="s">
        <v>268324</v>
      </c>
      <c r="B140239" s="3" t="s">
        <v>48329</v>
      </c>
    </row>
    <row r="140240" spans="1:2">
      <c r="A140240" s="3" t="s">
        <v>268325</v>
      </c>
      <c r="B140240" s="3" t="s">
        <v>48329</v>
      </c>
    </row>
    <row r="140241" spans="1:2">
      <c r="A140241" s="3" t="s">
        <v>268326</v>
      </c>
      <c r="B140241" s="3" t="s">
        <v>6233</v>
      </c>
    </row>
    <row r="140242" spans="1:2">
      <c r="A140242" s="3" t="s">
        <v>268327</v>
      </c>
      <c r="B140242" s="3" t="s">
        <v>6233</v>
      </c>
    </row>
    <row r="140243" spans="1:2">
      <c r="A140243" s="3" t="s">
        <v>268328</v>
      </c>
      <c r="B140243" s="3" t="s">
        <v>6233</v>
      </c>
    </row>
    <row r="140244" spans="1:2">
      <c r="A140244" s="3" t="s">
        <v>268329</v>
      </c>
      <c r="B140244" s="3" t="s">
        <v>6233</v>
      </c>
    </row>
    <row r="140245" spans="1:2">
      <c r="A140245" s="3" t="s">
        <v>268330</v>
      </c>
      <c r="B140245" s="3" t="s">
        <v>6233</v>
      </c>
    </row>
    <row r="140246" spans="1:2">
      <c r="A140246" s="3" t="s">
        <v>268331</v>
      </c>
      <c r="B140246" s="3" t="s">
        <v>6233</v>
      </c>
    </row>
    <row r="140247" spans="1:2">
      <c r="A140247" s="3" t="s">
        <v>268332</v>
      </c>
      <c r="B140247" s="3" t="s">
        <v>6233</v>
      </c>
    </row>
    <row r="140248" spans="1:2">
      <c r="A140248" s="3" t="s">
        <v>268333</v>
      </c>
      <c r="B140248" s="3" t="s">
        <v>6233</v>
      </c>
    </row>
    <row r="140249" spans="1:2">
      <c r="A140249" s="3" t="s">
        <v>268334</v>
      </c>
      <c r="B140249" s="3" t="s">
        <v>6233</v>
      </c>
    </row>
    <row r="140250" spans="1:2">
      <c r="A140250" s="3" t="s">
        <v>268335</v>
      </c>
      <c r="B140250" s="3" t="s">
        <v>6131</v>
      </c>
    </row>
    <row r="140251" spans="1:2">
      <c r="A140251" s="3" t="s">
        <v>268336</v>
      </c>
      <c r="B140251" s="3" t="s">
        <v>6133</v>
      </c>
    </row>
    <row r="140252" spans="1:2">
      <c r="A140252" s="3" t="s">
        <v>268337</v>
      </c>
      <c r="B140252" s="3" t="s">
        <v>6416</v>
      </c>
    </row>
    <row r="140253" spans="1:2">
      <c r="A140253" s="3" t="s">
        <v>268338</v>
      </c>
      <c r="B140253" s="3" t="s">
        <v>6416</v>
      </c>
    </row>
    <row r="140254" spans="1:2">
      <c r="A140254" s="3" t="s">
        <v>268339</v>
      </c>
      <c r="B140254" s="3" t="s">
        <v>6133</v>
      </c>
    </row>
    <row r="140255" spans="1:2">
      <c r="A140255" s="3" t="s">
        <v>268340</v>
      </c>
      <c r="B140255" s="3" t="s">
        <v>6416</v>
      </c>
    </row>
    <row r="140256" spans="1:2">
      <c r="A140256" s="3" t="s">
        <v>268341</v>
      </c>
      <c r="B140256" s="3" t="s">
        <v>6264</v>
      </c>
    </row>
    <row r="140257" spans="1:2">
      <c r="A140257" s="3" t="s">
        <v>268342</v>
      </c>
      <c r="B140257" s="3" t="s">
        <v>6264</v>
      </c>
    </row>
    <row r="140258" spans="1:2">
      <c r="A140258" s="3" t="s">
        <v>268343</v>
      </c>
      <c r="B140258" s="3" t="s">
        <v>6695</v>
      </c>
    </row>
    <row r="140259" spans="1:2">
      <c r="A140259" s="3" t="s">
        <v>268344</v>
      </c>
      <c r="B140259" s="3" t="s">
        <v>6695</v>
      </c>
    </row>
    <row r="140260" spans="1:2">
      <c r="A140260" s="3" t="s">
        <v>268345</v>
      </c>
      <c r="B140260" s="3" t="s">
        <v>6695</v>
      </c>
    </row>
    <row r="140261" spans="1:2">
      <c r="A140261" s="3" t="s">
        <v>268346</v>
      </c>
      <c r="B140261" s="3" t="s">
        <v>6695</v>
      </c>
    </row>
    <row r="140262" spans="1:2">
      <c r="A140262" s="3" t="s">
        <v>268347</v>
      </c>
      <c r="B140262" s="3" t="s">
        <v>6695</v>
      </c>
    </row>
    <row r="140263" spans="1:2">
      <c r="A140263" s="3" t="s">
        <v>268348</v>
      </c>
      <c r="B140263" s="3" t="s">
        <v>2826</v>
      </c>
    </row>
    <row r="140264" spans="1:2">
      <c r="A140264" s="3" t="s">
        <v>268349</v>
      </c>
      <c r="B140264" s="3" t="s">
        <v>6821</v>
      </c>
    </row>
    <row r="140265" spans="1:2">
      <c r="A140265" s="3" t="s">
        <v>268350</v>
      </c>
      <c r="B140265" s="3" t="s">
        <v>6821</v>
      </c>
    </row>
    <row r="140266" spans="1:2">
      <c r="A140266" s="3" t="s">
        <v>268351</v>
      </c>
      <c r="B140266" s="3" t="s">
        <v>2826</v>
      </c>
    </row>
    <row r="140267" spans="1:2">
      <c r="A140267" s="3" t="s">
        <v>268352</v>
      </c>
      <c r="B140267" s="3" t="s">
        <v>7087</v>
      </c>
    </row>
    <row r="140268" spans="1:2">
      <c r="A140268" s="3" t="s">
        <v>268353</v>
      </c>
      <c r="B140268" s="3" t="s">
        <v>7087</v>
      </c>
    </row>
    <row r="140269" spans="1:2">
      <c r="A140269" s="3" t="s">
        <v>268354</v>
      </c>
      <c r="B140269" s="3" t="s">
        <v>6821</v>
      </c>
    </row>
    <row r="140270" spans="1:2">
      <c r="A140270" s="3" t="s">
        <v>268355</v>
      </c>
      <c r="B140270" s="3" t="s">
        <v>6821</v>
      </c>
    </row>
    <row r="140271" spans="1:2">
      <c r="A140271" s="3" t="s">
        <v>268356</v>
      </c>
      <c r="B140271" s="3" t="s">
        <v>6422</v>
      </c>
    </row>
    <row r="140272" spans="1:2">
      <c r="A140272" s="3" t="s">
        <v>268357</v>
      </c>
      <c r="B140272" s="3" t="s">
        <v>6422</v>
      </c>
    </row>
    <row r="140273" spans="1:2">
      <c r="A140273" s="3" t="s">
        <v>268358</v>
      </c>
      <c r="B140273" s="3" t="s">
        <v>6422</v>
      </c>
    </row>
    <row r="140274" spans="1:2">
      <c r="A140274" s="3" t="s">
        <v>268359</v>
      </c>
      <c r="B140274" s="3" t="s">
        <v>6422</v>
      </c>
    </row>
    <row r="140275" spans="1:2">
      <c r="A140275" s="3" t="s">
        <v>268360</v>
      </c>
      <c r="B140275" s="3" t="s">
        <v>7499</v>
      </c>
    </row>
    <row r="140276" spans="1:2">
      <c r="A140276" s="3" t="s">
        <v>268361</v>
      </c>
      <c r="B140276" s="3" t="s">
        <v>6422</v>
      </c>
    </row>
    <row r="140277" spans="1:2">
      <c r="A140277" s="3" t="s">
        <v>268362</v>
      </c>
      <c r="B140277" s="3" t="s">
        <v>6422</v>
      </c>
    </row>
    <row r="140278" spans="1:2">
      <c r="A140278" s="3" t="s">
        <v>268363</v>
      </c>
      <c r="B140278" s="3" t="s">
        <v>7499</v>
      </c>
    </row>
    <row r="140279" spans="1:2">
      <c r="A140279" s="3" t="s">
        <v>268364</v>
      </c>
      <c r="B140279" s="3" t="s">
        <v>7499</v>
      </c>
    </row>
    <row r="140280" spans="1:2">
      <c r="A140280" s="3" t="s">
        <v>268365</v>
      </c>
      <c r="B140280" s="3" t="s">
        <v>7499</v>
      </c>
    </row>
    <row r="140281" spans="1:2">
      <c r="A140281" s="3" t="s">
        <v>268366</v>
      </c>
      <c r="B140281" s="3" t="s">
        <v>7499</v>
      </c>
    </row>
    <row r="140282" spans="1:2">
      <c r="A140282" s="3" t="s">
        <v>268367</v>
      </c>
      <c r="B140282" s="3" t="s">
        <v>7499</v>
      </c>
    </row>
    <row r="140283" spans="1:2">
      <c r="A140283" s="3" t="s">
        <v>268368</v>
      </c>
      <c r="B140283" s="3" t="s">
        <v>6422</v>
      </c>
    </row>
    <row r="140284" spans="1:2">
      <c r="A140284" s="3" t="s">
        <v>268369</v>
      </c>
      <c r="B140284" s="3" t="s">
        <v>6422</v>
      </c>
    </row>
    <row r="140285" spans="1:2">
      <c r="A140285" s="3" t="s">
        <v>268370</v>
      </c>
      <c r="B140285" s="3" t="s">
        <v>6422</v>
      </c>
    </row>
    <row r="140286" spans="1:2">
      <c r="A140286" s="3" t="s">
        <v>268371</v>
      </c>
      <c r="B140286" s="3" t="s">
        <v>6422</v>
      </c>
    </row>
    <row r="140287" spans="1:2">
      <c r="A140287" s="3" t="s">
        <v>268372</v>
      </c>
      <c r="B140287" s="3" t="s">
        <v>6422</v>
      </c>
    </row>
    <row r="140288" spans="1:2">
      <c r="A140288" s="3" t="s">
        <v>268373</v>
      </c>
      <c r="B140288" s="3" t="s">
        <v>6422</v>
      </c>
    </row>
    <row r="140289" spans="1:2">
      <c r="A140289" s="3" t="s">
        <v>268374</v>
      </c>
      <c r="B140289" s="3" t="s">
        <v>6422</v>
      </c>
    </row>
    <row r="140290" spans="1:2">
      <c r="A140290" s="3" t="s">
        <v>268375</v>
      </c>
      <c r="B140290" s="3" t="s">
        <v>6422</v>
      </c>
    </row>
    <row r="140291" spans="1:2">
      <c r="A140291" s="3" t="s">
        <v>268376</v>
      </c>
      <c r="B140291" s="3" t="s">
        <v>6422</v>
      </c>
    </row>
    <row r="140292" spans="1:2">
      <c r="A140292" s="3" t="s">
        <v>268377</v>
      </c>
      <c r="B140292" s="3" t="s">
        <v>6422</v>
      </c>
    </row>
    <row r="140293" spans="1:2">
      <c r="A140293" s="3" t="s">
        <v>268378</v>
      </c>
      <c r="B140293" s="3" t="s">
        <v>7499</v>
      </c>
    </row>
    <row r="140294" spans="1:2">
      <c r="A140294" s="3" t="s">
        <v>268379</v>
      </c>
      <c r="B140294" s="3" t="s">
        <v>6538</v>
      </c>
    </row>
    <row r="140295" spans="1:2">
      <c r="A140295" s="3" t="s">
        <v>268380</v>
      </c>
      <c r="B140295" s="3" t="s">
        <v>2983</v>
      </c>
    </row>
    <row r="140296" spans="1:2">
      <c r="A140296" s="3" t="s">
        <v>268381</v>
      </c>
      <c r="B140296" s="3" t="s">
        <v>6538</v>
      </c>
    </row>
    <row r="140297" spans="1:2">
      <c r="A140297" s="3" t="s">
        <v>268382</v>
      </c>
      <c r="B140297" s="3" t="s">
        <v>6538</v>
      </c>
    </row>
    <row r="140298" spans="1:2">
      <c r="A140298" s="3" t="s">
        <v>268383</v>
      </c>
      <c r="B140298" s="3" t="s">
        <v>6538</v>
      </c>
    </row>
    <row r="140299" spans="1:2">
      <c r="A140299" s="3" t="s">
        <v>268384</v>
      </c>
      <c r="B140299" s="3" t="s">
        <v>6538</v>
      </c>
    </row>
    <row r="140300" spans="1:2">
      <c r="A140300" s="3" t="s">
        <v>268385</v>
      </c>
      <c r="B140300" s="3" t="s">
        <v>6538</v>
      </c>
    </row>
    <row r="140301" spans="1:2">
      <c r="A140301" s="3" t="s">
        <v>268386</v>
      </c>
      <c r="B140301" s="3" t="s">
        <v>6538</v>
      </c>
    </row>
    <row r="140302" spans="1:2">
      <c r="A140302" s="3" t="s">
        <v>268387</v>
      </c>
      <c r="B140302" s="3" t="s">
        <v>6538</v>
      </c>
    </row>
    <row r="140303" spans="1:2">
      <c r="A140303" s="3" t="s">
        <v>268388</v>
      </c>
      <c r="B140303" s="3" t="s">
        <v>6538</v>
      </c>
    </row>
    <row r="140304" spans="1:2">
      <c r="A140304" s="3" t="s">
        <v>268389</v>
      </c>
      <c r="B140304" s="3" t="s">
        <v>6538</v>
      </c>
    </row>
    <row r="140305" spans="1:2">
      <c r="A140305" s="3" t="s">
        <v>268390</v>
      </c>
      <c r="B140305" s="3" t="s">
        <v>6538</v>
      </c>
    </row>
    <row r="140306" spans="1:2">
      <c r="A140306" s="3" t="s">
        <v>268391</v>
      </c>
      <c r="B140306" s="3" t="s">
        <v>6538</v>
      </c>
    </row>
    <row r="140307" spans="1:2">
      <c r="A140307" s="3" t="s">
        <v>268392</v>
      </c>
      <c r="B140307" s="3" t="s">
        <v>6538</v>
      </c>
    </row>
    <row r="140308" spans="1:2">
      <c r="A140308" s="3" t="s">
        <v>268393</v>
      </c>
      <c r="B140308" s="3" t="s">
        <v>6538</v>
      </c>
    </row>
    <row r="140309" spans="1:2">
      <c r="A140309" s="3" t="s">
        <v>268394</v>
      </c>
      <c r="B140309" s="3" t="s">
        <v>6538</v>
      </c>
    </row>
    <row r="140310" spans="1:2">
      <c r="A140310" s="3" t="s">
        <v>268395</v>
      </c>
      <c r="B140310" s="3" t="s">
        <v>6538</v>
      </c>
    </row>
    <row r="140311" spans="1:2">
      <c r="A140311" s="3" t="s">
        <v>268396</v>
      </c>
      <c r="B140311" s="3" t="s">
        <v>6538</v>
      </c>
    </row>
    <row r="140312" spans="1:2">
      <c r="A140312" s="3" t="s">
        <v>268397</v>
      </c>
      <c r="B140312" s="3" t="s">
        <v>6538</v>
      </c>
    </row>
    <row r="140313" spans="1:2">
      <c r="A140313" s="3" t="s">
        <v>268398</v>
      </c>
      <c r="B140313" s="3" t="s">
        <v>6538</v>
      </c>
    </row>
    <row r="140314" spans="1:2">
      <c r="A140314" s="3" t="s">
        <v>268399</v>
      </c>
      <c r="B140314" s="3" t="s">
        <v>6538</v>
      </c>
    </row>
    <row r="140315" spans="1:2">
      <c r="A140315" s="3" t="s">
        <v>268400</v>
      </c>
      <c r="B140315" s="3" t="s">
        <v>6538</v>
      </c>
    </row>
    <row r="140316" spans="1:2">
      <c r="A140316" s="3" t="s">
        <v>268401</v>
      </c>
      <c r="B140316" s="3" t="s">
        <v>6538</v>
      </c>
    </row>
    <row r="140317" spans="1:2">
      <c r="A140317" s="3" t="s">
        <v>268402</v>
      </c>
      <c r="B140317" s="3" t="s">
        <v>6538</v>
      </c>
    </row>
    <row r="140318" spans="1:2">
      <c r="A140318" s="3" t="s">
        <v>268403</v>
      </c>
      <c r="B140318" s="3" t="s">
        <v>6754</v>
      </c>
    </row>
    <row r="140319" spans="1:2">
      <c r="A140319" s="3" t="s">
        <v>268404</v>
      </c>
      <c r="B140319" s="3" t="s">
        <v>6538</v>
      </c>
    </row>
    <row r="140320" spans="1:2">
      <c r="A140320" s="3" t="s">
        <v>268405</v>
      </c>
      <c r="B140320" s="3" t="s">
        <v>6538</v>
      </c>
    </row>
    <row r="140321" spans="1:2">
      <c r="A140321" s="3" t="s">
        <v>268406</v>
      </c>
      <c r="B140321" s="3" t="s">
        <v>6754</v>
      </c>
    </row>
    <row r="140322" spans="1:2">
      <c r="A140322" s="3" t="s">
        <v>268407</v>
      </c>
      <c r="B140322" s="3" t="s">
        <v>6538</v>
      </c>
    </row>
    <row r="140323" spans="1:2">
      <c r="A140323" s="3" t="s">
        <v>268408</v>
      </c>
      <c r="B140323" s="3" t="s">
        <v>6538</v>
      </c>
    </row>
    <row r="140324" spans="1:2">
      <c r="A140324" s="3" t="s">
        <v>268409</v>
      </c>
      <c r="B140324" s="3" t="s">
        <v>6538</v>
      </c>
    </row>
    <row r="140325" spans="1:2">
      <c r="A140325" s="3" t="s">
        <v>268410</v>
      </c>
      <c r="B140325" s="3" t="s">
        <v>6538</v>
      </c>
    </row>
    <row r="140326" spans="1:2">
      <c r="A140326" s="3" t="s">
        <v>268411</v>
      </c>
      <c r="B140326" s="3" t="s">
        <v>6538</v>
      </c>
    </row>
    <row r="140327" spans="1:2">
      <c r="A140327" s="3" t="s">
        <v>268412</v>
      </c>
      <c r="B140327" s="3" t="s">
        <v>2983</v>
      </c>
    </row>
    <row r="140328" spans="1:2">
      <c r="A140328" s="3" t="s">
        <v>268413</v>
      </c>
      <c r="B140328" s="3" t="s">
        <v>6538</v>
      </c>
    </row>
    <row r="140329" spans="1:2">
      <c r="A140329" s="3" t="s">
        <v>268414</v>
      </c>
      <c r="B140329" s="3" t="s">
        <v>6538</v>
      </c>
    </row>
    <row r="140330" spans="1:2">
      <c r="A140330" s="3" t="s">
        <v>268415</v>
      </c>
      <c r="B140330" s="3" t="s">
        <v>6572</v>
      </c>
    </row>
    <row r="140331" spans="1:2">
      <c r="A140331" s="3" t="s">
        <v>268416</v>
      </c>
      <c r="B140331" s="3" t="s">
        <v>6572</v>
      </c>
    </row>
    <row r="140332" spans="1:2">
      <c r="A140332" s="3" t="s">
        <v>268417</v>
      </c>
      <c r="B140332" s="3" t="s">
        <v>6572</v>
      </c>
    </row>
    <row r="140333" spans="1:2">
      <c r="A140333" s="3" t="s">
        <v>268418</v>
      </c>
      <c r="B140333" s="3" t="s">
        <v>6524</v>
      </c>
    </row>
    <row r="140334" spans="1:2">
      <c r="A140334" s="3" t="s">
        <v>268419</v>
      </c>
      <c r="B140334" s="3" t="s">
        <v>6572</v>
      </c>
    </row>
    <row r="140335" spans="1:2">
      <c r="A140335" s="3" t="s">
        <v>268420</v>
      </c>
      <c r="B140335" s="3" t="s">
        <v>6572</v>
      </c>
    </row>
    <row r="140336" spans="1:2">
      <c r="A140336" s="3" t="s">
        <v>268421</v>
      </c>
      <c r="B140336" s="3" t="s">
        <v>6572</v>
      </c>
    </row>
    <row r="140337" spans="1:2">
      <c r="A140337" s="3" t="s">
        <v>268422</v>
      </c>
      <c r="B140337" s="3" t="s">
        <v>6372</v>
      </c>
    </row>
    <row r="140338" spans="1:2">
      <c r="A140338" s="3" t="s">
        <v>268423</v>
      </c>
      <c r="B140338" s="3" t="s">
        <v>6843</v>
      </c>
    </row>
    <row r="140339" spans="1:2">
      <c r="A140339" s="3" t="s">
        <v>268424</v>
      </c>
      <c r="B140339" s="3" t="s">
        <v>6843</v>
      </c>
    </row>
    <row r="140340" spans="1:2">
      <c r="A140340" s="3" t="s">
        <v>268425</v>
      </c>
      <c r="B140340" s="3" t="s">
        <v>3022</v>
      </c>
    </row>
    <row r="140341" spans="1:2">
      <c r="A140341" s="3" t="s">
        <v>268426</v>
      </c>
      <c r="B140341" s="3" t="s">
        <v>6621</v>
      </c>
    </row>
    <row r="140342" spans="1:2">
      <c r="A140342" s="3" t="s">
        <v>268427</v>
      </c>
      <c r="B140342" s="3" t="s">
        <v>6621</v>
      </c>
    </row>
    <row r="140343" spans="1:2">
      <c r="A140343" s="3" t="s">
        <v>268428</v>
      </c>
      <c r="B140343" s="3" t="s">
        <v>6621</v>
      </c>
    </row>
    <row r="140344" spans="1:2">
      <c r="A140344" s="3" t="s">
        <v>268429</v>
      </c>
      <c r="B140344" s="3" t="s">
        <v>9354</v>
      </c>
    </row>
    <row r="140345" spans="1:2">
      <c r="A140345" s="3" t="s">
        <v>268430</v>
      </c>
      <c r="B140345" s="3" t="s">
        <v>6627</v>
      </c>
    </row>
    <row r="140346" spans="1:2">
      <c r="A140346" s="3" t="s">
        <v>268431</v>
      </c>
      <c r="B140346" s="3" t="s">
        <v>6969</v>
      </c>
    </row>
    <row r="140347" spans="1:2">
      <c r="A140347" s="3" t="s">
        <v>268432</v>
      </c>
      <c r="B140347" s="3" t="s">
        <v>48109</v>
      </c>
    </row>
    <row r="140348" spans="1:2">
      <c r="A140348" s="3" t="s">
        <v>268433</v>
      </c>
      <c r="B140348" s="3" t="s">
        <v>48109</v>
      </c>
    </row>
    <row r="140349" spans="1:2">
      <c r="A140349" s="3" t="s">
        <v>268434</v>
      </c>
      <c r="B140349" s="3" t="s">
        <v>6264</v>
      </c>
    </row>
    <row r="140350" spans="1:2">
      <c r="A140350" s="3" t="s">
        <v>268435</v>
      </c>
      <c r="B140350" s="3" t="s">
        <v>6206</v>
      </c>
    </row>
    <row r="140351" spans="1:2">
      <c r="A140351" s="3" t="s">
        <v>268436</v>
      </c>
      <c r="B140351" s="3" t="s">
        <v>6206</v>
      </c>
    </row>
    <row r="140352" spans="1:2">
      <c r="A140352" s="3" t="s">
        <v>268437</v>
      </c>
      <c r="B140352" s="3" t="s">
        <v>6206</v>
      </c>
    </row>
    <row r="140353" spans="1:2">
      <c r="A140353" s="3" t="s">
        <v>268438</v>
      </c>
      <c r="B140353" s="3" t="s">
        <v>6206</v>
      </c>
    </row>
    <row r="140354" spans="1:2">
      <c r="A140354" s="3" t="s">
        <v>268439</v>
      </c>
      <c r="B140354" s="3" t="s">
        <v>6560</v>
      </c>
    </row>
    <row r="140355" spans="1:2">
      <c r="A140355" s="3" t="s">
        <v>268440</v>
      </c>
      <c r="B140355" s="3" t="s">
        <v>6560</v>
      </c>
    </row>
    <row r="140356" spans="1:2">
      <c r="A140356" s="3" t="s">
        <v>268441</v>
      </c>
      <c r="B140356" s="3" t="s">
        <v>6560</v>
      </c>
    </row>
    <row r="140357" spans="1:2">
      <c r="A140357" s="3" t="s">
        <v>268442</v>
      </c>
      <c r="B140357" s="3" t="s">
        <v>6560</v>
      </c>
    </row>
    <row r="140358" spans="1:2">
      <c r="A140358" s="3" t="s">
        <v>268443</v>
      </c>
      <c r="B140358" s="3" t="s">
        <v>6560</v>
      </c>
    </row>
    <row r="140359" spans="1:2">
      <c r="A140359" s="3" t="s">
        <v>268444</v>
      </c>
      <c r="B140359" s="3" t="s">
        <v>6560</v>
      </c>
    </row>
    <row r="140360" spans="1:2">
      <c r="A140360" s="3" t="s">
        <v>268445</v>
      </c>
      <c r="B140360" s="3" t="s">
        <v>6695</v>
      </c>
    </row>
    <row r="140361" spans="1:2">
      <c r="A140361" s="3" t="s">
        <v>268446</v>
      </c>
      <c r="B140361" s="3" t="s">
        <v>6560</v>
      </c>
    </row>
    <row r="140362" spans="1:2">
      <c r="A140362" s="3" t="s">
        <v>268447</v>
      </c>
      <c r="B140362" s="3" t="s">
        <v>6560</v>
      </c>
    </row>
    <row r="140363" spans="1:2">
      <c r="A140363" s="3" t="s">
        <v>268448</v>
      </c>
      <c r="B140363" s="3" t="s">
        <v>6560</v>
      </c>
    </row>
    <row r="140364" spans="1:2">
      <c r="A140364" s="3" t="s">
        <v>268449</v>
      </c>
      <c r="B140364" s="3" t="s">
        <v>7087</v>
      </c>
    </row>
    <row r="140365" spans="1:2">
      <c r="A140365" s="3" t="s">
        <v>268450</v>
      </c>
      <c r="B140365" s="3" t="s">
        <v>7087</v>
      </c>
    </row>
    <row r="140366" spans="1:2">
      <c r="A140366" s="3" t="s">
        <v>268451</v>
      </c>
      <c r="B140366" s="3" t="s">
        <v>7087</v>
      </c>
    </row>
    <row r="140367" spans="1:2">
      <c r="A140367" s="3" t="s">
        <v>268452</v>
      </c>
      <c r="B140367" s="3" t="s">
        <v>7087</v>
      </c>
    </row>
    <row r="140368" spans="1:2">
      <c r="A140368" s="3" t="s">
        <v>268453</v>
      </c>
      <c r="B140368" s="3" t="s">
        <v>7087</v>
      </c>
    </row>
    <row r="140369" spans="1:2">
      <c r="A140369" s="3" t="s">
        <v>268454</v>
      </c>
      <c r="B140369" s="3" t="s">
        <v>6422</v>
      </c>
    </row>
    <row r="140370" spans="1:2">
      <c r="A140370" s="3" t="s">
        <v>268455</v>
      </c>
      <c r="B140370" s="3" t="s">
        <v>7499</v>
      </c>
    </row>
    <row r="140371" spans="1:2">
      <c r="A140371" s="3" t="s">
        <v>268456</v>
      </c>
      <c r="B140371" s="3" t="s">
        <v>7499</v>
      </c>
    </row>
    <row r="140372" spans="1:2">
      <c r="A140372" s="3" t="s">
        <v>268457</v>
      </c>
      <c r="B140372" s="3" t="s">
        <v>7499</v>
      </c>
    </row>
    <row r="140373" spans="1:2">
      <c r="A140373" s="3" t="s">
        <v>268458</v>
      </c>
      <c r="B140373" s="3" t="s">
        <v>7499</v>
      </c>
    </row>
    <row r="140374" spans="1:2">
      <c r="A140374" s="3" t="s">
        <v>268459</v>
      </c>
      <c r="B140374" s="3" t="s">
        <v>7499</v>
      </c>
    </row>
    <row r="140375" spans="1:2">
      <c r="A140375" s="3" t="s">
        <v>268460</v>
      </c>
      <c r="B140375" s="3" t="s">
        <v>7499</v>
      </c>
    </row>
    <row r="140376" spans="1:2">
      <c r="A140376" s="3" t="s">
        <v>268461</v>
      </c>
      <c r="B140376" s="3" t="s">
        <v>7499</v>
      </c>
    </row>
    <row r="140377" spans="1:2">
      <c r="A140377" s="3" t="s">
        <v>268462</v>
      </c>
      <c r="B140377" s="3" t="s">
        <v>7499</v>
      </c>
    </row>
    <row r="140378" spans="1:2">
      <c r="A140378" s="3" t="s">
        <v>268463</v>
      </c>
      <c r="B140378" s="3" t="s">
        <v>7499</v>
      </c>
    </row>
    <row r="140379" spans="1:2">
      <c r="A140379" s="3" t="s">
        <v>268464</v>
      </c>
      <c r="B140379" s="3" t="s">
        <v>7499</v>
      </c>
    </row>
    <row r="140380" spans="1:2">
      <c r="A140380" s="3" t="s">
        <v>268465</v>
      </c>
      <c r="B140380" s="3" t="s">
        <v>7499</v>
      </c>
    </row>
    <row r="140381" spans="1:2">
      <c r="A140381" s="3" t="s">
        <v>268466</v>
      </c>
      <c r="B140381" s="3" t="s">
        <v>7499</v>
      </c>
    </row>
    <row r="140382" spans="1:2">
      <c r="A140382" s="3" t="s">
        <v>268467</v>
      </c>
      <c r="B140382" s="3" t="s">
        <v>7499</v>
      </c>
    </row>
    <row r="140383" spans="1:2">
      <c r="A140383" s="3" t="s">
        <v>268468</v>
      </c>
      <c r="B140383" s="3" t="s">
        <v>7499</v>
      </c>
    </row>
    <row r="140384" spans="1:2">
      <c r="A140384" s="3" t="s">
        <v>268469</v>
      </c>
      <c r="B140384" s="3" t="s">
        <v>7499</v>
      </c>
    </row>
    <row r="140385" spans="1:2">
      <c r="A140385" s="3" t="s">
        <v>268470</v>
      </c>
      <c r="B140385" s="3" t="s">
        <v>7499</v>
      </c>
    </row>
    <row r="140386" spans="1:2">
      <c r="A140386" s="3" t="s">
        <v>268471</v>
      </c>
      <c r="B140386" s="3" t="s">
        <v>7499</v>
      </c>
    </row>
    <row r="140387" spans="1:2">
      <c r="A140387" s="3" t="s">
        <v>268472</v>
      </c>
      <c r="B140387" s="3" t="s">
        <v>7499</v>
      </c>
    </row>
    <row r="140388" spans="1:2">
      <c r="A140388" s="3" t="s">
        <v>268473</v>
      </c>
      <c r="B140388" s="3" t="s">
        <v>7499</v>
      </c>
    </row>
    <row r="140389" spans="1:2">
      <c r="A140389" s="3" t="s">
        <v>268474</v>
      </c>
      <c r="B140389" s="3" t="s">
        <v>7499</v>
      </c>
    </row>
    <row r="140390" spans="1:2">
      <c r="A140390" s="3" t="s">
        <v>268475</v>
      </c>
      <c r="B140390" s="3" t="s">
        <v>7499</v>
      </c>
    </row>
    <row r="140391" spans="1:2">
      <c r="A140391" s="3" t="s">
        <v>268476</v>
      </c>
      <c r="B140391" s="3" t="s">
        <v>7499</v>
      </c>
    </row>
    <row r="140392" spans="1:2">
      <c r="A140392" s="3" t="s">
        <v>268477</v>
      </c>
      <c r="B140392" s="3" t="s">
        <v>6538</v>
      </c>
    </row>
    <row r="140393" spans="1:2">
      <c r="A140393" s="3" t="s">
        <v>268478</v>
      </c>
      <c r="B140393" s="3" t="s">
        <v>6754</v>
      </c>
    </row>
    <row r="140394" spans="1:2">
      <c r="A140394" s="3" t="s">
        <v>268479</v>
      </c>
      <c r="B140394" s="3" t="s">
        <v>6754</v>
      </c>
    </row>
    <row r="140395" spans="1:2">
      <c r="A140395" s="3" t="s">
        <v>268480</v>
      </c>
      <c r="B140395" s="3" t="s">
        <v>6754</v>
      </c>
    </row>
    <row r="140396" spans="1:2">
      <c r="A140396" s="3" t="s">
        <v>268481</v>
      </c>
      <c r="B140396" s="3" t="s">
        <v>6754</v>
      </c>
    </row>
    <row r="140397" spans="1:2">
      <c r="A140397" s="3" t="s">
        <v>268482</v>
      </c>
      <c r="B140397" s="3" t="s">
        <v>6754</v>
      </c>
    </row>
    <row r="140398" spans="1:2">
      <c r="A140398" s="3" t="s">
        <v>268483</v>
      </c>
      <c r="B140398" s="3" t="s">
        <v>6754</v>
      </c>
    </row>
    <row r="140399" spans="1:2">
      <c r="A140399" s="3" t="s">
        <v>268484</v>
      </c>
      <c r="B140399" s="3" t="s">
        <v>6754</v>
      </c>
    </row>
    <row r="140400" spans="1:2">
      <c r="A140400" s="3" t="s">
        <v>268485</v>
      </c>
      <c r="B140400" s="3" t="s">
        <v>6754</v>
      </c>
    </row>
    <row r="140401" spans="1:2">
      <c r="A140401" s="3" t="s">
        <v>268486</v>
      </c>
      <c r="B140401" s="3" t="s">
        <v>6754</v>
      </c>
    </row>
    <row r="140402" spans="1:2">
      <c r="A140402" s="3" t="s">
        <v>268487</v>
      </c>
      <c r="B140402" s="3" t="s">
        <v>6754</v>
      </c>
    </row>
    <row r="140403" spans="1:2">
      <c r="A140403" s="3" t="s">
        <v>268488</v>
      </c>
      <c r="B140403" s="3" t="s">
        <v>6754</v>
      </c>
    </row>
    <row r="140404" spans="1:2">
      <c r="A140404" s="3" t="s">
        <v>268489</v>
      </c>
      <c r="B140404" s="3" t="s">
        <v>6754</v>
      </c>
    </row>
    <row r="140405" spans="1:2">
      <c r="A140405" s="3" t="s">
        <v>268490</v>
      </c>
      <c r="B140405" s="3" t="s">
        <v>6754</v>
      </c>
    </row>
    <row r="140406" spans="1:2">
      <c r="A140406" s="3" t="s">
        <v>268491</v>
      </c>
      <c r="B140406" s="3" t="s">
        <v>6754</v>
      </c>
    </row>
    <row r="140407" spans="1:2">
      <c r="A140407" s="3" t="s">
        <v>268492</v>
      </c>
      <c r="B140407" s="3" t="s">
        <v>6754</v>
      </c>
    </row>
    <row r="140408" spans="1:2">
      <c r="A140408" s="3" t="s">
        <v>268493</v>
      </c>
      <c r="B140408" s="3" t="s">
        <v>6754</v>
      </c>
    </row>
    <row r="140409" spans="1:2">
      <c r="A140409" s="3" t="s">
        <v>268494</v>
      </c>
      <c r="B140409" s="3" t="s">
        <v>6754</v>
      </c>
    </row>
    <row r="140410" spans="1:2">
      <c r="A140410" s="3" t="s">
        <v>268495</v>
      </c>
      <c r="B140410" s="3" t="s">
        <v>6754</v>
      </c>
    </row>
    <row r="140411" spans="1:2">
      <c r="A140411" s="3" t="s">
        <v>268496</v>
      </c>
      <c r="B140411" s="3" t="s">
        <v>6754</v>
      </c>
    </row>
    <row r="140412" spans="1:2">
      <c r="A140412" s="3" t="s">
        <v>268497</v>
      </c>
      <c r="B140412" s="3" t="s">
        <v>6754</v>
      </c>
    </row>
    <row r="140413" spans="1:2">
      <c r="A140413" s="3" t="s">
        <v>268498</v>
      </c>
      <c r="B140413" s="3" t="s">
        <v>6754</v>
      </c>
    </row>
    <row r="140414" spans="1:2">
      <c r="A140414" s="3" t="s">
        <v>268499</v>
      </c>
      <c r="B140414" s="3" t="s">
        <v>6524</v>
      </c>
    </row>
    <row r="140415" spans="1:2">
      <c r="A140415" s="3" t="s">
        <v>268500</v>
      </c>
      <c r="B140415" s="3" t="s">
        <v>6524</v>
      </c>
    </row>
    <row r="140416" spans="1:2">
      <c r="A140416" s="3" t="s">
        <v>268501</v>
      </c>
      <c r="B140416" s="3" t="s">
        <v>6524</v>
      </c>
    </row>
    <row r="140417" spans="1:2">
      <c r="A140417" s="3" t="s">
        <v>268502</v>
      </c>
      <c r="B140417" s="3" t="s">
        <v>6524</v>
      </c>
    </row>
    <row r="140418" spans="1:2">
      <c r="A140418" s="3" t="s">
        <v>268503</v>
      </c>
      <c r="B140418" s="3" t="s">
        <v>6524</v>
      </c>
    </row>
    <row r="140419" spans="1:2">
      <c r="A140419" s="3" t="s">
        <v>268504</v>
      </c>
      <c r="B140419" s="3" t="s">
        <v>6524</v>
      </c>
    </row>
    <row r="140420" spans="1:2">
      <c r="A140420" s="3" t="s">
        <v>268505</v>
      </c>
      <c r="B140420" s="3" t="s">
        <v>6524</v>
      </c>
    </row>
    <row r="140421" spans="1:2">
      <c r="A140421" s="3" t="s">
        <v>268506</v>
      </c>
      <c r="B140421" s="3" t="s">
        <v>6843</v>
      </c>
    </row>
    <row r="140422" spans="1:2">
      <c r="A140422" s="3" t="s">
        <v>268507</v>
      </c>
      <c r="B140422" s="3" t="s">
        <v>6843</v>
      </c>
    </row>
    <row r="140423" spans="1:2">
      <c r="A140423" s="3" t="s">
        <v>268508</v>
      </c>
      <c r="B140423" s="3" t="s">
        <v>6843</v>
      </c>
    </row>
    <row r="140424" spans="1:2">
      <c r="A140424" s="3" t="s">
        <v>268509</v>
      </c>
      <c r="B140424" s="3" t="s">
        <v>6843</v>
      </c>
    </row>
    <row r="140425" spans="1:2">
      <c r="A140425" s="3" t="s">
        <v>268510</v>
      </c>
      <c r="B140425" s="3" t="s">
        <v>6843</v>
      </c>
    </row>
    <row r="140426" spans="1:2">
      <c r="A140426" s="3" t="s">
        <v>268511</v>
      </c>
      <c r="B140426" s="3" t="s">
        <v>6843</v>
      </c>
    </row>
    <row r="140427" spans="1:2">
      <c r="A140427" s="3" t="s">
        <v>268512</v>
      </c>
      <c r="B140427" s="3" t="s">
        <v>6843</v>
      </c>
    </row>
    <row r="140428" spans="1:2">
      <c r="A140428" s="3" t="s">
        <v>268513</v>
      </c>
      <c r="B140428" s="3" t="s">
        <v>6843</v>
      </c>
    </row>
    <row r="140429" spans="1:2">
      <c r="A140429" s="3" t="s">
        <v>268514</v>
      </c>
      <c r="B140429" s="3" t="s">
        <v>6843</v>
      </c>
    </row>
    <row r="140430" spans="1:2">
      <c r="A140430" s="3" t="s">
        <v>268515</v>
      </c>
      <c r="B140430" s="3" t="s">
        <v>6843</v>
      </c>
    </row>
    <row r="140431" spans="1:2">
      <c r="A140431" s="3" t="s">
        <v>268516</v>
      </c>
      <c r="B140431" s="3" t="s">
        <v>6801</v>
      </c>
    </row>
    <row r="140432" spans="1:2">
      <c r="A140432" s="3" t="s">
        <v>268517</v>
      </c>
      <c r="B140432" s="3" t="s">
        <v>6801</v>
      </c>
    </row>
    <row r="140433" spans="1:2">
      <c r="A140433" s="3" t="s">
        <v>268518</v>
      </c>
      <c r="B140433" s="3" t="s">
        <v>6801</v>
      </c>
    </row>
    <row r="140434" spans="1:2">
      <c r="A140434" s="3" t="s">
        <v>268519</v>
      </c>
      <c r="B140434" s="3" t="s">
        <v>6801</v>
      </c>
    </row>
    <row r="140435" spans="1:2">
      <c r="A140435" s="3" t="s">
        <v>268520</v>
      </c>
      <c r="B140435" s="3" t="s">
        <v>6801</v>
      </c>
    </row>
    <row r="140436" spans="1:2">
      <c r="A140436" s="3" t="s">
        <v>268521</v>
      </c>
      <c r="B140436" s="3" t="s">
        <v>6801</v>
      </c>
    </row>
    <row r="140437" spans="1:2">
      <c r="A140437" s="3" t="s">
        <v>268522</v>
      </c>
      <c r="B140437" s="3" t="s">
        <v>6801</v>
      </c>
    </row>
    <row r="140438" spans="1:2">
      <c r="A140438" s="3" t="s">
        <v>268523</v>
      </c>
      <c r="B140438" s="3" t="s">
        <v>6801</v>
      </c>
    </row>
    <row r="140439" spans="1:2">
      <c r="A140439" s="3" t="s">
        <v>268524</v>
      </c>
      <c r="B140439" s="3" t="s">
        <v>9354</v>
      </c>
    </row>
    <row r="140440" spans="1:2">
      <c r="A140440" s="3" t="s">
        <v>268525</v>
      </c>
      <c r="B140440" s="3" t="s">
        <v>9354</v>
      </c>
    </row>
    <row r="140441" spans="1:2">
      <c r="A140441" s="3" t="s">
        <v>268526</v>
      </c>
      <c r="B140441" s="3" t="s">
        <v>2826</v>
      </c>
    </row>
    <row r="140442" spans="1:2">
      <c r="A140442" s="3" t="s">
        <v>268527</v>
      </c>
      <c r="B140442" s="3" t="s">
        <v>2826</v>
      </c>
    </row>
    <row r="140443" spans="1:2">
      <c r="A140443" s="3" t="s">
        <v>268528</v>
      </c>
      <c r="B140443" s="3" t="s">
        <v>2983</v>
      </c>
    </row>
    <row r="140444" spans="1:2">
      <c r="A140444" s="3" t="s">
        <v>268529</v>
      </c>
      <c r="B140444" s="3" t="s">
        <v>2983</v>
      </c>
    </row>
    <row r="140445" spans="1:2">
      <c r="A140445" s="3" t="s">
        <v>268530</v>
      </c>
      <c r="B140445" s="3" t="s">
        <v>3301</v>
      </c>
    </row>
    <row r="140446" spans="1:2">
      <c r="A140446" s="3" t="s">
        <v>268531</v>
      </c>
      <c r="B140446" s="3" t="s">
        <v>3301</v>
      </c>
    </row>
    <row r="140447" spans="1:2">
      <c r="A140447" s="3" t="s">
        <v>268532</v>
      </c>
      <c r="B140447" s="3" t="s">
        <v>3301</v>
      </c>
    </row>
    <row r="140448" spans="1:2">
      <c r="A140448" s="3" t="s">
        <v>268533</v>
      </c>
      <c r="B140448" s="3" t="s">
        <v>3301</v>
      </c>
    </row>
    <row r="140449" spans="1:2">
      <c r="A140449" s="3" t="s">
        <v>268534</v>
      </c>
      <c r="B140449" s="3" t="s">
        <v>3022</v>
      </c>
    </row>
    <row r="140450" spans="1:2">
      <c r="A140450" s="3" t="s">
        <v>268535</v>
      </c>
      <c r="B140450" s="3" t="s">
        <v>3087</v>
      </c>
    </row>
    <row r="140451" spans="1:2">
      <c r="A140451" s="3" t="s">
        <v>268536</v>
      </c>
      <c r="B140451" s="3" t="s">
        <v>3087</v>
      </c>
    </row>
    <row r="140452" spans="1:2">
      <c r="A140452" s="3" t="s">
        <v>268537</v>
      </c>
      <c r="B140452" s="3" t="s">
        <v>6782</v>
      </c>
    </row>
    <row r="140453" spans="1:2">
      <c r="A140453" s="3" t="s">
        <v>268538</v>
      </c>
      <c r="B140453" s="3" t="s">
        <v>6782</v>
      </c>
    </row>
    <row r="140454" spans="1:2">
      <c r="A140454" s="3" t="s">
        <v>268539</v>
      </c>
      <c r="B140454" s="3" t="s">
        <v>7361</v>
      </c>
    </row>
    <row r="140455" spans="1:2">
      <c r="A140455" s="3" t="s">
        <v>268540</v>
      </c>
      <c r="B140455" s="3" t="s">
        <v>7361</v>
      </c>
    </row>
    <row r="140456" spans="1:2">
      <c r="A140456" s="3" t="s">
        <v>268541</v>
      </c>
      <c r="B140456" s="3" t="s">
        <v>7157</v>
      </c>
    </row>
    <row r="140457" spans="1:2">
      <c r="A140457" s="3" t="s">
        <v>268542</v>
      </c>
      <c r="B140457" s="3" t="s">
        <v>7157</v>
      </c>
    </row>
    <row r="140458" spans="1:2">
      <c r="A140458" s="3" t="s">
        <v>268543</v>
      </c>
      <c r="B140458" s="3" t="s">
        <v>7157</v>
      </c>
    </row>
    <row r="140459" spans="1:2">
      <c r="A140459" s="3" t="s">
        <v>268544</v>
      </c>
      <c r="B140459" s="3" t="s">
        <v>7157</v>
      </c>
    </row>
    <row r="140460" spans="1:2">
      <c r="A140460" s="3" t="s">
        <v>268545</v>
      </c>
      <c r="B140460" s="3" t="s">
        <v>7157</v>
      </c>
    </row>
    <row r="140461" spans="1:2">
      <c r="A140461" s="3" t="s">
        <v>268546</v>
      </c>
      <c r="B140461" s="3" t="s">
        <v>7157</v>
      </c>
    </row>
    <row r="140462" spans="1:2">
      <c r="A140462" s="3" t="s">
        <v>268547</v>
      </c>
      <c r="B140462" s="3" t="s">
        <v>7157</v>
      </c>
    </row>
    <row r="140463" spans="1:2">
      <c r="A140463" s="3" t="s">
        <v>268548</v>
      </c>
      <c r="B140463" s="3" t="s">
        <v>7157</v>
      </c>
    </row>
    <row r="140464" spans="1:2">
      <c r="A140464" s="3" t="s">
        <v>268549</v>
      </c>
      <c r="B140464" s="3" t="s">
        <v>7157</v>
      </c>
    </row>
    <row r="140465" spans="1:2">
      <c r="A140465" s="3" t="s">
        <v>268550</v>
      </c>
      <c r="B140465" s="3" t="s">
        <v>7157</v>
      </c>
    </row>
    <row r="140466" spans="1:2">
      <c r="A140466" s="3" t="s">
        <v>268551</v>
      </c>
      <c r="B140466" s="3" t="s">
        <v>7157</v>
      </c>
    </row>
    <row r="140467" spans="1:2">
      <c r="A140467" s="3" t="s">
        <v>268552</v>
      </c>
      <c r="B140467" s="3" t="s">
        <v>7157</v>
      </c>
    </row>
    <row r="140468" spans="1:2">
      <c r="A140468" s="3" t="s">
        <v>268553</v>
      </c>
      <c r="B140468" s="3" t="s">
        <v>7157</v>
      </c>
    </row>
    <row r="140469" spans="1:2">
      <c r="A140469" s="3" t="s">
        <v>268554</v>
      </c>
      <c r="B140469" s="3" t="s">
        <v>7157</v>
      </c>
    </row>
    <row r="140470" spans="1:2">
      <c r="A140470" s="3" t="s">
        <v>268555</v>
      </c>
      <c r="B140470" s="3" t="s">
        <v>7157</v>
      </c>
    </row>
    <row r="140471" spans="1:2">
      <c r="A140471" s="3" t="s">
        <v>268556</v>
      </c>
      <c r="B140471" s="3" t="s">
        <v>7157</v>
      </c>
    </row>
    <row r="140472" spans="1:2">
      <c r="A140472" s="3" t="s">
        <v>268557</v>
      </c>
      <c r="B140472" s="3" t="s">
        <v>7157</v>
      </c>
    </row>
    <row r="140473" spans="1:2">
      <c r="A140473" s="3" t="s">
        <v>268558</v>
      </c>
      <c r="B140473" s="3" t="s">
        <v>7157</v>
      </c>
    </row>
    <row r="140474" spans="1:2">
      <c r="A140474" s="3" t="s">
        <v>268559</v>
      </c>
      <c r="B140474" s="3" t="s">
        <v>7157</v>
      </c>
    </row>
    <row r="140475" spans="1:2">
      <c r="A140475" s="3" t="s">
        <v>268560</v>
      </c>
      <c r="B140475" s="3" t="s">
        <v>7157</v>
      </c>
    </row>
    <row r="140476" spans="1:2">
      <c r="A140476" s="3" t="s">
        <v>268561</v>
      </c>
      <c r="B140476" s="3" t="s">
        <v>6965</v>
      </c>
    </row>
    <row r="140477" spans="1:2">
      <c r="A140477" s="3" t="s">
        <v>268562</v>
      </c>
      <c r="B140477" s="3" t="s">
        <v>6965</v>
      </c>
    </row>
    <row r="140478" spans="1:2">
      <c r="A140478" s="3" t="s">
        <v>268563</v>
      </c>
      <c r="B140478" s="3" t="s">
        <v>6965</v>
      </c>
    </row>
    <row r="140479" spans="1:2">
      <c r="A140479" s="3" t="s">
        <v>268564</v>
      </c>
      <c r="B140479" s="3" t="s">
        <v>6965</v>
      </c>
    </row>
    <row r="140480" spans="1:2">
      <c r="A140480" s="3" t="s">
        <v>268565</v>
      </c>
      <c r="B140480" s="3" t="s">
        <v>7382</v>
      </c>
    </row>
    <row r="140481" spans="1:2">
      <c r="A140481" s="3" t="s">
        <v>268566</v>
      </c>
      <c r="B140481" s="3" t="s">
        <v>7382</v>
      </c>
    </row>
    <row r="140482" spans="1:2">
      <c r="A140482" s="3" t="s">
        <v>268567</v>
      </c>
      <c r="B140482" s="3" t="s">
        <v>6754</v>
      </c>
    </row>
    <row r="140483" spans="1:2">
      <c r="A140483" s="3" t="s">
        <v>268568</v>
      </c>
      <c r="B140483" s="3" t="s">
        <v>5896</v>
      </c>
    </row>
    <row r="140484" spans="1:2">
      <c r="A140484" s="3" t="s">
        <v>268569</v>
      </c>
      <c r="B140484" s="3" t="s">
        <v>5896</v>
      </c>
    </row>
    <row r="140485" spans="1:2">
      <c r="A140485" s="3" t="s">
        <v>268570</v>
      </c>
      <c r="B140485" s="3" t="s">
        <v>5896</v>
      </c>
    </row>
    <row r="140486" spans="1:2">
      <c r="A140486" s="3" t="s">
        <v>268571</v>
      </c>
      <c r="B140486" s="3" t="s">
        <v>5896</v>
      </c>
    </row>
    <row r="140487" spans="1:2">
      <c r="A140487" s="3" t="s">
        <v>268572</v>
      </c>
      <c r="B140487" s="3" t="s">
        <v>5896</v>
      </c>
    </row>
    <row r="140488" spans="1:2">
      <c r="A140488" s="3" t="s">
        <v>268573</v>
      </c>
      <c r="B140488" s="3" t="s">
        <v>5896</v>
      </c>
    </row>
    <row r="140489" spans="1:2">
      <c r="A140489" s="3" t="s">
        <v>268574</v>
      </c>
      <c r="B140489" s="3" t="s">
        <v>5896</v>
      </c>
    </row>
    <row r="140490" spans="1:2">
      <c r="A140490" s="3" t="s">
        <v>268575</v>
      </c>
      <c r="B140490" s="3" t="s">
        <v>5896</v>
      </c>
    </row>
    <row r="140491" spans="1:2">
      <c r="A140491" s="3" t="s">
        <v>268576</v>
      </c>
      <c r="B140491" s="3" t="s">
        <v>5896</v>
      </c>
    </row>
    <row r="140492" spans="1:2">
      <c r="A140492" s="3" t="s">
        <v>268577</v>
      </c>
      <c r="B140492" s="3" t="s">
        <v>5896</v>
      </c>
    </row>
    <row r="140493" spans="1:2">
      <c r="A140493" s="3" t="s">
        <v>268578</v>
      </c>
      <c r="B140493" s="3" t="s">
        <v>5896</v>
      </c>
    </row>
    <row r="140494" spans="1:2">
      <c r="A140494" s="3" t="s">
        <v>268579</v>
      </c>
      <c r="B140494" s="3" t="s">
        <v>5896</v>
      </c>
    </row>
    <row r="140495" spans="1:2">
      <c r="A140495" s="3" t="s">
        <v>268580</v>
      </c>
      <c r="B140495" s="3" t="s">
        <v>5927</v>
      </c>
    </row>
    <row r="140496" spans="1:2">
      <c r="A140496" s="3" t="s">
        <v>268581</v>
      </c>
      <c r="B140496" s="3" t="s">
        <v>6137</v>
      </c>
    </row>
    <row r="140497" spans="1:2">
      <c r="A140497" s="3" t="s">
        <v>268582</v>
      </c>
      <c r="B140497" s="3" t="s">
        <v>6137</v>
      </c>
    </row>
    <row r="140498" spans="1:2">
      <c r="A140498" s="3" t="s">
        <v>268583</v>
      </c>
      <c r="B140498" s="3" t="s">
        <v>6137</v>
      </c>
    </row>
    <row r="140499" spans="1:2">
      <c r="A140499" s="3" t="s">
        <v>268584</v>
      </c>
      <c r="B140499" s="3" t="s">
        <v>6125</v>
      </c>
    </row>
    <row r="140500" spans="1:2">
      <c r="A140500" s="3" t="s">
        <v>268585</v>
      </c>
      <c r="B140500" s="3" t="s">
        <v>5933</v>
      </c>
    </row>
    <row r="140501" spans="1:2">
      <c r="A140501" s="3" t="s">
        <v>268586</v>
      </c>
      <c r="B140501" s="3" t="s">
        <v>5933</v>
      </c>
    </row>
    <row r="140502" spans="1:2">
      <c r="A140502" s="3" t="s">
        <v>268587</v>
      </c>
      <c r="B140502" s="3" t="s">
        <v>5933</v>
      </c>
    </row>
    <row r="140503" spans="1:2">
      <c r="A140503" s="3" t="s">
        <v>268588</v>
      </c>
      <c r="B140503" s="3" t="s">
        <v>5933</v>
      </c>
    </row>
    <row r="140504" spans="1:2">
      <c r="A140504" s="3" t="s">
        <v>268589</v>
      </c>
      <c r="B140504" s="3" t="s">
        <v>5933</v>
      </c>
    </row>
    <row r="140505" spans="1:2">
      <c r="A140505" s="3" t="s">
        <v>268590</v>
      </c>
      <c r="B140505" s="3" t="s">
        <v>5933</v>
      </c>
    </row>
    <row r="140506" spans="1:2">
      <c r="A140506" s="3" t="s">
        <v>268591</v>
      </c>
      <c r="B140506" s="3" t="s">
        <v>5933</v>
      </c>
    </row>
    <row r="140507" spans="1:2">
      <c r="A140507" s="3" t="s">
        <v>268592</v>
      </c>
      <c r="B140507" s="3" t="s">
        <v>5933</v>
      </c>
    </row>
    <row r="140508" spans="1:2">
      <c r="A140508" s="3" t="s">
        <v>268593</v>
      </c>
      <c r="B140508" s="3" t="s">
        <v>5933</v>
      </c>
    </row>
    <row r="140509" spans="1:2">
      <c r="A140509" s="3" t="s">
        <v>268594</v>
      </c>
      <c r="B140509" s="3" t="s">
        <v>5933</v>
      </c>
    </row>
    <row r="140510" spans="1:2">
      <c r="A140510" s="3" t="s">
        <v>268595</v>
      </c>
      <c r="B140510" s="3" t="s">
        <v>5933</v>
      </c>
    </row>
    <row r="140511" spans="1:2">
      <c r="A140511" s="3" t="s">
        <v>268596</v>
      </c>
      <c r="B140511" s="3" t="s">
        <v>5933</v>
      </c>
    </row>
    <row r="140512" spans="1:2">
      <c r="A140512" s="3" t="s">
        <v>268597</v>
      </c>
      <c r="B140512" s="3" t="s">
        <v>6021</v>
      </c>
    </row>
    <row r="140513" spans="1:2">
      <c r="A140513" s="3" t="s">
        <v>268598</v>
      </c>
      <c r="B140513" s="3" t="s">
        <v>6021</v>
      </c>
    </row>
    <row r="140514" spans="1:2">
      <c r="A140514" s="3" t="s">
        <v>268599</v>
      </c>
      <c r="B140514" s="3" t="s">
        <v>6021</v>
      </c>
    </row>
    <row r="140515" spans="1:2">
      <c r="A140515" s="3" t="s">
        <v>268600</v>
      </c>
      <c r="B140515" s="3" t="s">
        <v>6021</v>
      </c>
    </row>
    <row r="140516" spans="1:2">
      <c r="A140516" s="3" t="s">
        <v>268601</v>
      </c>
      <c r="B140516" s="3" t="s">
        <v>6021</v>
      </c>
    </row>
    <row r="140517" spans="1:2">
      <c r="A140517" s="3" t="s">
        <v>268602</v>
      </c>
      <c r="B140517" s="3" t="s">
        <v>6021</v>
      </c>
    </row>
    <row r="140518" spans="1:2">
      <c r="A140518" s="3" t="s">
        <v>268603</v>
      </c>
      <c r="B140518" s="3" t="s">
        <v>6021</v>
      </c>
    </row>
    <row r="140519" spans="1:2">
      <c r="A140519" s="3" t="s">
        <v>268604</v>
      </c>
      <c r="B140519" s="3" t="s">
        <v>6021</v>
      </c>
    </row>
    <row r="140520" spans="1:2">
      <c r="A140520" s="3" t="s">
        <v>268605</v>
      </c>
      <c r="B140520" s="3" t="s">
        <v>6021</v>
      </c>
    </row>
    <row r="140521" spans="1:2">
      <c r="A140521" s="3" t="s">
        <v>268606</v>
      </c>
      <c r="B140521" s="3" t="s">
        <v>6021</v>
      </c>
    </row>
    <row r="140522" spans="1:2">
      <c r="A140522" s="3" t="s">
        <v>268607</v>
      </c>
      <c r="B140522" s="3" t="s">
        <v>6049</v>
      </c>
    </row>
    <row r="140523" spans="1:2">
      <c r="A140523" s="3" t="s">
        <v>268608</v>
      </c>
      <c r="B140523" s="3" t="s">
        <v>6049</v>
      </c>
    </row>
    <row r="140524" spans="1:2">
      <c r="A140524" s="3" t="s">
        <v>268609</v>
      </c>
      <c r="B140524" s="3" t="s">
        <v>6049</v>
      </c>
    </row>
    <row r="140525" spans="1:2">
      <c r="A140525" s="3" t="s">
        <v>268610</v>
      </c>
      <c r="B140525" s="3" t="s">
        <v>6049</v>
      </c>
    </row>
    <row r="140526" spans="1:2">
      <c r="A140526" s="3" t="s">
        <v>268611</v>
      </c>
      <c r="B140526" s="3" t="s">
        <v>6049</v>
      </c>
    </row>
    <row r="140527" spans="1:2">
      <c r="A140527" s="3" t="s">
        <v>268612</v>
      </c>
      <c r="B140527" s="3" t="s">
        <v>6049</v>
      </c>
    </row>
    <row r="140528" spans="1:2">
      <c r="A140528" s="3" t="s">
        <v>268613</v>
      </c>
      <c r="B140528" s="3" t="s">
        <v>6049</v>
      </c>
    </row>
    <row r="140529" spans="1:2">
      <c r="A140529" s="3" t="s">
        <v>268614</v>
      </c>
      <c r="B140529" s="3" t="s">
        <v>6049</v>
      </c>
    </row>
    <row r="140530" spans="1:2">
      <c r="A140530" s="3" t="s">
        <v>268615</v>
      </c>
      <c r="B140530" s="3" t="s">
        <v>6049</v>
      </c>
    </row>
    <row r="140531" spans="1:2">
      <c r="A140531" s="3" t="s">
        <v>268616</v>
      </c>
      <c r="B140531" s="3" t="s">
        <v>6049</v>
      </c>
    </row>
    <row r="140532" spans="1:2">
      <c r="A140532" s="3" t="s">
        <v>268617</v>
      </c>
      <c r="B140532" s="3" t="s">
        <v>6049</v>
      </c>
    </row>
    <row r="140533" spans="1:2">
      <c r="A140533" s="3" t="s">
        <v>268618</v>
      </c>
      <c r="B140533" s="3" t="s">
        <v>6049</v>
      </c>
    </row>
    <row r="140534" spans="1:2">
      <c r="A140534" s="3" t="s">
        <v>268619</v>
      </c>
      <c r="B140534" s="3" t="s">
        <v>6049</v>
      </c>
    </row>
    <row r="140535" spans="1:2">
      <c r="A140535" s="3" t="s">
        <v>268620</v>
      </c>
      <c r="B140535" s="3" t="s">
        <v>6049</v>
      </c>
    </row>
    <row r="140536" spans="1:2">
      <c r="A140536" s="3" t="s">
        <v>268621</v>
      </c>
      <c r="B140536" s="3" t="s">
        <v>6049</v>
      </c>
    </row>
    <row r="140537" spans="1:2">
      <c r="A140537" s="3" t="s">
        <v>268622</v>
      </c>
      <c r="B140537" s="3" t="s">
        <v>6049</v>
      </c>
    </row>
    <row r="140538" spans="1:2">
      <c r="A140538" s="3" t="s">
        <v>268623</v>
      </c>
      <c r="B140538" s="3" t="s">
        <v>6049</v>
      </c>
    </row>
    <row r="140539" spans="1:2">
      <c r="A140539" s="3" t="s">
        <v>268624</v>
      </c>
      <c r="B140539" s="3" t="s">
        <v>6049</v>
      </c>
    </row>
    <row r="140540" spans="1:2">
      <c r="A140540" s="3" t="s">
        <v>268625</v>
      </c>
      <c r="B140540" s="3" t="s">
        <v>6049</v>
      </c>
    </row>
    <row r="140541" spans="1:2">
      <c r="A140541" s="3" t="s">
        <v>268626</v>
      </c>
      <c r="B140541" s="3" t="s">
        <v>6049</v>
      </c>
    </row>
    <row r="140542" spans="1:2">
      <c r="A140542" s="3" t="s">
        <v>268627</v>
      </c>
      <c r="B140542" s="3" t="s">
        <v>6049</v>
      </c>
    </row>
    <row r="140543" spans="1:2">
      <c r="A140543" s="3" t="s">
        <v>268628</v>
      </c>
      <c r="B140543" s="3" t="s">
        <v>6049</v>
      </c>
    </row>
    <row r="140544" spans="1:2">
      <c r="A140544" s="3" t="s">
        <v>268629</v>
      </c>
      <c r="B140544" s="3" t="s">
        <v>6049</v>
      </c>
    </row>
    <row r="140545" spans="1:2">
      <c r="A140545" s="3" t="s">
        <v>268630</v>
      </c>
      <c r="B140545" s="3" t="s">
        <v>6049</v>
      </c>
    </row>
    <row r="140546" spans="1:2">
      <c r="A140546" s="3" t="s">
        <v>268631</v>
      </c>
      <c r="B140546" s="3" t="s">
        <v>6049</v>
      </c>
    </row>
    <row r="140547" spans="1:2">
      <c r="A140547" s="3" t="s">
        <v>268632</v>
      </c>
      <c r="B140547" s="3" t="s">
        <v>6049</v>
      </c>
    </row>
    <row r="140548" spans="1:2">
      <c r="A140548" s="3" t="s">
        <v>268633</v>
      </c>
      <c r="B140548" s="3" t="s">
        <v>6049</v>
      </c>
    </row>
    <row r="140549" spans="1:2">
      <c r="A140549" s="3" t="s">
        <v>268634</v>
      </c>
      <c r="B140549" s="3" t="s">
        <v>6049</v>
      </c>
    </row>
    <row r="140550" spans="1:2">
      <c r="A140550" s="3" t="s">
        <v>268635</v>
      </c>
      <c r="B140550" s="3" t="s">
        <v>6049</v>
      </c>
    </row>
    <row r="140551" spans="1:2">
      <c r="A140551" s="3" t="s">
        <v>268636</v>
      </c>
      <c r="B140551" s="3" t="s">
        <v>5945</v>
      </c>
    </row>
    <row r="140552" spans="1:2">
      <c r="A140552" s="3" t="s">
        <v>268637</v>
      </c>
      <c r="B140552" s="3" t="s">
        <v>6014</v>
      </c>
    </row>
    <row r="140553" spans="1:2">
      <c r="A140553" s="3" t="s">
        <v>268638</v>
      </c>
      <c r="B140553" s="3" t="s">
        <v>6014</v>
      </c>
    </row>
    <row r="140554" spans="1:2">
      <c r="A140554" s="3" t="s">
        <v>268639</v>
      </c>
      <c r="B140554" s="3" t="s">
        <v>6014</v>
      </c>
    </row>
    <row r="140555" spans="1:2">
      <c r="A140555" s="3" t="s">
        <v>268640</v>
      </c>
      <c r="B140555" s="3" t="s">
        <v>6014</v>
      </c>
    </row>
    <row r="140556" spans="1:2">
      <c r="A140556" s="3" t="s">
        <v>268641</v>
      </c>
      <c r="B140556" s="3" t="s">
        <v>6014</v>
      </c>
    </row>
    <row r="140557" spans="1:2">
      <c r="A140557" s="3" t="s">
        <v>268642</v>
      </c>
      <c r="B140557" s="3" t="s">
        <v>6014</v>
      </c>
    </row>
    <row r="140558" spans="1:2">
      <c r="A140558" s="3" t="s">
        <v>268643</v>
      </c>
      <c r="B140558" s="3" t="s">
        <v>6014</v>
      </c>
    </row>
    <row r="140559" spans="1:2">
      <c r="A140559" s="3" t="s">
        <v>268644</v>
      </c>
      <c r="B140559" s="3" t="s">
        <v>6014</v>
      </c>
    </row>
    <row r="140560" spans="1:2">
      <c r="A140560" s="3" t="s">
        <v>268645</v>
      </c>
      <c r="B140560" s="3" t="s">
        <v>6014</v>
      </c>
    </row>
    <row r="140561" spans="1:2">
      <c r="A140561" s="3" t="s">
        <v>268646</v>
      </c>
      <c r="B140561" s="3" t="s">
        <v>6014</v>
      </c>
    </row>
    <row r="140562" spans="1:2">
      <c r="A140562" s="3" t="s">
        <v>268647</v>
      </c>
      <c r="B140562" s="3" t="s">
        <v>6014</v>
      </c>
    </row>
    <row r="140563" spans="1:2">
      <c r="A140563" s="3" t="s">
        <v>268648</v>
      </c>
      <c r="B140563" s="3" t="s">
        <v>6014</v>
      </c>
    </row>
    <row r="140564" spans="1:2">
      <c r="A140564" s="3" t="s">
        <v>268649</v>
      </c>
      <c r="B140564" s="3" t="s">
        <v>6014</v>
      </c>
    </row>
    <row r="140565" spans="1:2">
      <c r="A140565" s="3" t="s">
        <v>268650</v>
      </c>
      <c r="B140565" s="3" t="s">
        <v>6014</v>
      </c>
    </row>
    <row r="140566" spans="1:2">
      <c r="A140566" s="3" t="s">
        <v>268651</v>
      </c>
      <c r="B140566" s="3" t="s">
        <v>6014</v>
      </c>
    </row>
    <row r="140567" spans="1:2">
      <c r="A140567" s="3" t="s">
        <v>268652</v>
      </c>
      <c r="B140567" s="3" t="s">
        <v>6014</v>
      </c>
    </row>
    <row r="140568" spans="1:2">
      <c r="A140568" s="3" t="s">
        <v>268653</v>
      </c>
      <c r="B140568" s="3" t="s">
        <v>6014</v>
      </c>
    </row>
    <row r="140569" spans="1:2">
      <c r="A140569" s="3" t="s">
        <v>268654</v>
      </c>
      <c r="B140569" s="3" t="s">
        <v>6014</v>
      </c>
    </row>
    <row r="140570" spans="1:2">
      <c r="A140570" s="3" t="s">
        <v>268655</v>
      </c>
      <c r="B140570" s="3" t="s">
        <v>6014</v>
      </c>
    </row>
    <row r="140571" spans="1:2">
      <c r="A140571" s="3" t="s">
        <v>268656</v>
      </c>
      <c r="B140571" s="3" t="s">
        <v>6014</v>
      </c>
    </row>
    <row r="140572" spans="1:2">
      <c r="A140572" s="3" t="s">
        <v>268657</v>
      </c>
      <c r="B140572" s="3" t="s">
        <v>6014</v>
      </c>
    </row>
    <row r="140573" spans="1:2">
      <c r="A140573" s="3" t="s">
        <v>268658</v>
      </c>
      <c r="B140573" s="3" t="s">
        <v>6014</v>
      </c>
    </row>
    <row r="140574" spans="1:2">
      <c r="A140574" s="3" t="s">
        <v>268659</v>
      </c>
      <c r="B140574" s="3" t="s">
        <v>6014</v>
      </c>
    </row>
    <row r="140575" spans="1:2">
      <c r="A140575" s="3" t="s">
        <v>268660</v>
      </c>
      <c r="B140575" s="3" t="s">
        <v>6014</v>
      </c>
    </row>
    <row r="140576" spans="1:2">
      <c r="A140576" s="3" t="s">
        <v>268661</v>
      </c>
      <c r="B140576" s="3" t="s">
        <v>6014</v>
      </c>
    </row>
    <row r="140577" spans="1:2">
      <c r="A140577" s="3" t="s">
        <v>268662</v>
      </c>
      <c r="B140577" s="3" t="s">
        <v>6014</v>
      </c>
    </row>
    <row r="140578" spans="1:2">
      <c r="A140578" s="3" t="s">
        <v>268663</v>
      </c>
      <c r="B140578" s="3" t="s">
        <v>6014</v>
      </c>
    </row>
    <row r="140579" spans="1:2">
      <c r="A140579" s="3" t="s">
        <v>268664</v>
      </c>
      <c r="B140579" s="3" t="s">
        <v>6014</v>
      </c>
    </row>
    <row r="140580" spans="1:2">
      <c r="A140580" s="3" t="s">
        <v>268665</v>
      </c>
      <c r="B140580" s="3" t="s">
        <v>6014</v>
      </c>
    </row>
    <row r="140581" spans="1:2">
      <c r="A140581" s="3" t="s">
        <v>268666</v>
      </c>
      <c r="B140581" s="3" t="s">
        <v>6014</v>
      </c>
    </row>
    <row r="140582" spans="1:2">
      <c r="A140582" s="3" t="s">
        <v>268667</v>
      </c>
      <c r="B140582" s="3" t="s">
        <v>6014</v>
      </c>
    </row>
    <row r="140583" spans="1:2">
      <c r="A140583" s="3" t="s">
        <v>268668</v>
      </c>
      <c r="B140583" s="3" t="s">
        <v>6014</v>
      </c>
    </row>
    <row r="140584" spans="1:2">
      <c r="A140584" s="3" t="s">
        <v>268669</v>
      </c>
      <c r="B140584" s="3" t="s">
        <v>6014</v>
      </c>
    </row>
    <row r="140585" spans="1:2">
      <c r="A140585" s="3" t="s">
        <v>268670</v>
      </c>
      <c r="B140585" s="3" t="s">
        <v>6014</v>
      </c>
    </row>
    <row r="140586" spans="1:2">
      <c r="A140586" s="3" t="s">
        <v>268671</v>
      </c>
      <c r="B140586" s="3" t="s">
        <v>6014</v>
      </c>
    </row>
    <row r="140587" spans="1:2">
      <c r="A140587" s="3" t="s">
        <v>268672</v>
      </c>
      <c r="B140587" s="3" t="s">
        <v>6014</v>
      </c>
    </row>
    <row r="140588" spans="1:2">
      <c r="A140588" s="3" t="s">
        <v>268673</v>
      </c>
      <c r="B140588" s="3" t="s">
        <v>6014</v>
      </c>
    </row>
    <row r="140589" spans="1:2">
      <c r="A140589" s="3" t="s">
        <v>268674</v>
      </c>
      <c r="B140589" s="3" t="s">
        <v>6014</v>
      </c>
    </row>
    <row r="140590" spans="1:2">
      <c r="A140590" s="3" t="s">
        <v>268675</v>
      </c>
      <c r="B140590" s="3" t="s">
        <v>6014</v>
      </c>
    </row>
    <row r="140591" spans="1:2">
      <c r="A140591" s="3" t="s">
        <v>268676</v>
      </c>
      <c r="B140591" s="3" t="s">
        <v>6014</v>
      </c>
    </row>
    <row r="140592" spans="1:2">
      <c r="A140592" s="3" t="s">
        <v>268677</v>
      </c>
      <c r="B140592" s="3" t="s">
        <v>6014</v>
      </c>
    </row>
    <row r="140593" spans="1:2">
      <c r="A140593" s="3" t="s">
        <v>268678</v>
      </c>
      <c r="B140593" s="3" t="s">
        <v>6095</v>
      </c>
    </row>
    <row r="140594" spans="1:2">
      <c r="A140594" s="3" t="s">
        <v>268679</v>
      </c>
      <c r="B140594" s="3" t="s">
        <v>6095</v>
      </c>
    </row>
    <row r="140595" spans="1:2">
      <c r="A140595" s="3" t="s">
        <v>268680</v>
      </c>
      <c r="B140595" s="3" t="s">
        <v>6095</v>
      </c>
    </row>
    <row r="140596" spans="1:2">
      <c r="A140596" s="3" t="s">
        <v>268681</v>
      </c>
      <c r="B140596" s="3" t="s">
        <v>6095</v>
      </c>
    </row>
    <row r="140597" spans="1:2">
      <c r="A140597" s="3" t="s">
        <v>268682</v>
      </c>
      <c r="B140597" s="3" t="s">
        <v>6095</v>
      </c>
    </row>
    <row r="140598" spans="1:2">
      <c r="A140598" s="3" t="s">
        <v>268683</v>
      </c>
      <c r="B140598" s="3" t="s">
        <v>6095</v>
      </c>
    </row>
    <row r="140599" spans="1:2">
      <c r="A140599" s="3" t="s">
        <v>268684</v>
      </c>
      <c r="B140599" s="3" t="s">
        <v>6095</v>
      </c>
    </row>
    <row r="140600" spans="1:2">
      <c r="A140600" s="3" t="s">
        <v>268685</v>
      </c>
      <c r="B140600" s="3" t="s">
        <v>6095</v>
      </c>
    </row>
    <row r="140601" spans="1:2">
      <c r="A140601" s="3" t="s">
        <v>268686</v>
      </c>
      <c r="B140601" s="3" t="s">
        <v>6095</v>
      </c>
    </row>
    <row r="140602" spans="1:2">
      <c r="A140602" s="3" t="s">
        <v>268687</v>
      </c>
      <c r="B140602" s="3" t="s">
        <v>6095</v>
      </c>
    </row>
    <row r="140603" spans="1:2">
      <c r="A140603" s="3" t="s">
        <v>268688</v>
      </c>
      <c r="B140603" s="3" t="s">
        <v>6095</v>
      </c>
    </row>
    <row r="140604" spans="1:2">
      <c r="A140604" s="3" t="s">
        <v>268689</v>
      </c>
      <c r="B140604" s="3" t="s">
        <v>6095</v>
      </c>
    </row>
    <row r="140605" spans="1:2">
      <c r="A140605" s="3" t="s">
        <v>268690</v>
      </c>
      <c r="B140605" s="3" t="s">
        <v>6095</v>
      </c>
    </row>
    <row r="140606" spans="1:2">
      <c r="A140606" s="3" t="s">
        <v>268691</v>
      </c>
      <c r="B140606" s="3" t="s">
        <v>6095</v>
      </c>
    </row>
    <row r="140607" spans="1:2">
      <c r="A140607" s="3" t="s">
        <v>268692</v>
      </c>
      <c r="B140607" s="3" t="s">
        <v>5989</v>
      </c>
    </row>
    <row r="140608" spans="1:2">
      <c r="A140608" s="3" t="s">
        <v>268693</v>
      </c>
      <c r="B140608" s="3" t="s">
        <v>5989</v>
      </c>
    </row>
    <row r="140609" spans="1:2">
      <c r="A140609" s="3" t="s">
        <v>268694</v>
      </c>
      <c r="B140609" s="3" t="s">
        <v>6641</v>
      </c>
    </row>
    <row r="140610" spans="1:2">
      <c r="A140610" s="3" t="s">
        <v>268695</v>
      </c>
      <c r="B140610" s="3" t="s">
        <v>6641</v>
      </c>
    </row>
    <row r="140611" spans="1:2">
      <c r="A140611" s="3" t="s">
        <v>268696</v>
      </c>
      <c r="B140611" s="3" t="s">
        <v>6154</v>
      </c>
    </row>
    <row r="140612" spans="1:2">
      <c r="A140612" s="3" t="s">
        <v>268697</v>
      </c>
      <c r="B140612" s="3" t="s">
        <v>6154</v>
      </c>
    </row>
    <row r="140613" spans="1:2">
      <c r="A140613" s="3" t="s">
        <v>268698</v>
      </c>
      <c r="B140613" s="3" t="s">
        <v>6154</v>
      </c>
    </row>
    <row r="140614" spans="1:2">
      <c r="A140614" s="3" t="s">
        <v>268699</v>
      </c>
      <c r="B140614" s="3" t="s">
        <v>6154</v>
      </c>
    </row>
    <row r="140615" spans="1:2">
      <c r="A140615" s="3" t="s">
        <v>268700</v>
      </c>
      <c r="B140615" s="3" t="s">
        <v>13095</v>
      </c>
    </row>
    <row r="140616" spans="1:2">
      <c r="A140616" s="3" t="s">
        <v>268701</v>
      </c>
      <c r="B140616" s="3" t="s">
        <v>13095</v>
      </c>
    </row>
    <row r="140617" spans="1:2">
      <c r="A140617" s="3" t="s">
        <v>268702</v>
      </c>
      <c r="B140617" s="3" t="s">
        <v>13095</v>
      </c>
    </row>
    <row r="140618" spans="1:2">
      <c r="A140618" s="3" t="s">
        <v>268703</v>
      </c>
      <c r="B140618" s="3" t="s">
        <v>13095</v>
      </c>
    </row>
    <row r="140619" spans="1:2">
      <c r="A140619" s="3" t="s">
        <v>268704</v>
      </c>
      <c r="B140619" s="3" t="s">
        <v>13095</v>
      </c>
    </row>
    <row r="140620" spans="1:2">
      <c r="A140620" s="3" t="s">
        <v>268705</v>
      </c>
      <c r="B140620" s="3" t="s">
        <v>13095</v>
      </c>
    </row>
    <row r="140621" spans="1:2">
      <c r="A140621" s="3" t="s">
        <v>268706</v>
      </c>
      <c r="B140621" s="3" t="s">
        <v>13095</v>
      </c>
    </row>
    <row r="140622" spans="1:2">
      <c r="A140622" s="3" t="s">
        <v>268707</v>
      </c>
      <c r="B140622" s="3" t="s">
        <v>13095</v>
      </c>
    </row>
    <row r="140623" spans="1:2">
      <c r="A140623" s="3" t="s">
        <v>268708</v>
      </c>
      <c r="B140623" s="3" t="s">
        <v>13095</v>
      </c>
    </row>
    <row r="140624" spans="1:2">
      <c r="A140624" s="3" t="s">
        <v>268709</v>
      </c>
      <c r="B140624" s="3" t="s">
        <v>13095</v>
      </c>
    </row>
    <row r="140625" spans="1:2">
      <c r="A140625" s="3" t="s">
        <v>268710</v>
      </c>
      <c r="B140625" s="3" t="s">
        <v>13095</v>
      </c>
    </row>
    <row r="140626" spans="1:2">
      <c r="A140626" s="3" t="s">
        <v>268711</v>
      </c>
      <c r="B140626" s="3" t="s">
        <v>13095</v>
      </c>
    </row>
    <row r="140627" spans="1:2">
      <c r="A140627" s="3" t="s">
        <v>268712</v>
      </c>
      <c r="B140627" s="3" t="s">
        <v>13095</v>
      </c>
    </row>
    <row r="140628" spans="1:2">
      <c r="A140628" s="3" t="s">
        <v>268713</v>
      </c>
      <c r="B140628" s="3" t="s">
        <v>13095</v>
      </c>
    </row>
    <row r="140629" spans="1:2">
      <c r="A140629" s="3" t="s">
        <v>268714</v>
      </c>
      <c r="B140629" s="3" t="s">
        <v>13095</v>
      </c>
    </row>
    <row r="140630" spans="1:2">
      <c r="A140630" s="3" t="s">
        <v>268715</v>
      </c>
      <c r="B140630" s="3" t="s">
        <v>13095</v>
      </c>
    </row>
    <row r="140631" spans="1:2">
      <c r="A140631" s="3" t="s">
        <v>268716</v>
      </c>
      <c r="B140631" s="3" t="s">
        <v>13095</v>
      </c>
    </row>
    <row r="140632" spans="1:2">
      <c r="A140632" s="3" t="s">
        <v>268717</v>
      </c>
      <c r="B140632" s="3" t="s">
        <v>13095</v>
      </c>
    </row>
    <row r="140633" spans="1:2">
      <c r="A140633" s="3" t="s">
        <v>268718</v>
      </c>
      <c r="B140633" s="3" t="s">
        <v>13095</v>
      </c>
    </row>
    <row r="140634" spans="1:2">
      <c r="A140634" s="3" t="s">
        <v>268719</v>
      </c>
      <c r="B140634" s="3" t="s">
        <v>13095</v>
      </c>
    </row>
    <row r="140635" spans="1:2">
      <c r="A140635" s="3" t="s">
        <v>268720</v>
      </c>
      <c r="B140635" s="3" t="s">
        <v>13095</v>
      </c>
    </row>
    <row r="140636" spans="1:2">
      <c r="A140636" s="3" t="s">
        <v>268721</v>
      </c>
      <c r="B140636" s="3" t="s">
        <v>13095</v>
      </c>
    </row>
    <row r="140637" spans="1:2">
      <c r="A140637" s="3" t="s">
        <v>268722</v>
      </c>
      <c r="B140637" s="3" t="s">
        <v>13095</v>
      </c>
    </row>
    <row r="140638" spans="1:2">
      <c r="A140638" s="3" t="s">
        <v>268723</v>
      </c>
      <c r="B140638" s="3" t="s">
        <v>13095</v>
      </c>
    </row>
    <row r="140639" spans="1:2">
      <c r="A140639" s="3" t="s">
        <v>268724</v>
      </c>
      <c r="B140639" s="3" t="s">
        <v>13095</v>
      </c>
    </row>
    <row r="140640" spans="1:2">
      <c r="A140640" s="3" t="s">
        <v>268725</v>
      </c>
      <c r="B140640" s="3" t="s">
        <v>13095</v>
      </c>
    </row>
    <row r="140641" spans="1:2">
      <c r="A140641" s="3" t="s">
        <v>268726</v>
      </c>
      <c r="B140641" s="3" t="s">
        <v>13095</v>
      </c>
    </row>
    <row r="140642" spans="1:2">
      <c r="A140642" s="3" t="s">
        <v>268727</v>
      </c>
      <c r="B140642" s="3" t="s">
        <v>13095</v>
      </c>
    </row>
    <row r="140643" spans="1:2">
      <c r="A140643" s="3" t="s">
        <v>268728</v>
      </c>
      <c r="B140643" s="3" t="s">
        <v>13095</v>
      </c>
    </row>
    <row r="140644" spans="1:2">
      <c r="A140644" s="3" t="s">
        <v>268729</v>
      </c>
      <c r="B140644" s="3" t="s">
        <v>13095</v>
      </c>
    </row>
    <row r="140645" spans="1:2">
      <c r="A140645" s="3" t="s">
        <v>268730</v>
      </c>
      <c r="B140645" s="3" t="s">
        <v>13095</v>
      </c>
    </row>
    <row r="140646" spans="1:2">
      <c r="A140646" s="3" t="s">
        <v>268731</v>
      </c>
      <c r="B140646" s="3" t="s">
        <v>13095</v>
      </c>
    </row>
    <row r="140647" spans="1:2">
      <c r="A140647" s="3" t="s">
        <v>268732</v>
      </c>
      <c r="B140647" s="3" t="s">
        <v>13095</v>
      </c>
    </row>
    <row r="140648" spans="1:2">
      <c r="A140648" s="3" t="s">
        <v>268733</v>
      </c>
      <c r="B140648" s="3" t="s">
        <v>13095</v>
      </c>
    </row>
    <row r="140649" spans="1:2">
      <c r="A140649" s="3" t="s">
        <v>268734</v>
      </c>
      <c r="B140649" s="3" t="s">
        <v>13095</v>
      </c>
    </row>
    <row r="140650" spans="1:2">
      <c r="A140650" s="3" t="s">
        <v>268735</v>
      </c>
      <c r="B140650" s="3" t="s">
        <v>13095</v>
      </c>
    </row>
    <row r="140651" spans="1:2">
      <c r="A140651" s="3" t="s">
        <v>268736</v>
      </c>
      <c r="B140651" s="3" t="s">
        <v>13095</v>
      </c>
    </row>
    <row r="140652" spans="1:2">
      <c r="A140652" s="3" t="s">
        <v>268737</v>
      </c>
      <c r="B140652" s="3" t="s">
        <v>13095</v>
      </c>
    </row>
    <row r="140653" spans="1:2">
      <c r="A140653" s="3" t="s">
        <v>268738</v>
      </c>
      <c r="B140653" s="3" t="s">
        <v>13095</v>
      </c>
    </row>
    <row r="140654" spans="1:2">
      <c r="A140654" s="3" t="s">
        <v>268739</v>
      </c>
      <c r="B140654" s="3" t="s">
        <v>13095</v>
      </c>
    </row>
    <row r="140655" spans="1:2">
      <c r="A140655" s="3" t="s">
        <v>268740</v>
      </c>
      <c r="B140655" s="3" t="s">
        <v>13095</v>
      </c>
    </row>
    <row r="140656" spans="1:2">
      <c r="A140656" s="3" t="s">
        <v>268741</v>
      </c>
      <c r="B140656" s="3" t="s">
        <v>13095</v>
      </c>
    </row>
    <row r="140657" spans="1:2">
      <c r="A140657" s="3" t="s">
        <v>268742</v>
      </c>
      <c r="B140657" s="3" t="s">
        <v>13095</v>
      </c>
    </row>
    <row r="140658" spans="1:2">
      <c r="A140658" s="3" t="s">
        <v>268743</v>
      </c>
      <c r="B140658" s="3" t="s">
        <v>13095</v>
      </c>
    </row>
    <row r="140659" spans="1:2">
      <c r="A140659" s="3" t="s">
        <v>268744</v>
      </c>
      <c r="B140659" s="3" t="s">
        <v>13095</v>
      </c>
    </row>
    <row r="140660" spans="1:2">
      <c r="A140660" s="3" t="s">
        <v>268745</v>
      </c>
      <c r="B140660" s="3" t="s">
        <v>13095</v>
      </c>
    </row>
    <row r="140661" spans="1:2">
      <c r="A140661" s="3" t="s">
        <v>268746</v>
      </c>
      <c r="B140661" s="3" t="s">
        <v>13095</v>
      </c>
    </row>
    <row r="140662" spans="1:2">
      <c r="A140662" s="3" t="s">
        <v>268747</v>
      </c>
      <c r="B140662" s="3" t="s">
        <v>13095</v>
      </c>
    </row>
    <row r="140663" spans="1:2">
      <c r="A140663" s="3" t="s">
        <v>268748</v>
      </c>
      <c r="B140663" s="3" t="s">
        <v>13095</v>
      </c>
    </row>
    <row r="140664" spans="1:2">
      <c r="A140664" s="3" t="s">
        <v>268749</v>
      </c>
      <c r="B140664" s="3" t="s">
        <v>13095</v>
      </c>
    </row>
    <row r="140665" spans="1:2">
      <c r="A140665" s="3" t="s">
        <v>268750</v>
      </c>
      <c r="B140665" s="3" t="s">
        <v>13095</v>
      </c>
    </row>
    <row r="140666" spans="1:2">
      <c r="A140666" s="3" t="s">
        <v>268751</v>
      </c>
      <c r="B140666" s="3" t="s">
        <v>13095</v>
      </c>
    </row>
    <row r="140667" spans="1:2">
      <c r="A140667" s="3" t="s">
        <v>268752</v>
      </c>
      <c r="B140667" s="3" t="s">
        <v>13095</v>
      </c>
    </row>
    <row r="140668" spans="1:2">
      <c r="A140668" s="3" t="s">
        <v>268753</v>
      </c>
      <c r="B140668" s="3" t="s">
        <v>13095</v>
      </c>
    </row>
    <row r="140669" spans="1:2">
      <c r="A140669" s="3" t="s">
        <v>268754</v>
      </c>
      <c r="B140669" s="3" t="s">
        <v>13095</v>
      </c>
    </row>
    <row r="140670" spans="1:2">
      <c r="A140670" s="3" t="s">
        <v>268755</v>
      </c>
      <c r="B140670" s="3" t="s">
        <v>13095</v>
      </c>
    </row>
    <row r="140671" spans="1:2">
      <c r="A140671" s="3" t="s">
        <v>268756</v>
      </c>
      <c r="B140671" s="3" t="s">
        <v>6083</v>
      </c>
    </row>
    <row r="140672" spans="1:2">
      <c r="A140672" s="3" t="s">
        <v>268757</v>
      </c>
      <c r="B140672" s="3" t="s">
        <v>6083</v>
      </c>
    </row>
    <row r="140673" spans="1:2">
      <c r="A140673" s="3" t="s">
        <v>268758</v>
      </c>
      <c r="B140673" s="3" t="s">
        <v>6083</v>
      </c>
    </row>
    <row r="140674" spans="1:2">
      <c r="A140674" s="3" t="s">
        <v>268759</v>
      </c>
      <c r="B140674" s="3" t="s">
        <v>6083</v>
      </c>
    </row>
    <row r="140675" spans="1:2">
      <c r="A140675" s="3" t="s">
        <v>268760</v>
      </c>
      <c r="B140675" s="3" t="s">
        <v>6083</v>
      </c>
    </row>
    <row r="140676" spans="1:2">
      <c r="A140676" s="3" t="s">
        <v>268761</v>
      </c>
      <c r="B140676" s="3" t="s">
        <v>6083</v>
      </c>
    </row>
    <row r="140677" spans="1:2">
      <c r="A140677" s="3" t="s">
        <v>268762</v>
      </c>
      <c r="B140677" s="3" t="s">
        <v>6083</v>
      </c>
    </row>
    <row r="140678" spans="1:2">
      <c r="A140678" s="3" t="s">
        <v>268763</v>
      </c>
      <c r="B140678" s="3" t="s">
        <v>6083</v>
      </c>
    </row>
    <row r="140679" spans="1:2">
      <c r="A140679" s="3" t="s">
        <v>268764</v>
      </c>
      <c r="B140679" s="3" t="s">
        <v>6083</v>
      </c>
    </row>
    <row r="140680" spans="1:2">
      <c r="A140680" s="3" t="s">
        <v>268765</v>
      </c>
      <c r="B140680" s="3" t="s">
        <v>6083</v>
      </c>
    </row>
    <row r="140681" spans="1:2">
      <c r="A140681" s="3" t="s">
        <v>268766</v>
      </c>
      <c r="B140681" s="3" t="s">
        <v>6083</v>
      </c>
    </row>
    <row r="140682" spans="1:2">
      <c r="A140682" s="3" t="s">
        <v>268767</v>
      </c>
      <c r="B140682" s="3" t="s">
        <v>6083</v>
      </c>
    </row>
    <row r="140683" spans="1:2">
      <c r="A140683" s="3" t="s">
        <v>268768</v>
      </c>
      <c r="B140683" s="3" t="s">
        <v>6083</v>
      </c>
    </row>
    <row r="140684" spans="1:2">
      <c r="A140684" s="3" t="s">
        <v>268769</v>
      </c>
      <c r="B140684" s="3" t="s">
        <v>6083</v>
      </c>
    </row>
    <row r="140685" spans="1:2">
      <c r="A140685" s="3" t="s">
        <v>268770</v>
      </c>
      <c r="B140685" s="3" t="s">
        <v>6083</v>
      </c>
    </row>
    <row r="140686" spans="1:2">
      <c r="A140686" s="3" t="s">
        <v>268771</v>
      </c>
      <c r="B140686" s="3" t="s">
        <v>6083</v>
      </c>
    </row>
    <row r="140687" spans="1:2">
      <c r="A140687" s="3" t="s">
        <v>268772</v>
      </c>
      <c r="B140687" s="3" t="s">
        <v>6083</v>
      </c>
    </row>
    <row r="140688" spans="1:2">
      <c r="A140688" s="3" t="s">
        <v>268773</v>
      </c>
      <c r="B140688" s="3" t="s">
        <v>6083</v>
      </c>
    </row>
    <row r="140689" spans="1:2">
      <c r="A140689" s="3" t="s">
        <v>268774</v>
      </c>
      <c r="B140689" s="3" t="s">
        <v>6083</v>
      </c>
    </row>
    <row r="140690" spans="1:2">
      <c r="A140690" s="3" t="s">
        <v>268775</v>
      </c>
      <c r="B140690" s="3" t="s">
        <v>6083</v>
      </c>
    </row>
    <row r="140691" spans="1:2">
      <c r="A140691" s="3" t="s">
        <v>268776</v>
      </c>
      <c r="B140691" s="3" t="s">
        <v>6083</v>
      </c>
    </row>
    <row r="140692" spans="1:2">
      <c r="A140692" s="3" t="s">
        <v>268777</v>
      </c>
      <c r="B140692" s="3" t="s">
        <v>6083</v>
      </c>
    </row>
    <row r="140693" spans="1:2">
      <c r="A140693" s="3" t="s">
        <v>268778</v>
      </c>
      <c r="B140693" s="3" t="s">
        <v>6083</v>
      </c>
    </row>
    <row r="140694" spans="1:2">
      <c r="A140694" s="3" t="s">
        <v>268779</v>
      </c>
      <c r="B140694" s="3" t="s">
        <v>6083</v>
      </c>
    </row>
    <row r="140695" spans="1:2">
      <c r="A140695" s="3" t="s">
        <v>268780</v>
      </c>
      <c r="B140695" s="3" t="s">
        <v>6083</v>
      </c>
    </row>
    <row r="140696" spans="1:2">
      <c r="A140696" s="3" t="s">
        <v>268781</v>
      </c>
      <c r="B140696" s="3" t="s">
        <v>6083</v>
      </c>
    </row>
    <row r="140697" spans="1:2">
      <c r="A140697" s="3" t="s">
        <v>268782</v>
      </c>
      <c r="B140697" s="3" t="s">
        <v>6083</v>
      </c>
    </row>
    <row r="140698" spans="1:2">
      <c r="A140698" s="3" t="s">
        <v>268783</v>
      </c>
      <c r="B140698" s="3" t="s">
        <v>6083</v>
      </c>
    </row>
    <row r="140699" spans="1:2">
      <c r="A140699" s="3" t="s">
        <v>268784</v>
      </c>
      <c r="B140699" s="3" t="s">
        <v>6083</v>
      </c>
    </row>
    <row r="140700" spans="1:2">
      <c r="A140700" s="3" t="s">
        <v>268785</v>
      </c>
      <c r="B140700" s="3" t="s">
        <v>6083</v>
      </c>
    </row>
    <row r="140701" spans="1:2">
      <c r="A140701" s="3" t="s">
        <v>268786</v>
      </c>
      <c r="B140701" s="3" t="s">
        <v>6083</v>
      </c>
    </row>
    <row r="140702" spans="1:2">
      <c r="A140702" s="3" t="s">
        <v>268787</v>
      </c>
      <c r="B140702" s="3" t="s">
        <v>6083</v>
      </c>
    </row>
    <row r="140703" spans="1:2">
      <c r="A140703" s="3" t="s">
        <v>268788</v>
      </c>
      <c r="B140703" s="3" t="s">
        <v>6083</v>
      </c>
    </row>
    <row r="140704" spans="1:2">
      <c r="A140704" s="3" t="s">
        <v>268789</v>
      </c>
      <c r="B140704" s="3" t="s">
        <v>6083</v>
      </c>
    </row>
    <row r="140705" spans="1:2">
      <c r="A140705" s="3" t="s">
        <v>268790</v>
      </c>
      <c r="B140705" s="3" t="s">
        <v>6083</v>
      </c>
    </row>
    <row r="140706" spans="1:2">
      <c r="A140706" s="3" t="s">
        <v>268791</v>
      </c>
      <c r="B140706" s="3" t="s">
        <v>6083</v>
      </c>
    </row>
    <row r="140707" spans="1:2">
      <c r="A140707" s="3" t="s">
        <v>268792</v>
      </c>
      <c r="B140707" s="3" t="s">
        <v>6083</v>
      </c>
    </row>
    <row r="140708" spans="1:2">
      <c r="A140708" s="3" t="s">
        <v>268793</v>
      </c>
      <c r="B140708" s="3" t="s">
        <v>6083</v>
      </c>
    </row>
    <row r="140709" spans="1:2">
      <c r="A140709" s="3" t="s">
        <v>268794</v>
      </c>
      <c r="B140709" s="3" t="s">
        <v>6083</v>
      </c>
    </row>
    <row r="140710" spans="1:2">
      <c r="A140710" s="3" t="s">
        <v>268795</v>
      </c>
      <c r="B140710" s="3" t="s">
        <v>6083</v>
      </c>
    </row>
    <row r="140711" spans="1:2">
      <c r="A140711" s="3" t="s">
        <v>268796</v>
      </c>
      <c r="B140711" s="3" t="s">
        <v>6083</v>
      </c>
    </row>
    <row r="140712" spans="1:2">
      <c r="A140712" s="3" t="s">
        <v>268797</v>
      </c>
      <c r="B140712" s="3" t="s">
        <v>6083</v>
      </c>
    </row>
    <row r="140713" spans="1:2">
      <c r="A140713" s="3" t="s">
        <v>268798</v>
      </c>
      <c r="B140713" s="3" t="s">
        <v>6083</v>
      </c>
    </row>
    <row r="140714" spans="1:2">
      <c r="A140714" s="3" t="s">
        <v>268799</v>
      </c>
      <c r="B140714" s="3" t="s">
        <v>6083</v>
      </c>
    </row>
    <row r="140715" spans="1:2">
      <c r="A140715" s="3" t="s">
        <v>268800</v>
      </c>
      <c r="B140715" s="3" t="s">
        <v>6083</v>
      </c>
    </row>
    <row r="140716" spans="1:2">
      <c r="A140716" s="3" t="s">
        <v>268801</v>
      </c>
      <c r="B140716" s="3" t="s">
        <v>6083</v>
      </c>
    </row>
    <row r="140717" spans="1:2">
      <c r="A140717" s="3" t="s">
        <v>268802</v>
      </c>
      <c r="B140717" s="3" t="s">
        <v>6083</v>
      </c>
    </row>
    <row r="140718" spans="1:2">
      <c r="A140718" s="3" t="s">
        <v>268803</v>
      </c>
      <c r="B140718" s="3" t="s">
        <v>6083</v>
      </c>
    </row>
    <row r="140719" spans="1:2">
      <c r="A140719" s="3" t="s">
        <v>268804</v>
      </c>
      <c r="B140719" s="3" t="s">
        <v>6083</v>
      </c>
    </row>
    <row r="140720" spans="1:2">
      <c r="A140720" s="3" t="s">
        <v>268805</v>
      </c>
      <c r="B140720" s="3" t="s">
        <v>6083</v>
      </c>
    </row>
    <row r="140721" spans="1:2">
      <c r="A140721" s="3" t="s">
        <v>268806</v>
      </c>
      <c r="B140721" s="3" t="s">
        <v>6083</v>
      </c>
    </row>
    <row r="140722" spans="1:2">
      <c r="A140722" s="3" t="s">
        <v>268807</v>
      </c>
      <c r="B140722" s="3" t="s">
        <v>6083</v>
      </c>
    </row>
    <row r="140723" spans="1:2">
      <c r="A140723" s="3" t="s">
        <v>268808</v>
      </c>
      <c r="B140723" s="3" t="s">
        <v>6083</v>
      </c>
    </row>
    <row r="140724" spans="1:2">
      <c r="A140724" s="3" t="s">
        <v>268809</v>
      </c>
      <c r="B140724" s="3" t="s">
        <v>6083</v>
      </c>
    </row>
    <row r="140725" spans="1:2">
      <c r="A140725" s="3" t="s">
        <v>268810</v>
      </c>
      <c r="B140725" s="3" t="s">
        <v>6083</v>
      </c>
    </row>
    <row r="140726" spans="1:2">
      <c r="A140726" s="3" t="s">
        <v>268811</v>
      </c>
      <c r="B140726" s="3" t="s">
        <v>6083</v>
      </c>
    </row>
    <row r="140727" spans="1:2">
      <c r="A140727" s="3" t="s">
        <v>268812</v>
      </c>
      <c r="B140727" s="3" t="s">
        <v>6083</v>
      </c>
    </row>
    <row r="140728" spans="1:2">
      <c r="A140728" s="3" t="s">
        <v>268813</v>
      </c>
      <c r="B140728" s="3" t="s">
        <v>6083</v>
      </c>
    </row>
    <row r="140729" spans="1:2">
      <c r="A140729" s="3" t="s">
        <v>268814</v>
      </c>
      <c r="B140729" s="3" t="s">
        <v>6083</v>
      </c>
    </row>
    <row r="140730" spans="1:2">
      <c r="A140730" s="3" t="s">
        <v>268815</v>
      </c>
      <c r="B140730" s="3" t="s">
        <v>6083</v>
      </c>
    </row>
    <row r="140731" spans="1:2">
      <c r="A140731" s="3" t="s">
        <v>268816</v>
      </c>
      <c r="B140731" s="3" t="s">
        <v>6083</v>
      </c>
    </row>
    <row r="140732" spans="1:2">
      <c r="A140732" s="3" t="s">
        <v>268817</v>
      </c>
      <c r="B140732" s="3" t="s">
        <v>6083</v>
      </c>
    </row>
    <row r="140733" spans="1:2">
      <c r="A140733" s="3" t="s">
        <v>268818</v>
      </c>
      <c r="B140733" s="3" t="s">
        <v>6083</v>
      </c>
    </row>
    <row r="140734" spans="1:2">
      <c r="A140734" s="3" t="s">
        <v>268819</v>
      </c>
      <c r="B140734" s="3" t="s">
        <v>6083</v>
      </c>
    </row>
    <row r="140735" spans="1:2">
      <c r="A140735" s="3" t="s">
        <v>268820</v>
      </c>
      <c r="B140735" s="3" t="s">
        <v>6083</v>
      </c>
    </row>
    <row r="140736" spans="1:2">
      <c r="A140736" s="3" t="s">
        <v>268821</v>
      </c>
      <c r="B140736" s="3" t="s">
        <v>6083</v>
      </c>
    </row>
    <row r="140737" spans="1:2">
      <c r="A140737" s="3" t="s">
        <v>268822</v>
      </c>
      <c r="B140737" s="3" t="s">
        <v>6083</v>
      </c>
    </row>
    <row r="140738" spans="1:2">
      <c r="A140738" s="3" t="s">
        <v>268823</v>
      </c>
      <c r="B140738" s="3" t="s">
        <v>6083</v>
      </c>
    </row>
    <row r="140739" spans="1:2">
      <c r="A140739" s="3" t="s">
        <v>268824</v>
      </c>
      <c r="B140739" s="3" t="s">
        <v>6083</v>
      </c>
    </row>
    <row r="140740" spans="1:2">
      <c r="A140740" s="3" t="s">
        <v>268825</v>
      </c>
      <c r="B140740" s="3" t="s">
        <v>6083</v>
      </c>
    </row>
    <row r="140741" spans="1:2">
      <c r="A140741" s="3" t="s">
        <v>268826</v>
      </c>
      <c r="B140741" s="3" t="s">
        <v>6083</v>
      </c>
    </row>
    <row r="140742" spans="1:2">
      <c r="A140742" s="3" t="s">
        <v>268827</v>
      </c>
      <c r="B140742" s="3" t="s">
        <v>6083</v>
      </c>
    </row>
    <row r="140743" spans="1:2">
      <c r="A140743" s="3" t="s">
        <v>268828</v>
      </c>
      <c r="B140743" s="3" t="s">
        <v>6083</v>
      </c>
    </row>
    <row r="140744" spans="1:2">
      <c r="A140744" s="3" t="s">
        <v>268829</v>
      </c>
      <c r="B140744" s="3" t="s">
        <v>6083</v>
      </c>
    </row>
    <row r="140745" spans="1:2">
      <c r="A140745" s="3" t="s">
        <v>268830</v>
      </c>
      <c r="B140745" s="3" t="s">
        <v>6083</v>
      </c>
    </row>
    <row r="140746" spans="1:2">
      <c r="A140746" s="3" t="s">
        <v>268831</v>
      </c>
      <c r="B140746" s="3" t="s">
        <v>6083</v>
      </c>
    </row>
    <row r="140747" spans="1:2">
      <c r="A140747" s="3" t="s">
        <v>268832</v>
      </c>
      <c r="B140747" s="3" t="s">
        <v>6083</v>
      </c>
    </row>
    <row r="140748" spans="1:2">
      <c r="A140748" s="3" t="s">
        <v>268833</v>
      </c>
      <c r="B140748" s="3" t="s">
        <v>6083</v>
      </c>
    </row>
    <row r="140749" spans="1:2">
      <c r="A140749" s="3" t="s">
        <v>268834</v>
      </c>
      <c r="B140749" s="3" t="s">
        <v>6083</v>
      </c>
    </row>
    <row r="140750" spans="1:2">
      <c r="A140750" s="3" t="s">
        <v>268835</v>
      </c>
      <c r="B140750" s="3" t="s">
        <v>6083</v>
      </c>
    </row>
    <row r="140751" spans="1:2">
      <c r="A140751" s="3" t="s">
        <v>268836</v>
      </c>
      <c r="B140751" s="3" t="s">
        <v>6083</v>
      </c>
    </row>
    <row r="140752" spans="1:2">
      <c r="A140752" s="3" t="s">
        <v>268837</v>
      </c>
      <c r="B140752" s="3" t="s">
        <v>6083</v>
      </c>
    </row>
    <row r="140753" spans="1:2">
      <c r="A140753" s="3" t="s">
        <v>268838</v>
      </c>
      <c r="B140753" s="3" t="s">
        <v>6083</v>
      </c>
    </row>
    <row r="140754" spans="1:2">
      <c r="A140754" s="3" t="s">
        <v>268839</v>
      </c>
      <c r="B140754" s="3" t="s">
        <v>6083</v>
      </c>
    </row>
    <row r="140755" spans="1:2">
      <c r="A140755" s="3" t="s">
        <v>268840</v>
      </c>
      <c r="B140755" s="3" t="s">
        <v>6083</v>
      </c>
    </row>
    <row r="140756" spans="1:2">
      <c r="A140756" s="3" t="s">
        <v>268841</v>
      </c>
      <c r="B140756" s="3" t="s">
        <v>6083</v>
      </c>
    </row>
    <row r="140757" spans="1:2">
      <c r="A140757" s="3" t="s">
        <v>268842</v>
      </c>
      <c r="B140757" s="3" t="s">
        <v>6083</v>
      </c>
    </row>
    <row r="140758" spans="1:2">
      <c r="A140758" s="3" t="s">
        <v>268843</v>
      </c>
      <c r="B140758" s="3" t="s">
        <v>6083</v>
      </c>
    </row>
    <row r="140759" spans="1:2">
      <c r="A140759" s="3" t="s">
        <v>268844</v>
      </c>
      <c r="B140759" s="3" t="s">
        <v>6083</v>
      </c>
    </row>
    <row r="140760" spans="1:2">
      <c r="A140760" s="3" t="s">
        <v>268845</v>
      </c>
      <c r="B140760" s="3" t="s">
        <v>6083</v>
      </c>
    </row>
    <row r="140761" spans="1:2">
      <c r="A140761" s="3" t="s">
        <v>268846</v>
      </c>
      <c r="B140761" s="3" t="s">
        <v>6083</v>
      </c>
    </row>
    <row r="140762" spans="1:2">
      <c r="A140762" s="3" t="s">
        <v>268847</v>
      </c>
      <c r="B140762" s="3" t="s">
        <v>6083</v>
      </c>
    </row>
    <row r="140763" spans="1:2">
      <c r="A140763" s="3" t="s">
        <v>268848</v>
      </c>
      <c r="B140763" s="3" t="s">
        <v>6083</v>
      </c>
    </row>
    <row r="140764" spans="1:2">
      <c r="A140764" s="3" t="s">
        <v>268849</v>
      </c>
      <c r="B140764" s="3" t="s">
        <v>6083</v>
      </c>
    </row>
    <row r="140765" spans="1:2">
      <c r="A140765" s="3" t="s">
        <v>268850</v>
      </c>
      <c r="B140765" s="3" t="s">
        <v>6083</v>
      </c>
    </row>
    <row r="140766" spans="1:2">
      <c r="A140766" s="3" t="s">
        <v>268851</v>
      </c>
      <c r="B140766" s="3" t="s">
        <v>6083</v>
      </c>
    </row>
    <row r="140767" spans="1:2">
      <c r="A140767" s="3" t="s">
        <v>268852</v>
      </c>
      <c r="B140767" s="3" t="s">
        <v>6083</v>
      </c>
    </row>
    <row r="140768" spans="1:2">
      <c r="A140768" s="3" t="s">
        <v>268853</v>
      </c>
      <c r="B140768" s="3" t="s">
        <v>6083</v>
      </c>
    </row>
    <row r="140769" spans="1:2">
      <c r="A140769" s="3" t="s">
        <v>268854</v>
      </c>
      <c r="B140769" s="3" t="s">
        <v>6083</v>
      </c>
    </row>
    <row r="140770" spans="1:2">
      <c r="A140770" s="3" t="s">
        <v>268855</v>
      </c>
      <c r="B140770" s="3" t="s">
        <v>6083</v>
      </c>
    </row>
    <row r="140771" spans="1:2">
      <c r="A140771" s="3" t="s">
        <v>268856</v>
      </c>
      <c r="B140771" s="3" t="s">
        <v>6083</v>
      </c>
    </row>
    <row r="140772" spans="1:2">
      <c r="A140772" s="3" t="s">
        <v>268857</v>
      </c>
      <c r="B140772" s="3" t="s">
        <v>6083</v>
      </c>
    </row>
    <row r="140773" spans="1:2">
      <c r="A140773" s="3" t="s">
        <v>268858</v>
      </c>
      <c r="B140773" s="3" t="s">
        <v>6083</v>
      </c>
    </row>
    <row r="140774" spans="1:2">
      <c r="A140774" s="3" t="s">
        <v>268859</v>
      </c>
      <c r="B140774" s="3" t="s">
        <v>6083</v>
      </c>
    </row>
    <row r="140775" spans="1:2">
      <c r="A140775" s="3" t="s">
        <v>268860</v>
      </c>
      <c r="B140775" s="3" t="s">
        <v>6083</v>
      </c>
    </row>
    <row r="140776" spans="1:2">
      <c r="A140776" s="3" t="s">
        <v>268861</v>
      </c>
      <c r="B140776" s="3" t="s">
        <v>6083</v>
      </c>
    </row>
    <row r="140777" spans="1:2">
      <c r="A140777" s="3" t="s">
        <v>268862</v>
      </c>
      <c r="B140777" s="3" t="s">
        <v>6083</v>
      </c>
    </row>
    <row r="140778" spans="1:2">
      <c r="A140778" s="3" t="s">
        <v>268863</v>
      </c>
      <c r="B140778" s="3" t="s">
        <v>6083</v>
      </c>
    </row>
    <row r="140779" spans="1:2">
      <c r="A140779" s="3" t="s">
        <v>268864</v>
      </c>
      <c r="B140779" s="3" t="s">
        <v>6083</v>
      </c>
    </row>
    <row r="140780" spans="1:2">
      <c r="A140780" s="3" t="s">
        <v>268865</v>
      </c>
      <c r="B140780" s="3" t="s">
        <v>6083</v>
      </c>
    </row>
    <row r="140781" spans="1:2">
      <c r="A140781" s="3" t="s">
        <v>268866</v>
      </c>
      <c r="B140781" s="3" t="s">
        <v>6083</v>
      </c>
    </row>
    <row r="140782" spans="1:2">
      <c r="A140782" s="3" t="s">
        <v>268867</v>
      </c>
      <c r="B140782" s="3" t="s">
        <v>6083</v>
      </c>
    </row>
    <row r="140783" spans="1:2">
      <c r="A140783" s="3" t="s">
        <v>268868</v>
      </c>
      <c r="B140783" s="3" t="s">
        <v>6083</v>
      </c>
    </row>
    <row r="140784" spans="1:2">
      <c r="A140784" s="3" t="s">
        <v>268869</v>
      </c>
      <c r="B140784" s="3" t="s">
        <v>6083</v>
      </c>
    </row>
    <row r="140785" spans="1:2">
      <c r="A140785" s="3" t="s">
        <v>268870</v>
      </c>
      <c r="B140785" s="3" t="s">
        <v>6083</v>
      </c>
    </row>
    <row r="140786" spans="1:2">
      <c r="A140786" s="3" t="s">
        <v>268871</v>
      </c>
      <c r="B140786" s="3" t="s">
        <v>6083</v>
      </c>
    </row>
    <row r="140787" spans="1:2">
      <c r="A140787" s="3" t="s">
        <v>268872</v>
      </c>
      <c r="B140787" s="3" t="s">
        <v>6083</v>
      </c>
    </row>
    <row r="140788" spans="1:2">
      <c r="A140788" s="3" t="s">
        <v>268873</v>
      </c>
      <c r="B140788" s="3" t="s">
        <v>6083</v>
      </c>
    </row>
    <row r="140789" spans="1:2">
      <c r="A140789" s="3" t="s">
        <v>268874</v>
      </c>
      <c r="B140789" s="3" t="s">
        <v>6083</v>
      </c>
    </row>
    <row r="140790" spans="1:2">
      <c r="A140790" s="3" t="s">
        <v>268875</v>
      </c>
      <c r="B140790" s="3" t="s">
        <v>6083</v>
      </c>
    </row>
    <row r="140791" spans="1:2">
      <c r="A140791" s="3" t="s">
        <v>268876</v>
      </c>
      <c r="B140791" s="3" t="s">
        <v>6083</v>
      </c>
    </row>
    <row r="140792" spans="1:2">
      <c r="A140792" s="3" t="s">
        <v>268877</v>
      </c>
      <c r="B140792" s="3" t="s">
        <v>6083</v>
      </c>
    </row>
    <row r="140793" spans="1:2">
      <c r="A140793" s="3" t="s">
        <v>268878</v>
      </c>
      <c r="B140793" s="3" t="s">
        <v>6083</v>
      </c>
    </row>
    <row r="140794" spans="1:2">
      <c r="A140794" s="3" t="s">
        <v>268879</v>
      </c>
      <c r="B140794" s="3" t="s">
        <v>6083</v>
      </c>
    </row>
    <row r="140795" spans="1:2">
      <c r="A140795" s="3" t="s">
        <v>268880</v>
      </c>
      <c r="B140795" s="3" t="s">
        <v>6083</v>
      </c>
    </row>
    <row r="140796" spans="1:2">
      <c r="A140796" s="3" t="s">
        <v>268881</v>
      </c>
      <c r="B140796" s="3" t="s">
        <v>6083</v>
      </c>
    </row>
    <row r="140797" spans="1:2">
      <c r="A140797" s="3" t="s">
        <v>268882</v>
      </c>
      <c r="B140797" s="3" t="s">
        <v>6083</v>
      </c>
    </row>
    <row r="140798" spans="1:2">
      <c r="A140798" s="3" t="s">
        <v>268883</v>
      </c>
      <c r="B140798" s="3" t="s">
        <v>6083</v>
      </c>
    </row>
    <row r="140799" spans="1:2">
      <c r="A140799" s="3" t="s">
        <v>268884</v>
      </c>
      <c r="B140799" s="3" t="s">
        <v>6083</v>
      </c>
    </row>
    <row r="140800" spans="1:2">
      <c r="A140800" s="3" t="s">
        <v>268885</v>
      </c>
      <c r="B140800" s="3" t="s">
        <v>6083</v>
      </c>
    </row>
    <row r="140801" spans="1:2">
      <c r="A140801" s="3" t="s">
        <v>268886</v>
      </c>
      <c r="B140801" s="3" t="s">
        <v>1320</v>
      </c>
    </row>
    <row r="140802" spans="1:2">
      <c r="A140802" s="3" t="s">
        <v>268887</v>
      </c>
      <c r="B140802" s="3" t="s">
        <v>1320</v>
      </c>
    </row>
    <row r="140803" spans="1:2">
      <c r="A140803" s="3" t="s">
        <v>268888</v>
      </c>
      <c r="B140803" s="3" t="s">
        <v>1320</v>
      </c>
    </row>
    <row r="140804" spans="1:2">
      <c r="A140804" s="3" t="s">
        <v>268889</v>
      </c>
      <c r="B140804" s="3" t="s">
        <v>1320</v>
      </c>
    </row>
    <row r="140805" spans="1:2">
      <c r="A140805" s="3" t="s">
        <v>268890</v>
      </c>
      <c r="B140805" s="3" t="s">
        <v>1320</v>
      </c>
    </row>
    <row r="140806" spans="1:2">
      <c r="A140806" s="3" t="s">
        <v>268891</v>
      </c>
      <c r="B140806" s="3" t="s">
        <v>1320</v>
      </c>
    </row>
    <row r="140807" spans="1:2">
      <c r="A140807" s="3" t="s">
        <v>268892</v>
      </c>
      <c r="B140807" s="3" t="s">
        <v>1320</v>
      </c>
    </row>
    <row r="140808" spans="1:2">
      <c r="A140808" s="3" t="s">
        <v>268893</v>
      </c>
      <c r="B140808" s="3" t="s">
        <v>1320</v>
      </c>
    </row>
    <row r="140809" spans="1:2">
      <c r="A140809" s="3" t="s">
        <v>268894</v>
      </c>
      <c r="B140809" s="3" t="s">
        <v>1320</v>
      </c>
    </row>
    <row r="140810" spans="1:2">
      <c r="A140810" s="3" t="s">
        <v>268895</v>
      </c>
      <c r="B140810" s="3" t="s">
        <v>1320</v>
      </c>
    </row>
    <row r="140811" spans="1:2">
      <c r="A140811" s="3" t="s">
        <v>268896</v>
      </c>
      <c r="B140811" s="3" t="s">
        <v>1320</v>
      </c>
    </row>
    <row r="140812" spans="1:2">
      <c r="A140812" s="3" t="s">
        <v>268897</v>
      </c>
      <c r="B140812" s="3" t="s">
        <v>1320</v>
      </c>
    </row>
    <row r="140813" spans="1:2">
      <c r="A140813" s="3" t="s">
        <v>268898</v>
      </c>
      <c r="B140813" s="3" t="s">
        <v>1320</v>
      </c>
    </row>
    <row r="140814" spans="1:2">
      <c r="A140814" s="3" t="s">
        <v>268899</v>
      </c>
      <c r="B140814" s="3" t="s">
        <v>1320</v>
      </c>
    </row>
    <row r="140815" spans="1:2">
      <c r="A140815" s="3" t="s">
        <v>268900</v>
      </c>
      <c r="B140815" s="3" t="s">
        <v>1320</v>
      </c>
    </row>
    <row r="140816" spans="1:2">
      <c r="A140816" s="3" t="s">
        <v>268901</v>
      </c>
      <c r="B140816" s="3" t="s">
        <v>1320</v>
      </c>
    </row>
    <row r="140817" spans="1:2">
      <c r="A140817" s="3" t="s">
        <v>268902</v>
      </c>
      <c r="B140817" s="3" t="s">
        <v>1320</v>
      </c>
    </row>
    <row r="140818" spans="1:2">
      <c r="A140818" s="3" t="s">
        <v>268903</v>
      </c>
      <c r="B140818" s="3" t="s">
        <v>1320</v>
      </c>
    </row>
    <row r="140819" spans="1:2">
      <c r="A140819" s="3" t="s">
        <v>268904</v>
      </c>
      <c r="B140819" s="3" t="s">
        <v>1320</v>
      </c>
    </row>
    <row r="140820" spans="1:2">
      <c r="A140820" s="3" t="s">
        <v>268905</v>
      </c>
      <c r="B140820" s="3" t="s">
        <v>1320</v>
      </c>
    </row>
    <row r="140821" spans="1:2">
      <c r="A140821" s="3" t="s">
        <v>268906</v>
      </c>
      <c r="B140821" s="3" t="s">
        <v>1320</v>
      </c>
    </row>
    <row r="140822" spans="1:2">
      <c r="A140822" s="3" t="s">
        <v>268907</v>
      </c>
      <c r="B140822" s="3" t="s">
        <v>1320</v>
      </c>
    </row>
    <row r="140823" spans="1:2">
      <c r="A140823" s="3" t="s">
        <v>268908</v>
      </c>
      <c r="B140823" s="3" t="s">
        <v>1320</v>
      </c>
    </row>
    <row r="140824" spans="1:2">
      <c r="A140824" s="3" t="s">
        <v>268909</v>
      </c>
      <c r="B140824" s="3" t="s">
        <v>1320</v>
      </c>
    </row>
    <row r="140825" spans="1:2">
      <c r="A140825" s="3" t="s">
        <v>268910</v>
      </c>
      <c r="B140825" s="3" t="s">
        <v>1320</v>
      </c>
    </row>
    <row r="140826" spans="1:2">
      <c r="A140826" s="3" t="s">
        <v>268911</v>
      </c>
      <c r="B140826" s="3" t="s">
        <v>1320</v>
      </c>
    </row>
    <row r="140827" spans="1:2">
      <c r="A140827" s="3" t="s">
        <v>268912</v>
      </c>
      <c r="B140827" s="3" t="s">
        <v>1320</v>
      </c>
    </row>
    <row r="140828" spans="1:2">
      <c r="A140828" s="3" t="s">
        <v>268913</v>
      </c>
      <c r="B140828" s="3" t="s">
        <v>1320</v>
      </c>
    </row>
    <row r="140829" spans="1:2">
      <c r="A140829" s="3" t="s">
        <v>268914</v>
      </c>
      <c r="B140829" s="3" t="s">
        <v>1320</v>
      </c>
    </row>
    <row r="140830" spans="1:2">
      <c r="A140830" s="3" t="s">
        <v>268915</v>
      </c>
      <c r="B140830" s="3" t="s">
        <v>1320</v>
      </c>
    </row>
    <row r="140831" spans="1:2">
      <c r="A140831" s="3" t="s">
        <v>268916</v>
      </c>
      <c r="B140831" s="3" t="s">
        <v>1320</v>
      </c>
    </row>
    <row r="140832" spans="1:2">
      <c r="A140832" s="3" t="s">
        <v>268917</v>
      </c>
      <c r="B140832" s="3" t="s">
        <v>1320</v>
      </c>
    </row>
    <row r="140833" spans="1:2">
      <c r="A140833" s="3" t="s">
        <v>268918</v>
      </c>
      <c r="B140833" s="3" t="s">
        <v>1320</v>
      </c>
    </row>
    <row r="140834" spans="1:2">
      <c r="A140834" s="3" t="s">
        <v>268919</v>
      </c>
      <c r="B140834" s="3" t="s">
        <v>1320</v>
      </c>
    </row>
    <row r="140835" spans="1:2">
      <c r="A140835" s="3" t="s">
        <v>268920</v>
      </c>
      <c r="B140835" s="3" t="s">
        <v>1320</v>
      </c>
    </row>
    <row r="140836" spans="1:2">
      <c r="A140836" s="3" t="s">
        <v>268921</v>
      </c>
      <c r="B140836" s="3" t="s">
        <v>1320</v>
      </c>
    </row>
    <row r="140837" spans="1:2">
      <c r="A140837" s="3" t="s">
        <v>268922</v>
      </c>
      <c r="B140837" s="3" t="s">
        <v>1320</v>
      </c>
    </row>
    <row r="140838" spans="1:2">
      <c r="A140838" s="3" t="s">
        <v>268923</v>
      </c>
      <c r="B140838" s="3" t="s">
        <v>1320</v>
      </c>
    </row>
    <row r="140839" spans="1:2">
      <c r="A140839" s="3" t="s">
        <v>268924</v>
      </c>
      <c r="B140839" s="3" t="s">
        <v>1320</v>
      </c>
    </row>
    <row r="140840" spans="1:2">
      <c r="A140840" s="3" t="s">
        <v>268925</v>
      </c>
      <c r="B140840" s="3" t="s">
        <v>1320</v>
      </c>
    </row>
    <row r="140841" spans="1:2">
      <c r="A140841" s="3" t="s">
        <v>268926</v>
      </c>
      <c r="B140841" s="3" t="s">
        <v>1320</v>
      </c>
    </row>
    <row r="140842" spans="1:2">
      <c r="A140842" s="3" t="s">
        <v>268927</v>
      </c>
      <c r="B140842" s="3" t="s">
        <v>1320</v>
      </c>
    </row>
    <row r="140843" spans="1:2">
      <c r="A140843" s="3" t="s">
        <v>268928</v>
      </c>
      <c r="B140843" s="3" t="s">
        <v>1320</v>
      </c>
    </row>
    <row r="140844" spans="1:2">
      <c r="A140844" s="3" t="s">
        <v>268929</v>
      </c>
      <c r="B140844" s="3" t="s">
        <v>1320</v>
      </c>
    </row>
    <row r="140845" spans="1:2">
      <c r="A140845" s="3" t="s">
        <v>268930</v>
      </c>
      <c r="B140845" s="3" t="s">
        <v>1320</v>
      </c>
    </row>
    <row r="140846" spans="1:2">
      <c r="A140846" s="3" t="s">
        <v>268931</v>
      </c>
      <c r="B140846" s="3" t="s">
        <v>1320</v>
      </c>
    </row>
    <row r="140847" spans="1:2">
      <c r="A140847" s="3" t="s">
        <v>268932</v>
      </c>
      <c r="B140847" s="3" t="s">
        <v>1320</v>
      </c>
    </row>
    <row r="140848" spans="1:2">
      <c r="A140848" s="3" t="s">
        <v>268933</v>
      </c>
      <c r="B140848" s="3" t="s">
        <v>1320</v>
      </c>
    </row>
    <row r="140849" spans="1:2">
      <c r="A140849" s="3" t="s">
        <v>268934</v>
      </c>
      <c r="B140849" s="3" t="s">
        <v>1320</v>
      </c>
    </row>
    <row r="140850" spans="1:2">
      <c r="A140850" s="3" t="s">
        <v>268935</v>
      </c>
      <c r="B140850" s="3" t="s">
        <v>1320</v>
      </c>
    </row>
    <row r="140851" spans="1:2">
      <c r="A140851" s="3" t="s">
        <v>268936</v>
      </c>
      <c r="B140851" s="3" t="s">
        <v>1320</v>
      </c>
    </row>
    <row r="140852" spans="1:2">
      <c r="A140852" s="3" t="s">
        <v>268937</v>
      </c>
      <c r="B140852" s="3" t="s">
        <v>1320</v>
      </c>
    </row>
    <row r="140853" spans="1:2">
      <c r="A140853" s="3" t="s">
        <v>268938</v>
      </c>
      <c r="B140853" s="3" t="s">
        <v>1320</v>
      </c>
    </row>
    <row r="140854" spans="1:2">
      <c r="A140854" s="3" t="s">
        <v>268939</v>
      </c>
      <c r="B140854" s="3" t="s">
        <v>1320</v>
      </c>
    </row>
    <row r="140855" spans="1:2">
      <c r="A140855" s="3" t="s">
        <v>268940</v>
      </c>
      <c r="B140855" s="3" t="s">
        <v>1320</v>
      </c>
    </row>
    <row r="140856" spans="1:2">
      <c r="A140856" s="3" t="s">
        <v>268941</v>
      </c>
      <c r="B140856" s="3" t="s">
        <v>1320</v>
      </c>
    </row>
    <row r="140857" spans="1:2">
      <c r="A140857" s="3" t="s">
        <v>268942</v>
      </c>
      <c r="B140857" s="3" t="s">
        <v>1320</v>
      </c>
    </row>
    <row r="140858" spans="1:2">
      <c r="A140858" s="3" t="s">
        <v>268943</v>
      </c>
      <c r="B140858" s="3" t="s">
        <v>1320</v>
      </c>
    </row>
    <row r="140859" spans="1:2">
      <c r="A140859" s="3" t="s">
        <v>268944</v>
      </c>
      <c r="B140859" s="3" t="s">
        <v>1320</v>
      </c>
    </row>
    <row r="140860" spans="1:2">
      <c r="A140860" s="3" t="s">
        <v>268945</v>
      </c>
      <c r="B140860" s="3" t="s">
        <v>1320</v>
      </c>
    </row>
    <row r="140861" spans="1:2">
      <c r="A140861" s="3" t="s">
        <v>268946</v>
      </c>
      <c r="B140861" s="3" t="s">
        <v>1320</v>
      </c>
    </row>
    <row r="140862" spans="1:2">
      <c r="A140862" s="3" t="s">
        <v>268947</v>
      </c>
      <c r="B140862" s="3" t="s">
        <v>1320</v>
      </c>
    </row>
    <row r="140863" spans="1:2">
      <c r="A140863" s="3" t="s">
        <v>268948</v>
      </c>
      <c r="B140863" s="3" t="s">
        <v>1320</v>
      </c>
    </row>
    <row r="140864" spans="1:2">
      <c r="A140864" s="3" t="s">
        <v>268949</v>
      </c>
      <c r="B140864" s="3" t="s">
        <v>1320</v>
      </c>
    </row>
    <row r="140865" spans="1:2">
      <c r="A140865" s="3" t="s">
        <v>268950</v>
      </c>
      <c r="B140865" s="3" t="s">
        <v>1320</v>
      </c>
    </row>
    <row r="140866" spans="1:2">
      <c r="A140866" s="3" t="s">
        <v>268951</v>
      </c>
      <c r="B140866" s="3" t="s">
        <v>1320</v>
      </c>
    </row>
    <row r="140867" spans="1:2">
      <c r="A140867" s="3" t="s">
        <v>268952</v>
      </c>
      <c r="B140867" s="3" t="s">
        <v>1320</v>
      </c>
    </row>
    <row r="140868" spans="1:2">
      <c r="A140868" s="3" t="s">
        <v>268953</v>
      </c>
      <c r="B140868" s="3" t="s">
        <v>1320</v>
      </c>
    </row>
    <row r="140869" spans="1:2">
      <c r="A140869" s="3" t="s">
        <v>268954</v>
      </c>
      <c r="B140869" s="3" t="s">
        <v>1320</v>
      </c>
    </row>
    <row r="140870" spans="1:2">
      <c r="A140870" s="3" t="s">
        <v>268955</v>
      </c>
      <c r="B140870" s="3" t="s">
        <v>1320</v>
      </c>
    </row>
    <row r="140871" spans="1:2">
      <c r="A140871" s="3" t="s">
        <v>268956</v>
      </c>
      <c r="B140871" s="3" t="s">
        <v>1320</v>
      </c>
    </row>
    <row r="140872" spans="1:2">
      <c r="A140872" s="3" t="s">
        <v>268957</v>
      </c>
      <c r="B140872" s="3" t="s">
        <v>1320</v>
      </c>
    </row>
    <row r="140873" spans="1:2">
      <c r="A140873" s="3" t="s">
        <v>268958</v>
      </c>
      <c r="B140873" s="3" t="s">
        <v>1320</v>
      </c>
    </row>
    <row r="140874" spans="1:2">
      <c r="A140874" s="3" t="s">
        <v>268959</v>
      </c>
      <c r="B140874" s="3" t="s">
        <v>1320</v>
      </c>
    </row>
    <row r="140875" spans="1:2">
      <c r="A140875" s="3" t="s">
        <v>268960</v>
      </c>
      <c r="B140875" s="3" t="s">
        <v>1320</v>
      </c>
    </row>
    <row r="140876" spans="1:2">
      <c r="A140876" s="3" t="s">
        <v>268961</v>
      </c>
      <c r="B140876" s="3" t="s">
        <v>1320</v>
      </c>
    </row>
    <row r="140877" spans="1:2">
      <c r="A140877" s="3" t="s">
        <v>268962</v>
      </c>
      <c r="B140877" s="3" t="s">
        <v>1320</v>
      </c>
    </row>
    <row r="140878" spans="1:2">
      <c r="A140878" s="3" t="s">
        <v>268963</v>
      </c>
      <c r="B140878" s="3" t="s">
        <v>1320</v>
      </c>
    </row>
    <row r="140879" spans="1:2">
      <c r="A140879" s="3" t="s">
        <v>268964</v>
      </c>
      <c r="B140879" s="3" t="s">
        <v>1320</v>
      </c>
    </row>
    <row r="140880" spans="1:2">
      <c r="A140880" s="3" t="s">
        <v>268965</v>
      </c>
      <c r="B140880" s="3" t="s">
        <v>1320</v>
      </c>
    </row>
    <row r="140881" spans="1:2">
      <c r="A140881" s="3" t="s">
        <v>268966</v>
      </c>
      <c r="B140881" s="3" t="s">
        <v>1320</v>
      </c>
    </row>
    <row r="140882" spans="1:2">
      <c r="A140882" s="3" t="s">
        <v>268967</v>
      </c>
      <c r="B140882" s="3" t="s">
        <v>1320</v>
      </c>
    </row>
    <row r="140883" spans="1:2">
      <c r="A140883" s="3" t="s">
        <v>268968</v>
      </c>
      <c r="B140883" s="3" t="s">
        <v>1320</v>
      </c>
    </row>
    <row r="140884" spans="1:2">
      <c r="A140884" s="3" t="s">
        <v>268969</v>
      </c>
      <c r="B140884" s="3" t="s">
        <v>1320</v>
      </c>
    </row>
    <row r="140885" spans="1:2">
      <c r="A140885" s="3" t="s">
        <v>268970</v>
      </c>
      <c r="B140885" s="3" t="s">
        <v>1320</v>
      </c>
    </row>
    <row r="140886" spans="1:2">
      <c r="A140886" s="3" t="s">
        <v>268971</v>
      </c>
      <c r="B140886" s="3" t="s">
        <v>1320</v>
      </c>
    </row>
    <row r="140887" spans="1:2">
      <c r="A140887" s="3" t="s">
        <v>268972</v>
      </c>
      <c r="B140887" s="3" t="s">
        <v>1320</v>
      </c>
    </row>
    <row r="140888" spans="1:2">
      <c r="A140888" s="3" t="s">
        <v>268973</v>
      </c>
      <c r="B140888" s="3" t="s">
        <v>1320</v>
      </c>
    </row>
    <row r="140889" spans="1:2">
      <c r="A140889" s="3" t="s">
        <v>268974</v>
      </c>
      <c r="B140889" s="3" t="s">
        <v>1320</v>
      </c>
    </row>
    <row r="140890" spans="1:2">
      <c r="A140890" s="3" t="s">
        <v>268975</v>
      </c>
      <c r="B140890" s="3" t="s">
        <v>1320</v>
      </c>
    </row>
    <row r="140891" spans="1:2">
      <c r="A140891" s="3" t="s">
        <v>268976</v>
      </c>
      <c r="B140891" s="3" t="s">
        <v>1320</v>
      </c>
    </row>
    <row r="140892" spans="1:2">
      <c r="A140892" s="3" t="s">
        <v>268977</v>
      </c>
      <c r="B140892" s="3" t="s">
        <v>1320</v>
      </c>
    </row>
    <row r="140893" spans="1:2">
      <c r="A140893" s="3" t="s">
        <v>268978</v>
      </c>
      <c r="B140893" s="3" t="s">
        <v>1320</v>
      </c>
    </row>
    <row r="140894" spans="1:2">
      <c r="A140894" s="3" t="s">
        <v>268979</v>
      </c>
      <c r="B140894" s="3" t="s">
        <v>1320</v>
      </c>
    </row>
    <row r="140895" spans="1:2">
      <c r="A140895" s="3" t="s">
        <v>268980</v>
      </c>
      <c r="B140895" s="3" t="s">
        <v>1320</v>
      </c>
    </row>
    <row r="140896" spans="1:2">
      <c r="A140896" s="3" t="s">
        <v>268981</v>
      </c>
      <c r="B140896" s="3" t="s">
        <v>1320</v>
      </c>
    </row>
    <row r="140897" spans="1:2">
      <c r="A140897" s="3" t="s">
        <v>268982</v>
      </c>
      <c r="B140897" s="3" t="s">
        <v>1320</v>
      </c>
    </row>
    <row r="140898" spans="1:2">
      <c r="A140898" s="3" t="s">
        <v>268983</v>
      </c>
      <c r="B140898" s="3" t="s">
        <v>1320</v>
      </c>
    </row>
    <row r="140899" spans="1:2">
      <c r="A140899" s="3" t="s">
        <v>268984</v>
      </c>
      <c r="B140899" s="3" t="s">
        <v>1320</v>
      </c>
    </row>
    <row r="140900" spans="1:2">
      <c r="A140900" s="3" t="s">
        <v>268985</v>
      </c>
      <c r="B140900" s="3" t="s">
        <v>1320</v>
      </c>
    </row>
    <row r="140901" spans="1:2">
      <c r="A140901" s="3" t="s">
        <v>268986</v>
      </c>
      <c r="B140901" s="3" t="s">
        <v>1320</v>
      </c>
    </row>
    <row r="140902" spans="1:2">
      <c r="A140902" s="3" t="s">
        <v>268987</v>
      </c>
      <c r="B140902" s="3" t="s">
        <v>1320</v>
      </c>
    </row>
    <row r="140903" spans="1:2">
      <c r="A140903" s="3" t="s">
        <v>268988</v>
      </c>
      <c r="B140903" s="3" t="s">
        <v>1320</v>
      </c>
    </row>
    <row r="140904" spans="1:2">
      <c r="A140904" s="3" t="s">
        <v>268989</v>
      </c>
      <c r="B140904" s="3" t="s">
        <v>1320</v>
      </c>
    </row>
    <row r="140905" spans="1:2">
      <c r="A140905" s="3" t="s">
        <v>268990</v>
      </c>
      <c r="B140905" s="3" t="s">
        <v>1320</v>
      </c>
    </row>
    <row r="140906" spans="1:2">
      <c r="A140906" s="3" t="s">
        <v>268991</v>
      </c>
      <c r="B140906" s="3" t="s">
        <v>1320</v>
      </c>
    </row>
    <row r="140907" spans="1:2">
      <c r="A140907" s="3" t="s">
        <v>268992</v>
      </c>
      <c r="B140907" s="3" t="s">
        <v>1320</v>
      </c>
    </row>
    <row r="140908" spans="1:2">
      <c r="A140908" s="3" t="s">
        <v>268993</v>
      </c>
      <c r="B140908" s="3" t="s">
        <v>1320</v>
      </c>
    </row>
    <row r="140909" spans="1:2">
      <c r="A140909" s="3" t="s">
        <v>268994</v>
      </c>
      <c r="B140909" s="3" t="s">
        <v>1320</v>
      </c>
    </row>
    <row r="140910" spans="1:2">
      <c r="A140910" s="3" t="s">
        <v>268995</v>
      </c>
      <c r="B140910" s="3" t="s">
        <v>1320</v>
      </c>
    </row>
    <row r="140911" spans="1:2">
      <c r="A140911" s="3" t="s">
        <v>268996</v>
      </c>
      <c r="B140911" s="3" t="s">
        <v>1320</v>
      </c>
    </row>
    <row r="140912" spans="1:2">
      <c r="A140912" s="3" t="s">
        <v>268997</v>
      </c>
      <c r="B140912" s="3" t="s">
        <v>1320</v>
      </c>
    </row>
    <row r="140913" spans="1:2">
      <c r="A140913" s="3" t="s">
        <v>268998</v>
      </c>
      <c r="B140913" s="3" t="s">
        <v>1320</v>
      </c>
    </row>
    <row r="140914" spans="1:2">
      <c r="A140914" s="3" t="s">
        <v>268999</v>
      </c>
      <c r="B140914" s="3" t="s">
        <v>1320</v>
      </c>
    </row>
    <row r="140915" spans="1:2">
      <c r="A140915" s="3" t="s">
        <v>269000</v>
      </c>
      <c r="B140915" s="3" t="s">
        <v>1320</v>
      </c>
    </row>
    <row r="140916" spans="1:2">
      <c r="A140916" s="3" t="s">
        <v>269001</v>
      </c>
      <c r="B140916" s="3" t="s">
        <v>1320</v>
      </c>
    </row>
    <row r="140917" spans="1:2">
      <c r="A140917" s="3" t="s">
        <v>269002</v>
      </c>
      <c r="B140917" s="3" t="s">
        <v>1320</v>
      </c>
    </row>
    <row r="140918" spans="1:2">
      <c r="A140918" s="3" t="s">
        <v>269003</v>
      </c>
      <c r="B140918" s="3" t="s">
        <v>1320</v>
      </c>
    </row>
    <row r="140919" spans="1:2">
      <c r="A140919" s="3" t="s">
        <v>269004</v>
      </c>
      <c r="B140919" s="3" t="s">
        <v>1320</v>
      </c>
    </row>
    <row r="140920" spans="1:2">
      <c r="A140920" s="3" t="s">
        <v>269005</v>
      </c>
      <c r="B140920" s="3" t="s">
        <v>1320</v>
      </c>
    </row>
    <row r="140921" spans="1:2">
      <c r="A140921" s="3" t="s">
        <v>269006</v>
      </c>
      <c r="B140921" s="3" t="s">
        <v>1320</v>
      </c>
    </row>
    <row r="140922" spans="1:2">
      <c r="A140922" s="3" t="s">
        <v>269007</v>
      </c>
      <c r="B140922" s="3" t="s">
        <v>1320</v>
      </c>
    </row>
    <row r="140923" spans="1:2">
      <c r="A140923" s="3" t="s">
        <v>269008</v>
      </c>
      <c r="B140923" s="3" t="s">
        <v>1320</v>
      </c>
    </row>
    <row r="140924" spans="1:2">
      <c r="A140924" s="3" t="s">
        <v>269009</v>
      </c>
      <c r="B140924" s="3" t="s">
        <v>1320</v>
      </c>
    </row>
    <row r="140925" spans="1:2">
      <c r="A140925" s="3" t="s">
        <v>269010</v>
      </c>
      <c r="B140925" s="3" t="s">
        <v>1320</v>
      </c>
    </row>
    <row r="140926" spans="1:2">
      <c r="A140926" s="3" t="s">
        <v>269011</v>
      </c>
      <c r="B140926" s="3" t="s">
        <v>1320</v>
      </c>
    </row>
    <row r="140927" spans="1:2">
      <c r="A140927" s="3" t="s">
        <v>269012</v>
      </c>
      <c r="B140927" s="3" t="s">
        <v>1320</v>
      </c>
    </row>
    <row r="140928" spans="1:2">
      <c r="A140928" s="3" t="s">
        <v>269013</v>
      </c>
      <c r="B140928" s="3" t="s">
        <v>1320</v>
      </c>
    </row>
    <row r="140929" spans="1:2">
      <c r="A140929" s="3" t="s">
        <v>269014</v>
      </c>
      <c r="B140929" s="3" t="s">
        <v>1320</v>
      </c>
    </row>
    <row r="140930" spans="1:2">
      <c r="A140930" s="3" t="s">
        <v>269015</v>
      </c>
      <c r="B140930" s="3" t="s">
        <v>1320</v>
      </c>
    </row>
    <row r="140931" spans="1:2">
      <c r="A140931" s="3" t="s">
        <v>269016</v>
      </c>
      <c r="B140931" s="3" t="s">
        <v>1320</v>
      </c>
    </row>
    <row r="140932" spans="1:2">
      <c r="A140932" s="3" t="s">
        <v>269017</v>
      </c>
      <c r="B140932" s="3" t="s">
        <v>1320</v>
      </c>
    </row>
    <row r="140933" spans="1:2">
      <c r="A140933" s="3" t="s">
        <v>269018</v>
      </c>
      <c r="B140933" s="3" t="s">
        <v>1320</v>
      </c>
    </row>
    <row r="140934" spans="1:2">
      <c r="A140934" s="3" t="s">
        <v>269019</v>
      </c>
      <c r="B140934" s="3" t="s">
        <v>1320</v>
      </c>
    </row>
    <row r="140935" spans="1:2">
      <c r="A140935" s="3" t="s">
        <v>269020</v>
      </c>
      <c r="B140935" s="3" t="s">
        <v>1320</v>
      </c>
    </row>
    <row r="140936" spans="1:2">
      <c r="A140936" s="3" t="s">
        <v>269021</v>
      </c>
      <c r="B140936" s="3" t="s">
        <v>1320</v>
      </c>
    </row>
    <row r="140937" spans="1:2">
      <c r="A140937" s="3" t="s">
        <v>269022</v>
      </c>
      <c r="B140937" s="3" t="s">
        <v>1320</v>
      </c>
    </row>
    <row r="140938" spans="1:2">
      <c r="A140938" s="3" t="s">
        <v>269023</v>
      </c>
      <c r="B140938" s="3" t="s">
        <v>1320</v>
      </c>
    </row>
    <row r="140939" spans="1:2">
      <c r="A140939" s="3" t="s">
        <v>269024</v>
      </c>
      <c r="B140939" s="3" t="s">
        <v>1320</v>
      </c>
    </row>
    <row r="140940" spans="1:2">
      <c r="A140940" s="3" t="s">
        <v>269025</v>
      </c>
      <c r="B140940" s="3" t="s">
        <v>1320</v>
      </c>
    </row>
    <row r="140941" spans="1:2">
      <c r="A140941" s="3" t="s">
        <v>269026</v>
      </c>
      <c r="B140941" s="3" t="s">
        <v>1320</v>
      </c>
    </row>
    <row r="140942" spans="1:2">
      <c r="A140942" s="3" t="s">
        <v>269027</v>
      </c>
      <c r="B140942" s="3" t="s">
        <v>1320</v>
      </c>
    </row>
    <row r="140943" spans="1:2">
      <c r="A140943" s="3" t="s">
        <v>269028</v>
      </c>
      <c r="B140943" s="3" t="s">
        <v>1320</v>
      </c>
    </row>
    <row r="140944" spans="1:2">
      <c r="A140944" s="3" t="s">
        <v>269029</v>
      </c>
      <c r="B140944" s="3" t="s">
        <v>1320</v>
      </c>
    </row>
    <row r="140945" spans="1:2">
      <c r="A140945" s="3" t="s">
        <v>269030</v>
      </c>
      <c r="B140945" s="3" t="s">
        <v>1320</v>
      </c>
    </row>
    <row r="140946" spans="1:2">
      <c r="A140946" s="3" t="s">
        <v>269031</v>
      </c>
      <c r="B140946" s="3" t="s">
        <v>1320</v>
      </c>
    </row>
    <row r="140947" spans="1:2">
      <c r="A140947" s="3" t="s">
        <v>269032</v>
      </c>
      <c r="B140947" s="3" t="s">
        <v>1320</v>
      </c>
    </row>
    <row r="140948" spans="1:2">
      <c r="A140948" s="3" t="s">
        <v>269033</v>
      </c>
      <c r="B140948" s="3" t="s">
        <v>1320</v>
      </c>
    </row>
    <row r="140949" spans="1:2">
      <c r="A140949" s="3" t="s">
        <v>269034</v>
      </c>
      <c r="B140949" s="3" t="s">
        <v>1320</v>
      </c>
    </row>
    <row r="140950" spans="1:2">
      <c r="A140950" s="3" t="s">
        <v>269035</v>
      </c>
      <c r="B140950" s="3" t="s">
        <v>1320</v>
      </c>
    </row>
    <row r="140951" spans="1:2">
      <c r="A140951" s="3" t="s">
        <v>269036</v>
      </c>
      <c r="B140951" s="3" t="s">
        <v>1320</v>
      </c>
    </row>
    <row r="140952" spans="1:2">
      <c r="A140952" s="3" t="s">
        <v>269037</v>
      </c>
      <c r="B140952" s="3" t="s">
        <v>1320</v>
      </c>
    </row>
    <row r="140953" spans="1:2">
      <c r="A140953" s="3" t="s">
        <v>269038</v>
      </c>
      <c r="B140953" s="3" t="s">
        <v>1320</v>
      </c>
    </row>
    <row r="140954" spans="1:2">
      <c r="A140954" s="3" t="s">
        <v>269039</v>
      </c>
      <c r="B140954" s="3" t="s">
        <v>1320</v>
      </c>
    </row>
    <row r="140955" spans="1:2">
      <c r="A140955" s="3" t="s">
        <v>269040</v>
      </c>
      <c r="B140955" s="3" t="s">
        <v>1320</v>
      </c>
    </row>
    <row r="140956" spans="1:2">
      <c r="A140956" s="3" t="s">
        <v>269041</v>
      </c>
      <c r="B140956" s="3" t="s">
        <v>1320</v>
      </c>
    </row>
    <row r="140957" spans="1:2">
      <c r="A140957" s="3" t="s">
        <v>269042</v>
      </c>
      <c r="B140957" s="3" t="s">
        <v>1320</v>
      </c>
    </row>
    <row r="140958" spans="1:2">
      <c r="A140958" s="3" t="s">
        <v>269043</v>
      </c>
      <c r="B140958" s="3" t="s">
        <v>1320</v>
      </c>
    </row>
    <row r="140959" spans="1:2">
      <c r="A140959" s="3" t="s">
        <v>269044</v>
      </c>
      <c r="B140959" s="3" t="s">
        <v>1320</v>
      </c>
    </row>
    <row r="140960" spans="1:2">
      <c r="A140960" s="3" t="s">
        <v>269045</v>
      </c>
      <c r="B140960" s="3" t="s">
        <v>1320</v>
      </c>
    </row>
    <row r="140961" spans="1:2">
      <c r="A140961" s="3" t="s">
        <v>269046</v>
      </c>
      <c r="B140961" s="3" t="s">
        <v>1320</v>
      </c>
    </row>
    <row r="140962" spans="1:2">
      <c r="A140962" s="3" t="s">
        <v>269047</v>
      </c>
      <c r="B140962" s="3" t="s">
        <v>1320</v>
      </c>
    </row>
    <row r="140963" spans="1:2">
      <c r="A140963" s="3" t="s">
        <v>269048</v>
      </c>
      <c r="B140963" s="3" t="s">
        <v>1320</v>
      </c>
    </row>
    <row r="140964" spans="1:2">
      <c r="A140964" s="3" t="s">
        <v>269049</v>
      </c>
      <c r="B140964" s="3" t="s">
        <v>1320</v>
      </c>
    </row>
    <row r="140965" spans="1:2">
      <c r="A140965" s="3" t="s">
        <v>269050</v>
      </c>
      <c r="B140965" s="3" t="s">
        <v>1320</v>
      </c>
    </row>
    <row r="140966" spans="1:2">
      <c r="A140966" s="3" t="s">
        <v>269051</v>
      </c>
      <c r="B140966" s="3" t="s">
        <v>1320</v>
      </c>
    </row>
    <row r="140967" spans="1:2">
      <c r="A140967" s="3" t="s">
        <v>269052</v>
      </c>
      <c r="B140967" s="3" t="s">
        <v>1320</v>
      </c>
    </row>
    <row r="140968" spans="1:2">
      <c r="A140968" s="3" t="s">
        <v>269053</v>
      </c>
      <c r="B140968" s="3" t="s">
        <v>1320</v>
      </c>
    </row>
    <row r="140969" spans="1:2">
      <c r="A140969" s="3" t="s">
        <v>269054</v>
      </c>
      <c r="B140969" s="3" t="s">
        <v>1320</v>
      </c>
    </row>
    <row r="140970" spans="1:2">
      <c r="A140970" s="3" t="s">
        <v>269055</v>
      </c>
      <c r="B140970" s="3" t="s">
        <v>1320</v>
      </c>
    </row>
    <row r="140971" spans="1:2">
      <c r="A140971" s="3" t="s">
        <v>269056</v>
      </c>
      <c r="B140971" s="3" t="s">
        <v>1320</v>
      </c>
    </row>
    <row r="140972" spans="1:2">
      <c r="A140972" s="3" t="s">
        <v>269057</v>
      </c>
      <c r="B140972" s="3" t="s">
        <v>1320</v>
      </c>
    </row>
    <row r="140973" spans="1:2">
      <c r="A140973" s="3" t="s">
        <v>269058</v>
      </c>
      <c r="B140973" s="3" t="s">
        <v>1320</v>
      </c>
    </row>
    <row r="140974" spans="1:2">
      <c r="A140974" s="3" t="s">
        <v>269059</v>
      </c>
      <c r="B140974" s="3" t="s">
        <v>1320</v>
      </c>
    </row>
    <row r="140975" spans="1:2">
      <c r="A140975" s="3" t="s">
        <v>269060</v>
      </c>
      <c r="B140975" s="3" t="s">
        <v>1320</v>
      </c>
    </row>
    <row r="140976" spans="1:2">
      <c r="A140976" s="3" t="s">
        <v>269061</v>
      </c>
      <c r="B140976" s="3" t="s">
        <v>1320</v>
      </c>
    </row>
    <row r="140977" spans="1:2">
      <c r="A140977" s="3" t="s">
        <v>269062</v>
      </c>
      <c r="B140977" s="3" t="s">
        <v>1320</v>
      </c>
    </row>
    <row r="140978" spans="1:2">
      <c r="A140978" s="3" t="s">
        <v>269063</v>
      </c>
      <c r="B140978" s="3" t="s">
        <v>1320</v>
      </c>
    </row>
    <row r="140979" spans="1:2">
      <c r="A140979" s="3" t="s">
        <v>269064</v>
      </c>
      <c r="B140979" s="3" t="s">
        <v>1320</v>
      </c>
    </row>
    <row r="140980" spans="1:2">
      <c r="A140980" s="3" t="s">
        <v>269065</v>
      </c>
      <c r="B140980" s="3" t="s">
        <v>1320</v>
      </c>
    </row>
    <row r="140981" spans="1:2">
      <c r="A140981" s="3" t="s">
        <v>269066</v>
      </c>
      <c r="B140981" s="3" t="s">
        <v>1320</v>
      </c>
    </row>
    <row r="140982" spans="1:2">
      <c r="A140982" s="3" t="s">
        <v>269067</v>
      </c>
      <c r="B140982" s="3" t="s">
        <v>1320</v>
      </c>
    </row>
    <row r="140983" spans="1:2">
      <c r="A140983" s="3" t="s">
        <v>269068</v>
      </c>
      <c r="B140983" s="3" t="s">
        <v>1320</v>
      </c>
    </row>
    <row r="140984" spans="1:2">
      <c r="A140984" s="3" t="s">
        <v>269069</v>
      </c>
      <c r="B140984" s="3" t="s">
        <v>1320</v>
      </c>
    </row>
    <row r="140985" spans="1:2">
      <c r="A140985" s="3" t="s">
        <v>269070</v>
      </c>
      <c r="B140985" s="3" t="s">
        <v>1320</v>
      </c>
    </row>
    <row r="140986" spans="1:2">
      <c r="A140986" s="3" t="s">
        <v>269071</v>
      </c>
      <c r="B140986" s="3" t="s">
        <v>1320</v>
      </c>
    </row>
    <row r="140987" spans="1:2">
      <c r="A140987" s="3" t="s">
        <v>269072</v>
      </c>
      <c r="B140987" s="3" t="s">
        <v>1320</v>
      </c>
    </row>
    <row r="140988" spans="1:2">
      <c r="A140988" s="3" t="s">
        <v>269073</v>
      </c>
      <c r="B140988" s="3" t="s">
        <v>1320</v>
      </c>
    </row>
    <row r="140989" spans="1:2">
      <c r="A140989" s="3" t="s">
        <v>269074</v>
      </c>
      <c r="B140989" s="3" t="s">
        <v>1320</v>
      </c>
    </row>
    <row r="140990" spans="1:2">
      <c r="A140990" s="3" t="s">
        <v>269075</v>
      </c>
      <c r="B140990" s="3" t="s">
        <v>1320</v>
      </c>
    </row>
    <row r="140991" spans="1:2">
      <c r="A140991" s="3" t="s">
        <v>269076</v>
      </c>
      <c r="B140991" s="3" t="s">
        <v>1320</v>
      </c>
    </row>
    <row r="140992" spans="1:2">
      <c r="A140992" s="3" t="s">
        <v>269077</v>
      </c>
      <c r="B140992" s="3" t="s">
        <v>1320</v>
      </c>
    </row>
    <row r="140993" spans="1:2">
      <c r="A140993" s="3" t="s">
        <v>269078</v>
      </c>
      <c r="B140993" s="3" t="s">
        <v>1320</v>
      </c>
    </row>
    <row r="140994" spans="1:2">
      <c r="A140994" s="3" t="s">
        <v>269079</v>
      </c>
      <c r="B140994" s="3" t="s">
        <v>1320</v>
      </c>
    </row>
    <row r="140995" spans="1:2">
      <c r="A140995" s="3" t="s">
        <v>269080</v>
      </c>
      <c r="B140995" s="3" t="s">
        <v>1320</v>
      </c>
    </row>
    <row r="140996" spans="1:2">
      <c r="A140996" s="3" t="s">
        <v>269081</v>
      </c>
      <c r="B140996" s="3" t="s">
        <v>1320</v>
      </c>
    </row>
    <row r="140997" spans="1:2">
      <c r="A140997" s="3" t="s">
        <v>269082</v>
      </c>
      <c r="B140997" s="3" t="s">
        <v>1320</v>
      </c>
    </row>
    <row r="140998" spans="1:2">
      <c r="A140998" s="3" t="s">
        <v>269083</v>
      </c>
      <c r="B140998" s="3" t="s">
        <v>1320</v>
      </c>
    </row>
    <row r="140999" spans="1:2">
      <c r="A140999" s="3" t="s">
        <v>269084</v>
      </c>
      <c r="B140999" s="3" t="s">
        <v>1320</v>
      </c>
    </row>
    <row r="141000" spans="1:2">
      <c r="A141000" s="3" t="s">
        <v>269085</v>
      </c>
      <c r="B141000" s="3" t="s">
        <v>1320</v>
      </c>
    </row>
    <row r="141001" spans="1:2">
      <c r="A141001" s="3" t="s">
        <v>269086</v>
      </c>
      <c r="B141001" s="3" t="s">
        <v>1320</v>
      </c>
    </row>
    <row r="141002" spans="1:2">
      <c r="A141002" s="3" t="s">
        <v>269087</v>
      </c>
      <c r="B141002" s="3" t="s">
        <v>1320</v>
      </c>
    </row>
    <row r="141003" spans="1:2">
      <c r="A141003" s="3" t="s">
        <v>269088</v>
      </c>
      <c r="B141003" s="3" t="s">
        <v>1320</v>
      </c>
    </row>
    <row r="141004" spans="1:2">
      <c r="A141004" s="3" t="s">
        <v>269089</v>
      </c>
      <c r="B141004" s="3" t="s">
        <v>1320</v>
      </c>
    </row>
    <row r="141005" spans="1:2">
      <c r="A141005" s="3" t="s">
        <v>269090</v>
      </c>
      <c r="B141005" s="3" t="s">
        <v>1320</v>
      </c>
    </row>
    <row r="141006" spans="1:2">
      <c r="A141006" s="3" t="s">
        <v>269091</v>
      </c>
      <c r="B141006" s="3" t="s">
        <v>1320</v>
      </c>
    </row>
    <row r="141007" spans="1:2">
      <c r="A141007" s="3" t="s">
        <v>269092</v>
      </c>
      <c r="B141007" s="3" t="s">
        <v>1320</v>
      </c>
    </row>
    <row r="141008" spans="1:2">
      <c r="A141008" s="3" t="s">
        <v>269093</v>
      </c>
      <c r="B141008" s="3" t="s">
        <v>1320</v>
      </c>
    </row>
    <row r="141009" spans="1:2">
      <c r="A141009" s="3" t="s">
        <v>269094</v>
      </c>
      <c r="B141009" s="3" t="s">
        <v>1320</v>
      </c>
    </row>
    <row r="141010" spans="1:2">
      <c r="A141010" s="3" t="s">
        <v>269095</v>
      </c>
      <c r="B141010" s="3" t="s">
        <v>1320</v>
      </c>
    </row>
    <row r="141011" spans="1:2">
      <c r="A141011" s="3" t="s">
        <v>269096</v>
      </c>
      <c r="B141011" s="3" t="s">
        <v>1320</v>
      </c>
    </row>
    <row r="141012" spans="1:2">
      <c r="A141012" s="3" t="s">
        <v>269097</v>
      </c>
      <c r="B141012" s="3" t="s">
        <v>1320</v>
      </c>
    </row>
    <row r="141013" spans="1:2">
      <c r="A141013" s="3" t="s">
        <v>269098</v>
      </c>
      <c r="B141013" s="3" t="s">
        <v>1320</v>
      </c>
    </row>
    <row r="141014" spans="1:2">
      <c r="A141014" s="3" t="s">
        <v>269099</v>
      </c>
      <c r="B141014" s="3" t="s">
        <v>1320</v>
      </c>
    </row>
    <row r="141015" spans="1:2">
      <c r="A141015" s="3" t="s">
        <v>269100</v>
      </c>
      <c r="B141015" s="3" t="s">
        <v>1320</v>
      </c>
    </row>
    <row r="141016" spans="1:2">
      <c r="A141016" s="3" t="s">
        <v>269101</v>
      </c>
      <c r="B141016" s="3" t="s">
        <v>1320</v>
      </c>
    </row>
    <row r="141017" spans="1:2">
      <c r="A141017" s="3" t="s">
        <v>269102</v>
      </c>
      <c r="B141017" s="3" t="s">
        <v>1320</v>
      </c>
    </row>
    <row r="141018" spans="1:2">
      <c r="A141018" s="3" t="s">
        <v>269103</v>
      </c>
      <c r="B141018" s="3" t="s">
        <v>1320</v>
      </c>
    </row>
    <row r="141019" spans="1:2">
      <c r="A141019" s="3" t="s">
        <v>269104</v>
      </c>
      <c r="B141019" s="3" t="s">
        <v>1320</v>
      </c>
    </row>
    <row r="141020" spans="1:2">
      <c r="A141020" s="3" t="s">
        <v>269105</v>
      </c>
      <c r="B141020" s="3" t="s">
        <v>1320</v>
      </c>
    </row>
    <row r="141021" spans="1:2">
      <c r="A141021" s="3" t="s">
        <v>269106</v>
      </c>
      <c r="B141021" s="3" t="s">
        <v>1320</v>
      </c>
    </row>
    <row r="141022" spans="1:2">
      <c r="A141022" s="3" t="s">
        <v>269107</v>
      </c>
      <c r="B141022" s="3" t="s">
        <v>1320</v>
      </c>
    </row>
    <row r="141023" spans="1:2">
      <c r="A141023" s="3" t="s">
        <v>269108</v>
      </c>
      <c r="B141023" s="3" t="s">
        <v>1320</v>
      </c>
    </row>
    <row r="141024" spans="1:2">
      <c r="A141024" s="3" t="s">
        <v>269109</v>
      </c>
      <c r="B141024" s="3" t="s">
        <v>1320</v>
      </c>
    </row>
    <row r="141025" spans="1:2">
      <c r="A141025" s="3" t="s">
        <v>269110</v>
      </c>
      <c r="B141025" s="3" t="s">
        <v>1320</v>
      </c>
    </row>
    <row r="141026" spans="1:2">
      <c r="A141026" s="3" t="s">
        <v>269111</v>
      </c>
      <c r="B141026" s="3" t="s">
        <v>1320</v>
      </c>
    </row>
    <row r="141027" spans="1:2">
      <c r="A141027" s="3" t="s">
        <v>269112</v>
      </c>
      <c r="B141027" s="3" t="s">
        <v>1443</v>
      </c>
    </row>
    <row r="141028" spans="1:2">
      <c r="A141028" s="3" t="s">
        <v>269113</v>
      </c>
      <c r="B141028" s="3" t="s">
        <v>1443</v>
      </c>
    </row>
    <row r="141029" spans="1:2">
      <c r="A141029" s="3" t="s">
        <v>269114</v>
      </c>
      <c r="B141029" s="3" t="s">
        <v>1443</v>
      </c>
    </row>
    <row r="141030" spans="1:2">
      <c r="A141030" s="3" t="s">
        <v>269115</v>
      </c>
      <c r="B141030" s="3" t="s">
        <v>1443</v>
      </c>
    </row>
    <row r="141031" spans="1:2">
      <c r="A141031" s="3" t="s">
        <v>269116</v>
      </c>
      <c r="B141031" s="3" t="s">
        <v>1443</v>
      </c>
    </row>
    <row r="141032" spans="1:2">
      <c r="A141032" s="3" t="s">
        <v>269117</v>
      </c>
      <c r="B141032" s="3" t="s">
        <v>1443</v>
      </c>
    </row>
    <row r="141033" spans="1:2">
      <c r="A141033" s="3" t="s">
        <v>269118</v>
      </c>
      <c r="B141033" s="3" t="s">
        <v>1535</v>
      </c>
    </row>
    <row r="141034" spans="1:2">
      <c r="A141034" s="3" t="s">
        <v>269119</v>
      </c>
      <c r="B141034" s="3" t="s">
        <v>1535</v>
      </c>
    </row>
    <row r="141035" spans="1:2">
      <c r="A141035" s="3" t="s">
        <v>269120</v>
      </c>
      <c r="B141035" s="3" t="s">
        <v>1535</v>
      </c>
    </row>
    <row r="141036" spans="1:2">
      <c r="A141036" s="3" t="s">
        <v>269121</v>
      </c>
      <c r="B141036" s="3" t="s">
        <v>1535</v>
      </c>
    </row>
    <row r="141037" spans="1:2">
      <c r="A141037" s="3" t="s">
        <v>269122</v>
      </c>
      <c r="B141037" s="3" t="s">
        <v>1535</v>
      </c>
    </row>
    <row r="141038" spans="1:2">
      <c r="A141038" s="3" t="s">
        <v>269123</v>
      </c>
      <c r="B141038" s="3" t="s">
        <v>1535</v>
      </c>
    </row>
    <row r="141039" spans="1:2">
      <c r="A141039" s="3" t="s">
        <v>269124</v>
      </c>
      <c r="B141039" s="3" t="s">
        <v>1535</v>
      </c>
    </row>
    <row r="141040" spans="1:2">
      <c r="A141040" s="3" t="s">
        <v>269125</v>
      </c>
      <c r="B141040" s="3" t="s">
        <v>1535</v>
      </c>
    </row>
    <row r="141041" spans="1:2">
      <c r="A141041" s="3" t="s">
        <v>269126</v>
      </c>
      <c r="B141041" s="3" t="s">
        <v>1535</v>
      </c>
    </row>
    <row r="141042" spans="1:2">
      <c r="A141042" s="3" t="s">
        <v>269127</v>
      </c>
      <c r="B141042" s="3" t="s">
        <v>1535</v>
      </c>
    </row>
    <row r="141043" spans="1:2">
      <c r="A141043" s="3" t="s">
        <v>269128</v>
      </c>
      <c r="B141043" s="3" t="s">
        <v>1535</v>
      </c>
    </row>
    <row r="141044" spans="1:2">
      <c r="A141044" s="3" t="s">
        <v>269129</v>
      </c>
      <c r="B141044" s="3" t="s">
        <v>1535</v>
      </c>
    </row>
    <row r="141045" spans="1:2">
      <c r="A141045" s="3" t="s">
        <v>269130</v>
      </c>
      <c r="B141045" s="3" t="s">
        <v>1535</v>
      </c>
    </row>
    <row r="141046" spans="1:2">
      <c r="A141046" s="3" t="s">
        <v>269131</v>
      </c>
      <c r="B141046" s="3" t="s">
        <v>1535</v>
      </c>
    </row>
    <row r="141047" spans="1:2">
      <c r="A141047" s="3" t="s">
        <v>269132</v>
      </c>
      <c r="B141047" s="3" t="s">
        <v>1535</v>
      </c>
    </row>
    <row r="141048" spans="1:2">
      <c r="A141048" s="3" t="s">
        <v>269133</v>
      </c>
      <c r="B141048" s="3" t="s">
        <v>1535</v>
      </c>
    </row>
    <row r="141049" spans="1:2">
      <c r="A141049" s="3" t="s">
        <v>269134</v>
      </c>
      <c r="B141049" s="3" t="s">
        <v>1535</v>
      </c>
    </row>
    <row r="141050" spans="1:2">
      <c r="A141050" s="3" t="s">
        <v>269135</v>
      </c>
      <c r="B141050" s="3" t="s">
        <v>1535</v>
      </c>
    </row>
    <row r="141051" spans="1:2">
      <c r="A141051" s="3" t="s">
        <v>269136</v>
      </c>
      <c r="B141051" s="3" t="s">
        <v>1535</v>
      </c>
    </row>
    <row r="141052" spans="1:2">
      <c r="A141052" s="3" t="s">
        <v>269137</v>
      </c>
      <c r="B141052" s="3" t="s">
        <v>1535</v>
      </c>
    </row>
    <row r="141053" spans="1:2">
      <c r="A141053" s="3" t="s">
        <v>269138</v>
      </c>
      <c r="B141053" s="3" t="s">
        <v>1535</v>
      </c>
    </row>
    <row r="141054" spans="1:2">
      <c r="A141054" s="3" t="s">
        <v>269139</v>
      </c>
      <c r="B141054" s="3" t="s">
        <v>1535</v>
      </c>
    </row>
    <row r="141055" spans="1:2">
      <c r="A141055" s="3" t="s">
        <v>269140</v>
      </c>
      <c r="B141055" s="3" t="s">
        <v>1535</v>
      </c>
    </row>
    <row r="141056" spans="1:2">
      <c r="A141056" s="3" t="s">
        <v>269141</v>
      </c>
      <c r="B141056" s="3" t="s">
        <v>1535</v>
      </c>
    </row>
    <row r="141057" spans="1:2">
      <c r="A141057" s="3" t="s">
        <v>269142</v>
      </c>
      <c r="B141057" s="3" t="s">
        <v>1535</v>
      </c>
    </row>
    <row r="141058" spans="1:2">
      <c r="A141058" s="3" t="s">
        <v>269143</v>
      </c>
      <c r="B141058" s="3" t="s">
        <v>1535</v>
      </c>
    </row>
    <row r="141059" spans="1:2">
      <c r="A141059" s="3" t="s">
        <v>269144</v>
      </c>
      <c r="B141059" s="3" t="s">
        <v>1535</v>
      </c>
    </row>
    <row r="141060" spans="1:2">
      <c r="A141060" s="3" t="s">
        <v>269145</v>
      </c>
      <c r="B141060" s="3" t="s">
        <v>1535</v>
      </c>
    </row>
    <row r="141061" spans="1:2">
      <c r="A141061" s="3" t="s">
        <v>269146</v>
      </c>
      <c r="B141061" s="3" t="s">
        <v>1535</v>
      </c>
    </row>
    <row r="141062" spans="1:2">
      <c r="A141062" s="3" t="s">
        <v>269147</v>
      </c>
      <c r="B141062" s="3" t="s">
        <v>1535</v>
      </c>
    </row>
    <row r="141063" spans="1:2">
      <c r="A141063" s="3" t="s">
        <v>269148</v>
      </c>
      <c r="B141063" s="3" t="s">
        <v>1535</v>
      </c>
    </row>
    <row r="141064" spans="1:2">
      <c r="A141064" s="3" t="s">
        <v>269149</v>
      </c>
      <c r="B141064" s="3" t="s">
        <v>1535</v>
      </c>
    </row>
    <row r="141065" spans="1:2">
      <c r="A141065" s="3" t="s">
        <v>269150</v>
      </c>
      <c r="B141065" s="3" t="s">
        <v>1535</v>
      </c>
    </row>
    <row r="141066" spans="1:2">
      <c r="A141066" s="3" t="s">
        <v>269151</v>
      </c>
      <c r="B141066" s="3" t="s">
        <v>1535</v>
      </c>
    </row>
    <row r="141067" spans="1:2">
      <c r="A141067" s="3" t="s">
        <v>269152</v>
      </c>
      <c r="B141067" s="3" t="s">
        <v>1535</v>
      </c>
    </row>
    <row r="141068" spans="1:2">
      <c r="A141068" s="3" t="s">
        <v>269153</v>
      </c>
      <c r="B141068" s="3" t="s">
        <v>1535</v>
      </c>
    </row>
    <row r="141069" spans="1:2">
      <c r="A141069" s="3" t="s">
        <v>269154</v>
      </c>
      <c r="B141069" s="3" t="s">
        <v>1535</v>
      </c>
    </row>
    <row r="141070" spans="1:2">
      <c r="A141070" s="3" t="s">
        <v>269155</v>
      </c>
      <c r="B141070" s="3" t="s">
        <v>1535</v>
      </c>
    </row>
    <row r="141071" spans="1:2">
      <c r="A141071" s="3" t="s">
        <v>269156</v>
      </c>
      <c r="B141071" s="3" t="s">
        <v>1535</v>
      </c>
    </row>
    <row r="141072" spans="1:2">
      <c r="A141072" s="3" t="s">
        <v>269157</v>
      </c>
      <c r="B141072" s="3" t="s">
        <v>1535</v>
      </c>
    </row>
    <row r="141073" spans="1:2">
      <c r="A141073" s="3" t="s">
        <v>269158</v>
      </c>
      <c r="B141073" s="3" t="s">
        <v>1535</v>
      </c>
    </row>
    <row r="141074" spans="1:2">
      <c r="A141074" s="3" t="s">
        <v>269159</v>
      </c>
      <c r="B141074" s="3" t="s">
        <v>1535</v>
      </c>
    </row>
    <row r="141075" spans="1:2">
      <c r="A141075" s="3" t="s">
        <v>269160</v>
      </c>
      <c r="B141075" s="3" t="s">
        <v>1535</v>
      </c>
    </row>
    <row r="141076" spans="1:2">
      <c r="A141076" s="3" t="s">
        <v>269161</v>
      </c>
      <c r="B141076" s="3" t="s">
        <v>1535</v>
      </c>
    </row>
    <row r="141077" spans="1:2">
      <c r="A141077" s="3" t="s">
        <v>269162</v>
      </c>
      <c r="B141077" s="3" t="s">
        <v>1535</v>
      </c>
    </row>
    <row r="141078" spans="1:2">
      <c r="A141078" s="3" t="s">
        <v>269163</v>
      </c>
      <c r="B141078" s="3" t="s">
        <v>1535</v>
      </c>
    </row>
    <row r="141079" spans="1:2">
      <c r="A141079" s="3" t="s">
        <v>269164</v>
      </c>
      <c r="B141079" s="3" t="s">
        <v>1535</v>
      </c>
    </row>
    <row r="141080" spans="1:2">
      <c r="A141080" s="3" t="s">
        <v>269165</v>
      </c>
      <c r="B141080" s="3" t="s">
        <v>1535</v>
      </c>
    </row>
    <row r="141081" spans="1:2">
      <c r="A141081" s="3" t="s">
        <v>269166</v>
      </c>
      <c r="B141081" s="3" t="s">
        <v>1535</v>
      </c>
    </row>
    <row r="141082" spans="1:2">
      <c r="A141082" s="3" t="s">
        <v>269167</v>
      </c>
      <c r="B141082" s="3" t="s">
        <v>1535</v>
      </c>
    </row>
    <row r="141083" spans="1:2">
      <c r="A141083" s="3" t="s">
        <v>269168</v>
      </c>
      <c r="B141083" s="3" t="s">
        <v>1535</v>
      </c>
    </row>
    <row r="141084" spans="1:2">
      <c r="A141084" s="3" t="s">
        <v>269169</v>
      </c>
      <c r="B141084" s="3" t="s">
        <v>1535</v>
      </c>
    </row>
    <row r="141085" spans="1:2">
      <c r="A141085" s="3" t="s">
        <v>269170</v>
      </c>
      <c r="B141085" s="3" t="s">
        <v>1535</v>
      </c>
    </row>
    <row r="141086" spans="1:2">
      <c r="A141086" s="3" t="s">
        <v>269171</v>
      </c>
      <c r="B141086" s="3" t="s">
        <v>1535</v>
      </c>
    </row>
    <row r="141087" spans="1:2">
      <c r="A141087" s="3" t="s">
        <v>269172</v>
      </c>
      <c r="B141087" s="3" t="s">
        <v>1535</v>
      </c>
    </row>
    <row r="141088" spans="1:2">
      <c r="A141088" s="3" t="s">
        <v>269173</v>
      </c>
      <c r="B141088" s="3" t="s">
        <v>1535</v>
      </c>
    </row>
    <row r="141089" spans="1:2">
      <c r="A141089" s="3" t="s">
        <v>269174</v>
      </c>
      <c r="B141089" s="3" t="s">
        <v>1535</v>
      </c>
    </row>
    <row r="141090" spans="1:2">
      <c r="A141090" s="3" t="s">
        <v>269175</v>
      </c>
      <c r="B141090" s="3" t="s">
        <v>1535</v>
      </c>
    </row>
    <row r="141091" spans="1:2">
      <c r="A141091" s="3" t="s">
        <v>269176</v>
      </c>
      <c r="B141091" s="3" t="s">
        <v>1535</v>
      </c>
    </row>
    <row r="141092" spans="1:2">
      <c r="A141092" s="3" t="s">
        <v>269177</v>
      </c>
      <c r="B141092" s="3" t="s">
        <v>1535</v>
      </c>
    </row>
    <row r="141093" spans="1:2">
      <c r="A141093" s="3" t="s">
        <v>269178</v>
      </c>
      <c r="B141093" s="3" t="s">
        <v>1535</v>
      </c>
    </row>
    <row r="141094" spans="1:2">
      <c r="A141094" s="3" t="s">
        <v>269179</v>
      </c>
      <c r="B141094" s="3" t="s">
        <v>1535</v>
      </c>
    </row>
    <row r="141095" spans="1:2">
      <c r="A141095" s="3" t="s">
        <v>269180</v>
      </c>
      <c r="B141095" s="3" t="s">
        <v>1535</v>
      </c>
    </row>
    <row r="141096" spans="1:2">
      <c r="A141096" s="3" t="s">
        <v>269181</v>
      </c>
      <c r="B141096" s="3" t="s">
        <v>1535</v>
      </c>
    </row>
    <row r="141097" spans="1:2">
      <c r="A141097" s="3" t="s">
        <v>269182</v>
      </c>
      <c r="B141097" s="3" t="s">
        <v>1535</v>
      </c>
    </row>
    <row r="141098" spans="1:2">
      <c r="A141098" s="3" t="s">
        <v>269183</v>
      </c>
      <c r="B141098" s="3" t="s">
        <v>1535</v>
      </c>
    </row>
    <row r="141099" spans="1:2">
      <c r="A141099" s="3" t="s">
        <v>269184</v>
      </c>
      <c r="B141099" s="3" t="s">
        <v>1535</v>
      </c>
    </row>
    <row r="141100" spans="1:2">
      <c r="A141100" s="3" t="s">
        <v>269185</v>
      </c>
      <c r="B141100" s="3" t="s">
        <v>1535</v>
      </c>
    </row>
    <row r="141101" spans="1:2">
      <c r="A141101" s="3" t="s">
        <v>269186</v>
      </c>
      <c r="B141101" s="3" t="s">
        <v>1535</v>
      </c>
    </row>
    <row r="141102" spans="1:2">
      <c r="A141102" s="3" t="s">
        <v>269187</v>
      </c>
      <c r="B141102" s="3" t="s">
        <v>1535</v>
      </c>
    </row>
    <row r="141103" spans="1:2">
      <c r="A141103" s="3" t="s">
        <v>269188</v>
      </c>
      <c r="B141103" s="3" t="s">
        <v>1535</v>
      </c>
    </row>
    <row r="141104" spans="1:2">
      <c r="A141104" s="3" t="s">
        <v>269189</v>
      </c>
      <c r="B141104" s="3" t="s">
        <v>1535</v>
      </c>
    </row>
    <row r="141105" spans="1:2">
      <c r="A141105" s="3" t="s">
        <v>269190</v>
      </c>
      <c r="B141105" s="3" t="s">
        <v>1535</v>
      </c>
    </row>
    <row r="141106" spans="1:2">
      <c r="A141106" s="3" t="s">
        <v>269191</v>
      </c>
      <c r="B141106" s="3" t="s">
        <v>1535</v>
      </c>
    </row>
    <row r="141107" spans="1:2">
      <c r="A141107" s="3" t="s">
        <v>269192</v>
      </c>
      <c r="B141107" s="3" t="s">
        <v>1535</v>
      </c>
    </row>
    <row r="141108" spans="1:2">
      <c r="A141108" s="3" t="s">
        <v>269193</v>
      </c>
      <c r="B141108" s="3" t="s">
        <v>1535</v>
      </c>
    </row>
    <row r="141109" spans="1:2">
      <c r="A141109" s="3" t="s">
        <v>269194</v>
      </c>
      <c r="B141109" s="3" t="s">
        <v>1535</v>
      </c>
    </row>
    <row r="141110" spans="1:2">
      <c r="A141110" s="3" t="s">
        <v>269195</v>
      </c>
      <c r="B141110" s="3" t="s">
        <v>1535</v>
      </c>
    </row>
    <row r="141111" spans="1:2">
      <c r="A141111" s="3" t="s">
        <v>269196</v>
      </c>
      <c r="B141111" s="3" t="s">
        <v>1535</v>
      </c>
    </row>
    <row r="141112" spans="1:2">
      <c r="A141112" s="3" t="s">
        <v>269197</v>
      </c>
      <c r="B141112" s="3" t="s">
        <v>1535</v>
      </c>
    </row>
    <row r="141113" spans="1:2">
      <c r="A141113" s="3" t="s">
        <v>269198</v>
      </c>
      <c r="B141113" s="3" t="s">
        <v>1535</v>
      </c>
    </row>
    <row r="141114" spans="1:2">
      <c r="A141114" s="3" t="s">
        <v>269199</v>
      </c>
      <c r="B141114" s="3" t="s">
        <v>1535</v>
      </c>
    </row>
    <row r="141115" spans="1:2">
      <c r="A141115" s="3" t="s">
        <v>269200</v>
      </c>
      <c r="B141115" s="3" t="s">
        <v>1535</v>
      </c>
    </row>
    <row r="141116" spans="1:2">
      <c r="A141116" s="3" t="s">
        <v>269201</v>
      </c>
      <c r="B141116" s="3" t="s">
        <v>1535</v>
      </c>
    </row>
    <row r="141117" spans="1:2">
      <c r="A141117" s="3" t="s">
        <v>269202</v>
      </c>
      <c r="B141117" s="3" t="s">
        <v>1535</v>
      </c>
    </row>
    <row r="141118" spans="1:2">
      <c r="A141118" s="3" t="s">
        <v>269203</v>
      </c>
      <c r="B141118" s="3" t="s">
        <v>1535</v>
      </c>
    </row>
    <row r="141119" spans="1:2">
      <c r="A141119" s="3" t="s">
        <v>269204</v>
      </c>
      <c r="B141119" s="3" t="s">
        <v>1535</v>
      </c>
    </row>
    <row r="141120" spans="1:2">
      <c r="A141120" s="3" t="s">
        <v>269205</v>
      </c>
      <c r="B141120" s="3" t="s">
        <v>1535</v>
      </c>
    </row>
    <row r="141121" spans="1:2">
      <c r="A141121" s="3" t="s">
        <v>269206</v>
      </c>
      <c r="B141121" s="3" t="s">
        <v>1535</v>
      </c>
    </row>
    <row r="141122" spans="1:2">
      <c r="A141122" s="3" t="s">
        <v>269207</v>
      </c>
      <c r="B141122" s="3" t="s">
        <v>1535</v>
      </c>
    </row>
    <row r="141123" spans="1:2">
      <c r="A141123" s="3" t="s">
        <v>269208</v>
      </c>
      <c r="B141123" s="3" t="s">
        <v>1535</v>
      </c>
    </row>
    <row r="141124" spans="1:2">
      <c r="A141124" s="3" t="s">
        <v>269209</v>
      </c>
      <c r="B141124" s="3" t="s">
        <v>1535</v>
      </c>
    </row>
    <row r="141125" spans="1:2">
      <c r="A141125" s="3" t="s">
        <v>269210</v>
      </c>
      <c r="B141125" s="3" t="s">
        <v>1535</v>
      </c>
    </row>
    <row r="141126" spans="1:2">
      <c r="A141126" s="3" t="s">
        <v>269211</v>
      </c>
      <c r="B141126" s="3" t="s">
        <v>1535</v>
      </c>
    </row>
    <row r="141127" spans="1:2">
      <c r="A141127" s="3" t="s">
        <v>269212</v>
      </c>
      <c r="B141127" s="3" t="s">
        <v>1535</v>
      </c>
    </row>
    <row r="141128" spans="1:2">
      <c r="A141128" s="3" t="s">
        <v>269213</v>
      </c>
      <c r="B141128" s="3" t="s">
        <v>1535</v>
      </c>
    </row>
    <row r="141129" spans="1:2">
      <c r="A141129" s="3" t="s">
        <v>269214</v>
      </c>
      <c r="B141129" s="3" t="s">
        <v>1535</v>
      </c>
    </row>
    <row r="141130" spans="1:2">
      <c r="A141130" s="3" t="s">
        <v>269215</v>
      </c>
      <c r="B141130" s="3" t="s">
        <v>1535</v>
      </c>
    </row>
    <row r="141131" spans="1:2">
      <c r="A141131" s="3" t="s">
        <v>269216</v>
      </c>
      <c r="B141131" s="3" t="s">
        <v>1535</v>
      </c>
    </row>
    <row r="141132" spans="1:2">
      <c r="A141132" s="3" t="s">
        <v>269217</v>
      </c>
      <c r="B141132" s="3" t="s">
        <v>1535</v>
      </c>
    </row>
    <row r="141133" spans="1:2">
      <c r="A141133" s="3" t="s">
        <v>269218</v>
      </c>
      <c r="B141133" s="3" t="s">
        <v>1535</v>
      </c>
    </row>
    <row r="141134" spans="1:2">
      <c r="A141134" s="3" t="s">
        <v>269219</v>
      </c>
      <c r="B141134" s="3" t="s">
        <v>1535</v>
      </c>
    </row>
    <row r="141135" spans="1:2">
      <c r="A141135" s="3" t="s">
        <v>269220</v>
      </c>
      <c r="B141135" s="3" t="s">
        <v>1535</v>
      </c>
    </row>
    <row r="141136" spans="1:2">
      <c r="A141136" s="3" t="s">
        <v>269221</v>
      </c>
      <c r="B141136" s="3" t="s">
        <v>1535</v>
      </c>
    </row>
    <row r="141137" spans="1:2">
      <c r="A141137" s="3" t="s">
        <v>269222</v>
      </c>
      <c r="B141137" s="3" t="s">
        <v>1535</v>
      </c>
    </row>
    <row r="141138" spans="1:2">
      <c r="A141138" s="3" t="s">
        <v>269223</v>
      </c>
      <c r="B141138" s="3" t="s">
        <v>1535</v>
      </c>
    </row>
    <row r="141139" spans="1:2">
      <c r="A141139" s="3" t="s">
        <v>269224</v>
      </c>
      <c r="B141139" s="3" t="s">
        <v>1535</v>
      </c>
    </row>
    <row r="141140" spans="1:2">
      <c r="A141140" s="3" t="s">
        <v>269225</v>
      </c>
      <c r="B141140" s="3" t="s">
        <v>1535</v>
      </c>
    </row>
    <row r="141141" spans="1:2">
      <c r="A141141" s="3" t="s">
        <v>269226</v>
      </c>
      <c r="B141141" s="3" t="s">
        <v>1535</v>
      </c>
    </row>
    <row r="141142" spans="1:2">
      <c r="A141142" s="3" t="s">
        <v>269227</v>
      </c>
      <c r="B141142" s="3" t="s">
        <v>1535</v>
      </c>
    </row>
    <row r="141143" spans="1:2">
      <c r="A141143" s="3" t="s">
        <v>269228</v>
      </c>
      <c r="B141143" s="3" t="s">
        <v>1535</v>
      </c>
    </row>
    <row r="141144" spans="1:2">
      <c r="A141144" s="3" t="s">
        <v>269229</v>
      </c>
      <c r="B141144" s="3" t="s">
        <v>1535</v>
      </c>
    </row>
    <row r="141145" spans="1:2">
      <c r="A141145" s="3" t="s">
        <v>269230</v>
      </c>
      <c r="B141145" s="3" t="s">
        <v>1535</v>
      </c>
    </row>
    <row r="141146" spans="1:2">
      <c r="A141146" s="3" t="s">
        <v>269231</v>
      </c>
      <c r="B141146" s="3" t="s">
        <v>1535</v>
      </c>
    </row>
    <row r="141147" spans="1:2">
      <c r="A141147" s="3" t="s">
        <v>269232</v>
      </c>
      <c r="B141147" s="3" t="s">
        <v>1535</v>
      </c>
    </row>
    <row r="141148" spans="1:2">
      <c r="A141148" s="3" t="s">
        <v>269233</v>
      </c>
      <c r="B141148" s="3" t="s">
        <v>1535</v>
      </c>
    </row>
    <row r="141149" spans="1:2">
      <c r="A141149" s="3" t="s">
        <v>269234</v>
      </c>
      <c r="B141149" s="3" t="s">
        <v>1535</v>
      </c>
    </row>
    <row r="141150" spans="1:2">
      <c r="A141150" s="3" t="s">
        <v>269235</v>
      </c>
      <c r="B141150" s="3" t="s">
        <v>1535</v>
      </c>
    </row>
    <row r="141151" spans="1:2">
      <c r="A141151" s="3" t="s">
        <v>269236</v>
      </c>
      <c r="B141151" s="3" t="s">
        <v>1535</v>
      </c>
    </row>
    <row r="141152" spans="1:2">
      <c r="A141152" s="3" t="s">
        <v>269237</v>
      </c>
      <c r="B141152" s="3" t="s">
        <v>1535</v>
      </c>
    </row>
    <row r="141153" spans="1:2">
      <c r="A141153" s="3" t="s">
        <v>269238</v>
      </c>
      <c r="B141153" s="3" t="s">
        <v>1535</v>
      </c>
    </row>
    <row r="141154" spans="1:2">
      <c r="A141154" s="3" t="s">
        <v>269239</v>
      </c>
      <c r="B141154" s="3" t="s">
        <v>1535</v>
      </c>
    </row>
    <row r="141155" spans="1:2">
      <c r="A141155" s="3" t="s">
        <v>269240</v>
      </c>
      <c r="B141155" s="3" t="s">
        <v>1535</v>
      </c>
    </row>
    <row r="141156" spans="1:2">
      <c r="A141156" s="3" t="s">
        <v>269241</v>
      </c>
      <c r="B141156" s="3" t="s">
        <v>1535</v>
      </c>
    </row>
    <row r="141157" spans="1:2">
      <c r="A141157" s="3" t="s">
        <v>269242</v>
      </c>
      <c r="B141157" s="3" t="s">
        <v>1535</v>
      </c>
    </row>
    <row r="141158" spans="1:2">
      <c r="A141158" s="3" t="s">
        <v>269243</v>
      </c>
      <c r="B141158" s="3" t="s">
        <v>1535</v>
      </c>
    </row>
    <row r="141159" spans="1:2">
      <c r="A141159" s="3" t="s">
        <v>269244</v>
      </c>
      <c r="B141159" s="3" t="s">
        <v>1535</v>
      </c>
    </row>
    <row r="141160" spans="1:2">
      <c r="A141160" s="3" t="s">
        <v>269245</v>
      </c>
      <c r="B141160" s="3" t="s">
        <v>1535</v>
      </c>
    </row>
    <row r="141161" spans="1:2">
      <c r="A141161" s="3" t="s">
        <v>269246</v>
      </c>
      <c r="B141161" s="3" t="s">
        <v>1535</v>
      </c>
    </row>
    <row r="141162" spans="1:2">
      <c r="A141162" s="3" t="s">
        <v>269247</v>
      </c>
      <c r="B141162" s="3" t="s">
        <v>1535</v>
      </c>
    </row>
    <row r="141163" spans="1:2">
      <c r="A141163" s="3" t="s">
        <v>269248</v>
      </c>
      <c r="B141163" s="3" t="s">
        <v>1535</v>
      </c>
    </row>
    <row r="141164" spans="1:2">
      <c r="A141164" s="3" t="s">
        <v>269249</v>
      </c>
      <c r="B141164" s="3" t="s">
        <v>1535</v>
      </c>
    </row>
    <row r="141165" spans="1:2">
      <c r="A141165" s="3" t="s">
        <v>269250</v>
      </c>
      <c r="B141165" s="3" t="s">
        <v>1535</v>
      </c>
    </row>
    <row r="141166" spans="1:2">
      <c r="A141166" s="3" t="s">
        <v>269251</v>
      </c>
      <c r="B141166" s="3" t="s">
        <v>1535</v>
      </c>
    </row>
    <row r="141167" spans="1:2">
      <c r="A141167" s="3" t="s">
        <v>269252</v>
      </c>
      <c r="B141167" s="3" t="s">
        <v>1535</v>
      </c>
    </row>
    <row r="141168" spans="1:2">
      <c r="A141168" s="3" t="s">
        <v>269253</v>
      </c>
      <c r="B141168" s="3" t="s">
        <v>1535</v>
      </c>
    </row>
    <row r="141169" spans="1:2">
      <c r="A141169" s="3" t="s">
        <v>269254</v>
      </c>
      <c r="B141169" s="3" t="s">
        <v>1535</v>
      </c>
    </row>
    <row r="141170" spans="1:2">
      <c r="A141170" s="3" t="s">
        <v>269255</v>
      </c>
      <c r="B141170" s="3" t="s">
        <v>1535</v>
      </c>
    </row>
    <row r="141171" spans="1:2">
      <c r="A141171" s="3" t="s">
        <v>269256</v>
      </c>
      <c r="B141171" s="3" t="s">
        <v>1535</v>
      </c>
    </row>
    <row r="141172" spans="1:2">
      <c r="A141172" s="3" t="s">
        <v>269257</v>
      </c>
      <c r="B141172" s="3" t="s">
        <v>1535</v>
      </c>
    </row>
    <row r="141173" spans="1:2">
      <c r="A141173" s="3" t="s">
        <v>269258</v>
      </c>
      <c r="B141173" s="3" t="s">
        <v>1535</v>
      </c>
    </row>
    <row r="141174" spans="1:2">
      <c r="A141174" s="3" t="s">
        <v>269259</v>
      </c>
      <c r="B141174" s="3" t="s">
        <v>1535</v>
      </c>
    </row>
    <row r="141175" spans="1:2">
      <c r="A141175" s="3" t="s">
        <v>269260</v>
      </c>
      <c r="B141175" s="3" t="s">
        <v>1535</v>
      </c>
    </row>
    <row r="141176" spans="1:2">
      <c r="A141176" s="3" t="s">
        <v>269261</v>
      </c>
      <c r="B141176" s="3" t="s">
        <v>1535</v>
      </c>
    </row>
    <row r="141177" spans="1:2">
      <c r="A141177" s="3" t="s">
        <v>269262</v>
      </c>
      <c r="B141177" s="3" t="s">
        <v>1535</v>
      </c>
    </row>
    <row r="141178" spans="1:2">
      <c r="A141178" s="3" t="s">
        <v>269263</v>
      </c>
      <c r="B141178" s="3" t="s">
        <v>1535</v>
      </c>
    </row>
    <row r="141179" spans="1:2">
      <c r="A141179" s="3" t="s">
        <v>269264</v>
      </c>
      <c r="B141179" s="3" t="s">
        <v>1535</v>
      </c>
    </row>
    <row r="141180" spans="1:2">
      <c r="A141180" s="3" t="s">
        <v>269265</v>
      </c>
      <c r="B141180" s="3" t="s">
        <v>1535</v>
      </c>
    </row>
    <row r="141181" spans="1:2">
      <c r="A141181" s="3" t="s">
        <v>269266</v>
      </c>
      <c r="B141181" s="3" t="s">
        <v>1535</v>
      </c>
    </row>
    <row r="141182" spans="1:2">
      <c r="A141182" s="3" t="s">
        <v>269267</v>
      </c>
      <c r="B141182" s="3" t="s">
        <v>1535</v>
      </c>
    </row>
    <row r="141183" spans="1:2">
      <c r="A141183" s="3" t="s">
        <v>269268</v>
      </c>
      <c r="B141183" s="3" t="s">
        <v>1535</v>
      </c>
    </row>
    <row r="141184" spans="1:2">
      <c r="A141184" s="3" t="s">
        <v>269269</v>
      </c>
      <c r="B141184" s="3" t="s">
        <v>1535</v>
      </c>
    </row>
    <row r="141185" spans="1:2">
      <c r="A141185" s="3" t="s">
        <v>269270</v>
      </c>
      <c r="B141185" s="3" t="s">
        <v>1535</v>
      </c>
    </row>
    <row r="141186" spans="1:2">
      <c r="A141186" s="3" t="s">
        <v>269271</v>
      </c>
      <c r="B141186" s="3" t="s">
        <v>1535</v>
      </c>
    </row>
    <row r="141187" spans="1:2">
      <c r="A141187" s="3" t="s">
        <v>269272</v>
      </c>
      <c r="B141187" s="3" t="s">
        <v>1535</v>
      </c>
    </row>
    <row r="141188" spans="1:2">
      <c r="A141188" s="3" t="s">
        <v>269273</v>
      </c>
      <c r="B141188" s="3" t="s">
        <v>1535</v>
      </c>
    </row>
    <row r="141189" spans="1:2">
      <c r="A141189" s="3" t="s">
        <v>269274</v>
      </c>
      <c r="B141189" s="3" t="s">
        <v>1535</v>
      </c>
    </row>
    <row r="141190" spans="1:2">
      <c r="A141190" s="3" t="s">
        <v>269275</v>
      </c>
      <c r="B141190" s="3" t="s">
        <v>1535</v>
      </c>
    </row>
    <row r="141191" spans="1:2">
      <c r="A141191" s="3" t="s">
        <v>269276</v>
      </c>
      <c r="B141191" s="3" t="s">
        <v>1535</v>
      </c>
    </row>
    <row r="141192" spans="1:2">
      <c r="A141192" s="3" t="s">
        <v>269277</v>
      </c>
      <c r="B141192" s="3" t="s">
        <v>1535</v>
      </c>
    </row>
    <row r="141193" spans="1:2">
      <c r="A141193" s="3" t="s">
        <v>269278</v>
      </c>
      <c r="B141193" s="3" t="s">
        <v>1535</v>
      </c>
    </row>
    <row r="141194" spans="1:2">
      <c r="A141194" s="3" t="s">
        <v>269279</v>
      </c>
      <c r="B141194" s="3" t="s">
        <v>1535</v>
      </c>
    </row>
    <row r="141195" spans="1:2">
      <c r="A141195" s="3" t="s">
        <v>269280</v>
      </c>
      <c r="B141195" s="3" t="s">
        <v>1535</v>
      </c>
    </row>
    <row r="141196" spans="1:2">
      <c r="A141196" s="3" t="s">
        <v>269281</v>
      </c>
      <c r="B141196" s="3" t="s">
        <v>1535</v>
      </c>
    </row>
    <row r="141197" spans="1:2">
      <c r="A141197" s="3" t="s">
        <v>269282</v>
      </c>
      <c r="B141197" s="3" t="s">
        <v>1535</v>
      </c>
    </row>
    <row r="141198" spans="1:2">
      <c r="A141198" s="3" t="s">
        <v>269283</v>
      </c>
      <c r="B141198" s="3" t="s">
        <v>1535</v>
      </c>
    </row>
    <row r="141199" spans="1:2">
      <c r="A141199" s="3" t="s">
        <v>269284</v>
      </c>
      <c r="B141199" s="3" t="s">
        <v>1535</v>
      </c>
    </row>
    <row r="141200" spans="1:2">
      <c r="A141200" s="3" t="s">
        <v>269285</v>
      </c>
      <c r="B141200" s="3" t="s">
        <v>1535</v>
      </c>
    </row>
    <row r="141201" spans="1:2">
      <c r="A141201" s="3" t="s">
        <v>269286</v>
      </c>
      <c r="B141201" s="3" t="s">
        <v>1535</v>
      </c>
    </row>
    <row r="141202" spans="1:2">
      <c r="A141202" s="3" t="s">
        <v>269287</v>
      </c>
      <c r="B141202" s="3" t="s">
        <v>1535</v>
      </c>
    </row>
    <row r="141203" spans="1:2">
      <c r="A141203" s="3" t="s">
        <v>269288</v>
      </c>
      <c r="B141203" s="3" t="s">
        <v>1535</v>
      </c>
    </row>
    <row r="141204" spans="1:2">
      <c r="A141204" s="3" t="s">
        <v>269289</v>
      </c>
      <c r="B141204" s="3" t="s">
        <v>1535</v>
      </c>
    </row>
    <row r="141205" spans="1:2">
      <c r="A141205" s="3" t="s">
        <v>269290</v>
      </c>
      <c r="B141205" s="3" t="s">
        <v>1535</v>
      </c>
    </row>
    <row r="141206" spans="1:2">
      <c r="A141206" s="3" t="s">
        <v>269291</v>
      </c>
      <c r="B141206" s="3" t="s">
        <v>1535</v>
      </c>
    </row>
    <row r="141207" spans="1:2">
      <c r="A141207" s="3" t="s">
        <v>269292</v>
      </c>
      <c r="B141207" s="3" t="s">
        <v>1535</v>
      </c>
    </row>
    <row r="141208" spans="1:2">
      <c r="A141208" s="3" t="s">
        <v>269293</v>
      </c>
      <c r="B141208" s="3" t="s">
        <v>1535</v>
      </c>
    </row>
    <row r="141209" spans="1:2">
      <c r="A141209" s="3" t="s">
        <v>269294</v>
      </c>
      <c r="B141209" s="3" t="s">
        <v>1535</v>
      </c>
    </row>
    <row r="141210" spans="1:2">
      <c r="A141210" s="3" t="s">
        <v>269295</v>
      </c>
      <c r="B141210" s="3" t="s">
        <v>1535</v>
      </c>
    </row>
    <row r="141211" spans="1:2">
      <c r="A141211" s="3" t="s">
        <v>269296</v>
      </c>
      <c r="B141211" s="3" t="s">
        <v>1535</v>
      </c>
    </row>
    <row r="141212" spans="1:2">
      <c r="A141212" s="3" t="s">
        <v>269297</v>
      </c>
      <c r="B141212" s="3" t="s">
        <v>1535</v>
      </c>
    </row>
    <row r="141213" spans="1:2">
      <c r="A141213" s="3" t="s">
        <v>269298</v>
      </c>
      <c r="B141213" s="3" t="s">
        <v>1535</v>
      </c>
    </row>
    <row r="141214" spans="1:2">
      <c r="A141214" s="3" t="s">
        <v>269299</v>
      </c>
      <c r="B141214" s="3" t="s">
        <v>1535</v>
      </c>
    </row>
    <row r="141215" spans="1:2">
      <c r="A141215" s="3" t="s">
        <v>269300</v>
      </c>
      <c r="B141215" s="3" t="s">
        <v>1535</v>
      </c>
    </row>
    <row r="141216" spans="1:2">
      <c r="A141216" s="3" t="s">
        <v>269301</v>
      </c>
      <c r="B141216" s="3" t="s">
        <v>1535</v>
      </c>
    </row>
    <row r="141217" spans="1:2">
      <c r="A141217" s="3" t="s">
        <v>269302</v>
      </c>
      <c r="B141217" s="3" t="s">
        <v>1535</v>
      </c>
    </row>
    <row r="141218" spans="1:2">
      <c r="A141218" s="3" t="s">
        <v>269303</v>
      </c>
      <c r="B141218" s="3" t="s">
        <v>1535</v>
      </c>
    </row>
    <row r="141219" spans="1:2">
      <c r="A141219" s="3" t="s">
        <v>269304</v>
      </c>
      <c r="B141219" s="3" t="s">
        <v>1535</v>
      </c>
    </row>
    <row r="141220" spans="1:2">
      <c r="A141220" s="3" t="s">
        <v>269305</v>
      </c>
      <c r="B141220" s="3" t="s">
        <v>1535</v>
      </c>
    </row>
    <row r="141221" spans="1:2">
      <c r="A141221" s="3" t="s">
        <v>269306</v>
      </c>
      <c r="B141221" s="3" t="s">
        <v>1535</v>
      </c>
    </row>
    <row r="141222" spans="1:2">
      <c r="A141222" s="3" t="s">
        <v>269307</v>
      </c>
      <c r="B141222" s="3" t="s">
        <v>1535</v>
      </c>
    </row>
    <row r="141223" spans="1:2">
      <c r="A141223" s="3" t="s">
        <v>269308</v>
      </c>
      <c r="B141223" s="3" t="s">
        <v>1535</v>
      </c>
    </row>
    <row r="141224" spans="1:2">
      <c r="A141224" s="3" t="s">
        <v>269309</v>
      </c>
      <c r="B141224" s="3" t="s">
        <v>1535</v>
      </c>
    </row>
    <row r="141225" spans="1:2">
      <c r="A141225" s="3" t="s">
        <v>269310</v>
      </c>
      <c r="B141225" s="3" t="s">
        <v>1535</v>
      </c>
    </row>
    <row r="141226" spans="1:2">
      <c r="A141226" s="3" t="s">
        <v>269311</v>
      </c>
      <c r="B141226" s="3" t="s">
        <v>1535</v>
      </c>
    </row>
    <row r="141227" spans="1:2">
      <c r="A141227" s="3" t="s">
        <v>269312</v>
      </c>
      <c r="B141227" s="3" t="s">
        <v>1535</v>
      </c>
    </row>
    <row r="141228" spans="1:2">
      <c r="A141228" s="3" t="s">
        <v>269313</v>
      </c>
      <c r="B141228" s="3" t="s">
        <v>1535</v>
      </c>
    </row>
    <row r="141229" spans="1:2">
      <c r="A141229" s="3" t="s">
        <v>269314</v>
      </c>
      <c r="B141229" s="3" t="s">
        <v>1535</v>
      </c>
    </row>
    <row r="141230" spans="1:2">
      <c r="A141230" s="3" t="s">
        <v>269315</v>
      </c>
      <c r="B141230" s="3" t="s">
        <v>1535</v>
      </c>
    </row>
    <row r="141231" spans="1:2">
      <c r="A141231" s="3" t="s">
        <v>269316</v>
      </c>
      <c r="B141231" s="3" t="s">
        <v>1535</v>
      </c>
    </row>
    <row r="141232" spans="1:2">
      <c r="A141232" s="3" t="s">
        <v>269317</v>
      </c>
      <c r="B141232" s="3" t="s">
        <v>1535</v>
      </c>
    </row>
    <row r="141233" spans="1:2">
      <c r="A141233" s="3" t="s">
        <v>269318</v>
      </c>
      <c r="B141233" s="3" t="s">
        <v>1535</v>
      </c>
    </row>
    <row r="141234" spans="1:2">
      <c r="A141234" s="3" t="s">
        <v>269319</v>
      </c>
      <c r="B141234" s="3" t="s">
        <v>1535</v>
      </c>
    </row>
    <row r="141235" spans="1:2">
      <c r="A141235" s="3" t="s">
        <v>269320</v>
      </c>
      <c r="B141235" s="3" t="s">
        <v>1535</v>
      </c>
    </row>
    <row r="141236" spans="1:2">
      <c r="A141236" s="3" t="s">
        <v>269321</v>
      </c>
      <c r="B141236" s="3" t="s">
        <v>1535</v>
      </c>
    </row>
    <row r="141237" spans="1:2">
      <c r="A141237" s="3" t="s">
        <v>269322</v>
      </c>
      <c r="B141237" s="3" t="s">
        <v>1535</v>
      </c>
    </row>
    <row r="141238" spans="1:2">
      <c r="A141238" s="3" t="s">
        <v>269323</v>
      </c>
      <c r="B141238" s="3" t="s">
        <v>1535</v>
      </c>
    </row>
    <row r="141239" spans="1:2">
      <c r="A141239" s="3" t="s">
        <v>269324</v>
      </c>
      <c r="B141239" s="3" t="s">
        <v>1535</v>
      </c>
    </row>
    <row r="141240" spans="1:2">
      <c r="A141240" s="3" t="s">
        <v>269325</v>
      </c>
      <c r="B141240" s="3" t="s">
        <v>1535</v>
      </c>
    </row>
    <row r="141241" spans="1:2">
      <c r="A141241" s="3" t="s">
        <v>269326</v>
      </c>
      <c r="B141241" s="3" t="s">
        <v>1535</v>
      </c>
    </row>
    <row r="141242" spans="1:2">
      <c r="A141242" s="3" t="s">
        <v>269327</v>
      </c>
      <c r="B141242" s="3" t="s">
        <v>1535</v>
      </c>
    </row>
    <row r="141243" spans="1:2">
      <c r="A141243" s="3" t="s">
        <v>269328</v>
      </c>
      <c r="B141243" s="3" t="s">
        <v>1535</v>
      </c>
    </row>
    <row r="141244" spans="1:2">
      <c r="A141244" s="3" t="s">
        <v>269329</v>
      </c>
      <c r="B141244" s="3" t="s">
        <v>1535</v>
      </c>
    </row>
    <row r="141245" spans="1:2">
      <c r="A141245" s="3" t="s">
        <v>269330</v>
      </c>
      <c r="B141245" s="3" t="s">
        <v>1535</v>
      </c>
    </row>
    <row r="141246" spans="1:2">
      <c r="A141246" s="3" t="s">
        <v>269331</v>
      </c>
      <c r="B141246" s="3" t="s">
        <v>1535</v>
      </c>
    </row>
    <row r="141247" spans="1:2">
      <c r="A141247" s="3" t="s">
        <v>269332</v>
      </c>
      <c r="B141247" s="3" t="s">
        <v>1535</v>
      </c>
    </row>
    <row r="141248" spans="1:2">
      <c r="A141248" s="3" t="s">
        <v>269333</v>
      </c>
      <c r="B141248" s="3" t="s">
        <v>1535</v>
      </c>
    </row>
    <row r="141249" spans="1:2">
      <c r="A141249" s="3" t="s">
        <v>269334</v>
      </c>
      <c r="B141249" s="3" t="s">
        <v>1535</v>
      </c>
    </row>
    <row r="141250" spans="1:2">
      <c r="A141250" s="3" t="s">
        <v>269335</v>
      </c>
      <c r="B141250" s="3" t="s">
        <v>1535</v>
      </c>
    </row>
    <row r="141251" spans="1:2">
      <c r="A141251" s="3" t="s">
        <v>269336</v>
      </c>
      <c r="B141251" s="3" t="s">
        <v>1535</v>
      </c>
    </row>
    <row r="141252" spans="1:2">
      <c r="A141252" s="3" t="s">
        <v>269337</v>
      </c>
      <c r="B141252" s="3" t="s">
        <v>1535</v>
      </c>
    </row>
    <row r="141253" spans="1:2">
      <c r="A141253" s="3" t="s">
        <v>269338</v>
      </c>
      <c r="B141253" s="3" t="s">
        <v>1535</v>
      </c>
    </row>
    <row r="141254" spans="1:2">
      <c r="A141254" s="3" t="s">
        <v>269339</v>
      </c>
      <c r="B141254" s="3" t="s">
        <v>1535</v>
      </c>
    </row>
    <row r="141255" spans="1:2">
      <c r="A141255" s="3" t="s">
        <v>269340</v>
      </c>
      <c r="B141255" s="3" t="s">
        <v>1535</v>
      </c>
    </row>
    <row r="141256" spans="1:2">
      <c r="A141256" s="3" t="s">
        <v>269341</v>
      </c>
      <c r="B141256" s="3" t="s">
        <v>1535</v>
      </c>
    </row>
    <row r="141257" spans="1:2">
      <c r="A141257" s="3" t="s">
        <v>269342</v>
      </c>
      <c r="B141257" s="3" t="s">
        <v>1535</v>
      </c>
    </row>
    <row r="141258" spans="1:2">
      <c r="A141258" s="3" t="s">
        <v>269343</v>
      </c>
      <c r="B141258" s="3" t="s">
        <v>1535</v>
      </c>
    </row>
    <row r="141259" spans="1:2">
      <c r="A141259" s="3" t="s">
        <v>269344</v>
      </c>
      <c r="B141259" s="3" t="s">
        <v>1535</v>
      </c>
    </row>
    <row r="141260" spans="1:2">
      <c r="A141260" s="3" t="s">
        <v>269345</v>
      </c>
      <c r="B141260" s="3" t="s">
        <v>1535</v>
      </c>
    </row>
    <row r="141261" spans="1:2">
      <c r="A141261" s="3" t="s">
        <v>269346</v>
      </c>
      <c r="B141261" s="3" t="s">
        <v>1535</v>
      </c>
    </row>
    <row r="141262" spans="1:2">
      <c r="A141262" s="3" t="s">
        <v>269347</v>
      </c>
      <c r="B141262" s="3" t="s">
        <v>1535</v>
      </c>
    </row>
    <row r="141263" spans="1:2">
      <c r="A141263" s="3" t="s">
        <v>269348</v>
      </c>
      <c r="B141263" s="3" t="s">
        <v>1535</v>
      </c>
    </row>
    <row r="141264" spans="1:2">
      <c r="A141264" s="3" t="s">
        <v>269349</v>
      </c>
      <c r="B141264" s="3" t="s">
        <v>1535</v>
      </c>
    </row>
    <row r="141265" spans="1:2">
      <c r="A141265" s="3" t="s">
        <v>269350</v>
      </c>
      <c r="B141265" s="3" t="s">
        <v>1535</v>
      </c>
    </row>
    <row r="141266" spans="1:2">
      <c r="A141266" s="3" t="s">
        <v>269351</v>
      </c>
      <c r="B141266" s="3" t="s">
        <v>1535</v>
      </c>
    </row>
    <row r="141267" spans="1:2">
      <c r="A141267" s="3" t="s">
        <v>269352</v>
      </c>
      <c r="B141267" s="3" t="s">
        <v>1535</v>
      </c>
    </row>
    <row r="141268" spans="1:2">
      <c r="A141268" s="3" t="s">
        <v>269353</v>
      </c>
      <c r="B141268" s="3" t="s">
        <v>1535</v>
      </c>
    </row>
    <row r="141269" spans="1:2">
      <c r="A141269" s="3" t="s">
        <v>269354</v>
      </c>
      <c r="B141269" s="3" t="s">
        <v>1535</v>
      </c>
    </row>
    <row r="141270" spans="1:2">
      <c r="A141270" s="3" t="s">
        <v>269355</v>
      </c>
      <c r="B141270" s="3" t="s">
        <v>1535</v>
      </c>
    </row>
    <row r="141271" spans="1:2">
      <c r="A141271" s="3" t="s">
        <v>269356</v>
      </c>
      <c r="B141271" s="3" t="s">
        <v>1535</v>
      </c>
    </row>
    <row r="141272" spans="1:2">
      <c r="A141272" s="3" t="s">
        <v>269357</v>
      </c>
      <c r="B141272" s="3" t="s">
        <v>1535</v>
      </c>
    </row>
    <row r="141273" spans="1:2">
      <c r="A141273" s="3" t="s">
        <v>269358</v>
      </c>
      <c r="B141273" s="3" t="s">
        <v>1535</v>
      </c>
    </row>
    <row r="141274" spans="1:2">
      <c r="A141274" s="3" t="s">
        <v>269359</v>
      </c>
      <c r="B141274" s="3" t="s">
        <v>1535</v>
      </c>
    </row>
    <row r="141275" spans="1:2">
      <c r="A141275" s="3" t="s">
        <v>269360</v>
      </c>
      <c r="B141275" s="3" t="s">
        <v>1535</v>
      </c>
    </row>
    <row r="141276" spans="1:2">
      <c r="A141276" s="3" t="s">
        <v>269361</v>
      </c>
      <c r="B141276" s="3" t="s">
        <v>1535</v>
      </c>
    </row>
    <row r="141277" spans="1:2">
      <c r="A141277" s="3" t="s">
        <v>269362</v>
      </c>
      <c r="B141277" s="3" t="s">
        <v>1535</v>
      </c>
    </row>
    <row r="141278" spans="1:2">
      <c r="A141278" s="3" t="s">
        <v>269363</v>
      </c>
      <c r="B141278" s="3" t="s">
        <v>1535</v>
      </c>
    </row>
    <row r="141279" spans="1:2">
      <c r="A141279" s="3" t="s">
        <v>269364</v>
      </c>
      <c r="B141279" s="3" t="s">
        <v>1535</v>
      </c>
    </row>
    <row r="141280" spans="1:2">
      <c r="A141280" s="3" t="s">
        <v>269365</v>
      </c>
      <c r="B141280" s="3" t="s">
        <v>1535</v>
      </c>
    </row>
    <row r="141281" spans="1:2">
      <c r="A141281" s="3" t="s">
        <v>269366</v>
      </c>
      <c r="B141281" s="3" t="s">
        <v>1535</v>
      </c>
    </row>
    <row r="141282" spans="1:2">
      <c r="A141282" s="3" t="s">
        <v>269367</v>
      </c>
      <c r="B141282" s="3" t="s">
        <v>1535</v>
      </c>
    </row>
    <row r="141283" spans="1:2">
      <c r="A141283" s="3" t="s">
        <v>269368</v>
      </c>
      <c r="B141283" s="3" t="s">
        <v>1535</v>
      </c>
    </row>
    <row r="141284" spans="1:2">
      <c r="A141284" s="3" t="s">
        <v>269369</v>
      </c>
      <c r="B141284" s="3" t="s">
        <v>1535</v>
      </c>
    </row>
    <row r="141285" spans="1:2">
      <c r="A141285" s="3" t="s">
        <v>269370</v>
      </c>
      <c r="B141285" s="3" t="s">
        <v>1535</v>
      </c>
    </row>
    <row r="141286" spans="1:2">
      <c r="A141286" s="3" t="s">
        <v>269371</v>
      </c>
      <c r="B141286" s="3" t="s">
        <v>1535</v>
      </c>
    </row>
    <row r="141287" spans="1:2">
      <c r="A141287" s="3" t="s">
        <v>269372</v>
      </c>
      <c r="B141287" s="3" t="s">
        <v>1535</v>
      </c>
    </row>
    <row r="141288" spans="1:2">
      <c r="A141288" s="3" t="s">
        <v>269373</v>
      </c>
      <c r="B141288" s="3" t="s">
        <v>1535</v>
      </c>
    </row>
    <row r="141289" spans="1:2">
      <c r="A141289" s="3" t="s">
        <v>269374</v>
      </c>
      <c r="B141289" s="3" t="s">
        <v>1535</v>
      </c>
    </row>
    <row r="141290" spans="1:2">
      <c r="A141290" s="3" t="s">
        <v>269375</v>
      </c>
      <c r="B141290" s="3" t="s">
        <v>1535</v>
      </c>
    </row>
    <row r="141291" spans="1:2">
      <c r="A141291" s="3" t="s">
        <v>269376</v>
      </c>
      <c r="B141291" s="3" t="s">
        <v>1535</v>
      </c>
    </row>
    <row r="141292" spans="1:2">
      <c r="A141292" s="3" t="s">
        <v>269377</v>
      </c>
      <c r="B141292" s="3" t="s">
        <v>1535</v>
      </c>
    </row>
    <row r="141293" spans="1:2">
      <c r="A141293" s="3" t="s">
        <v>269378</v>
      </c>
      <c r="B141293" s="3" t="s">
        <v>1535</v>
      </c>
    </row>
    <row r="141294" spans="1:2">
      <c r="A141294" s="3" t="s">
        <v>269379</v>
      </c>
      <c r="B141294" s="3" t="s">
        <v>1535</v>
      </c>
    </row>
    <row r="141295" spans="1:2">
      <c r="A141295" s="3" t="s">
        <v>269380</v>
      </c>
      <c r="B141295" s="3" t="s">
        <v>1535</v>
      </c>
    </row>
    <row r="141296" spans="1:2">
      <c r="A141296" s="3" t="s">
        <v>269381</v>
      </c>
      <c r="B141296" s="3" t="s">
        <v>1535</v>
      </c>
    </row>
    <row r="141297" spans="1:2">
      <c r="A141297" s="3" t="s">
        <v>269382</v>
      </c>
      <c r="B141297" s="3" t="s">
        <v>1535</v>
      </c>
    </row>
    <row r="141298" spans="1:2">
      <c r="A141298" s="3" t="s">
        <v>269383</v>
      </c>
      <c r="B141298" s="3" t="s">
        <v>1535</v>
      </c>
    </row>
    <row r="141299" spans="1:2">
      <c r="A141299" s="3" t="s">
        <v>269384</v>
      </c>
      <c r="B141299" s="3" t="s">
        <v>1535</v>
      </c>
    </row>
    <row r="141300" spans="1:2">
      <c r="A141300" s="3" t="s">
        <v>269385</v>
      </c>
      <c r="B141300" s="3" t="s">
        <v>1535</v>
      </c>
    </row>
    <row r="141301" spans="1:2">
      <c r="A141301" s="3" t="s">
        <v>269386</v>
      </c>
      <c r="B141301" s="3" t="s">
        <v>1535</v>
      </c>
    </row>
    <row r="141302" spans="1:2">
      <c r="A141302" s="3" t="s">
        <v>269387</v>
      </c>
      <c r="B141302" s="3" t="s">
        <v>1535</v>
      </c>
    </row>
    <row r="141303" spans="1:2">
      <c r="A141303" s="3" t="s">
        <v>269388</v>
      </c>
      <c r="B141303" s="3" t="s">
        <v>1535</v>
      </c>
    </row>
    <row r="141304" spans="1:2">
      <c r="A141304" s="3" t="s">
        <v>269389</v>
      </c>
      <c r="B141304" s="3" t="s">
        <v>1535</v>
      </c>
    </row>
    <row r="141305" spans="1:2">
      <c r="A141305" s="3" t="s">
        <v>269390</v>
      </c>
      <c r="B141305" s="3" t="s">
        <v>1535</v>
      </c>
    </row>
    <row r="141306" spans="1:2">
      <c r="A141306" s="3" t="s">
        <v>269391</v>
      </c>
      <c r="B141306" s="3" t="s">
        <v>1535</v>
      </c>
    </row>
    <row r="141307" spans="1:2">
      <c r="A141307" s="3" t="s">
        <v>269392</v>
      </c>
      <c r="B141307" s="3" t="s">
        <v>1535</v>
      </c>
    </row>
    <row r="141308" spans="1:2">
      <c r="A141308" s="3" t="s">
        <v>269393</v>
      </c>
      <c r="B141308" s="3" t="s">
        <v>1535</v>
      </c>
    </row>
    <row r="141309" spans="1:2">
      <c r="A141309" s="3" t="s">
        <v>269394</v>
      </c>
      <c r="B141309" s="3" t="s">
        <v>1535</v>
      </c>
    </row>
    <row r="141310" spans="1:2">
      <c r="A141310" s="3" t="s">
        <v>269395</v>
      </c>
      <c r="B141310" s="3" t="s">
        <v>1535</v>
      </c>
    </row>
    <row r="141311" spans="1:2">
      <c r="A141311" s="3" t="s">
        <v>269396</v>
      </c>
      <c r="B141311" s="3" t="s">
        <v>1535</v>
      </c>
    </row>
    <row r="141312" spans="1:2">
      <c r="A141312" s="3" t="s">
        <v>269397</v>
      </c>
      <c r="B141312" s="3" t="s">
        <v>1535</v>
      </c>
    </row>
    <row r="141313" spans="1:2">
      <c r="A141313" s="3" t="s">
        <v>269398</v>
      </c>
      <c r="B141313" s="3" t="s">
        <v>1535</v>
      </c>
    </row>
    <row r="141314" spans="1:2">
      <c r="A141314" s="3" t="s">
        <v>269399</v>
      </c>
      <c r="B141314" s="3" t="s">
        <v>1535</v>
      </c>
    </row>
    <row r="141315" spans="1:2">
      <c r="A141315" s="3" t="s">
        <v>269400</v>
      </c>
      <c r="B141315" s="3" t="s">
        <v>1535</v>
      </c>
    </row>
    <row r="141316" spans="1:2">
      <c r="A141316" s="3" t="s">
        <v>269401</v>
      </c>
      <c r="B141316" s="3" t="s">
        <v>1535</v>
      </c>
    </row>
    <row r="141317" spans="1:2">
      <c r="A141317" s="3" t="s">
        <v>269402</v>
      </c>
      <c r="B141317" s="3" t="s">
        <v>1535</v>
      </c>
    </row>
    <row r="141318" spans="1:2">
      <c r="A141318" s="3" t="s">
        <v>269403</v>
      </c>
      <c r="B141318" s="3" t="s">
        <v>1535</v>
      </c>
    </row>
    <row r="141319" spans="1:2">
      <c r="A141319" s="3" t="s">
        <v>269404</v>
      </c>
      <c r="B141319" s="3" t="s">
        <v>1535</v>
      </c>
    </row>
    <row r="141320" spans="1:2">
      <c r="A141320" s="3" t="s">
        <v>269405</v>
      </c>
      <c r="B141320" s="3" t="s">
        <v>1535</v>
      </c>
    </row>
    <row r="141321" spans="1:2">
      <c r="A141321" s="3" t="s">
        <v>269406</v>
      </c>
      <c r="B141321" s="3" t="s">
        <v>1535</v>
      </c>
    </row>
    <row r="141322" spans="1:2">
      <c r="A141322" s="3" t="s">
        <v>269407</v>
      </c>
      <c r="B141322" s="3" t="s">
        <v>1535</v>
      </c>
    </row>
    <row r="141323" spans="1:2">
      <c r="A141323" s="3" t="s">
        <v>269408</v>
      </c>
      <c r="B141323" s="3" t="s">
        <v>1535</v>
      </c>
    </row>
    <row r="141324" spans="1:2">
      <c r="A141324" s="3" t="s">
        <v>269409</v>
      </c>
      <c r="B141324" s="3" t="s">
        <v>1535</v>
      </c>
    </row>
    <row r="141325" spans="1:2">
      <c r="A141325" s="3" t="s">
        <v>269410</v>
      </c>
      <c r="B141325" s="3" t="s">
        <v>1535</v>
      </c>
    </row>
    <row r="141326" spans="1:2">
      <c r="A141326" s="3" t="s">
        <v>269411</v>
      </c>
      <c r="B141326" s="3" t="s">
        <v>1535</v>
      </c>
    </row>
    <row r="141327" spans="1:2">
      <c r="A141327" s="3" t="s">
        <v>269412</v>
      </c>
      <c r="B141327" s="3" t="s">
        <v>1535</v>
      </c>
    </row>
    <row r="141328" spans="1:2">
      <c r="A141328" s="3" t="s">
        <v>269413</v>
      </c>
      <c r="B141328" s="3" t="s">
        <v>1535</v>
      </c>
    </row>
    <row r="141329" spans="1:2">
      <c r="A141329" s="3" t="s">
        <v>269414</v>
      </c>
      <c r="B141329" s="3" t="s">
        <v>1535</v>
      </c>
    </row>
    <row r="141330" spans="1:2">
      <c r="A141330" s="3" t="s">
        <v>269415</v>
      </c>
      <c r="B141330" s="3" t="s">
        <v>1535</v>
      </c>
    </row>
    <row r="141331" spans="1:2">
      <c r="A141331" s="3" t="s">
        <v>269416</v>
      </c>
      <c r="B141331" s="3" t="s">
        <v>1535</v>
      </c>
    </row>
    <row r="141332" spans="1:2">
      <c r="A141332" s="3" t="s">
        <v>269417</v>
      </c>
      <c r="B141332" s="3" t="s">
        <v>1535</v>
      </c>
    </row>
    <row r="141333" spans="1:2">
      <c r="A141333" s="3" t="s">
        <v>269418</v>
      </c>
      <c r="B141333" s="3" t="s">
        <v>1535</v>
      </c>
    </row>
    <row r="141334" spans="1:2">
      <c r="A141334" s="3" t="s">
        <v>269419</v>
      </c>
      <c r="B141334" s="3" t="s">
        <v>1535</v>
      </c>
    </row>
    <row r="141335" spans="1:2">
      <c r="A141335" s="3" t="s">
        <v>269420</v>
      </c>
      <c r="B141335" s="3" t="s">
        <v>1535</v>
      </c>
    </row>
    <row r="141336" spans="1:2">
      <c r="A141336" s="3" t="s">
        <v>269421</v>
      </c>
      <c r="B141336" s="3" t="s">
        <v>1535</v>
      </c>
    </row>
    <row r="141337" spans="1:2">
      <c r="A141337" s="3" t="s">
        <v>269422</v>
      </c>
      <c r="B141337" s="3" t="s">
        <v>1535</v>
      </c>
    </row>
    <row r="141338" spans="1:2">
      <c r="A141338" s="3" t="s">
        <v>269423</v>
      </c>
      <c r="B141338" s="3" t="s">
        <v>1535</v>
      </c>
    </row>
    <row r="141339" spans="1:2">
      <c r="A141339" s="3" t="s">
        <v>269424</v>
      </c>
      <c r="B141339" s="3" t="s">
        <v>1535</v>
      </c>
    </row>
    <row r="141340" spans="1:2">
      <c r="A141340" s="3" t="s">
        <v>269425</v>
      </c>
      <c r="B141340" s="3" t="s">
        <v>1535</v>
      </c>
    </row>
    <row r="141341" spans="1:2">
      <c r="A141341" s="3" t="s">
        <v>269426</v>
      </c>
      <c r="B141341" s="3" t="s">
        <v>1535</v>
      </c>
    </row>
    <row r="141342" spans="1:2">
      <c r="A141342" s="3" t="s">
        <v>269427</v>
      </c>
      <c r="B141342" s="3" t="s">
        <v>1535</v>
      </c>
    </row>
    <row r="141343" spans="1:2">
      <c r="A141343" s="3" t="s">
        <v>269428</v>
      </c>
      <c r="B141343" s="3" t="s">
        <v>1535</v>
      </c>
    </row>
    <row r="141344" spans="1:2">
      <c r="A141344" s="3" t="s">
        <v>269429</v>
      </c>
      <c r="B141344" s="3" t="s">
        <v>1535</v>
      </c>
    </row>
    <row r="141345" spans="1:2">
      <c r="A141345" s="3" t="s">
        <v>269430</v>
      </c>
      <c r="B141345" s="3" t="s">
        <v>1535</v>
      </c>
    </row>
    <row r="141346" spans="1:2">
      <c r="A141346" s="3" t="s">
        <v>269431</v>
      </c>
      <c r="B141346" s="3" t="s">
        <v>1535</v>
      </c>
    </row>
    <row r="141347" spans="1:2">
      <c r="A141347" s="3" t="s">
        <v>269432</v>
      </c>
      <c r="B141347" s="3" t="s">
        <v>1535</v>
      </c>
    </row>
    <row r="141348" spans="1:2">
      <c r="A141348" s="3" t="s">
        <v>269433</v>
      </c>
      <c r="B141348" s="3" t="s">
        <v>1535</v>
      </c>
    </row>
    <row r="141349" spans="1:2">
      <c r="A141349" s="3" t="s">
        <v>269434</v>
      </c>
      <c r="B141349" s="3" t="s">
        <v>1535</v>
      </c>
    </row>
    <row r="141350" spans="1:2">
      <c r="A141350" s="3" t="s">
        <v>269435</v>
      </c>
      <c r="B141350" s="3" t="s">
        <v>1535</v>
      </c>
    </row>
    <row r="141351" spans="1:2">
      <c r="A141351" s="3" t="s">
        <v>269436</v>
      </c>
      <c r="B141351" s="3" t="s">
        <v>1535</v>
      </c>
    </row>
    <row r="141352" spans="1:2">
      <c r="A141352" s="3" t="s">
        <v>269437</v>
      </c>
      <c r="B141352" s="3" t="s">
        <v>1535</v>
      </c>
    </row>
    <row r="141353" spans="1:2">
      <c r="A141353" s="3" t="s">
        <v>269438</v>
      </c>
      <c r="B141353" s="3" t="s">
        <v>1535</v>
      </c>
    </row>
    <row r="141354" spans="1:2">
      <c r="A141354" s="3" t="s">
        <v>269439</v>
      </c>
      <c r="B141354" s="3" t="s">
        <v>1535</v>
      </c>
    </row>
    <row r="141355" spans="1:2">
      <c r="A141355" s="3" t="s">
        <v>269440</v>
      </c>
      <c r="B141355" s="3" t="s">
        <v>1535</v>
      </c>
    </row>
    <row r="141356" spans="1:2">
      <c r="A141356" s="3" t="s">
        <v>269441</v>
      </c>
      <c r="B141356" s="3" t="s">
        <v>1535</v>
      </c>
    </row>
    <row r="141357" spans="1:2">
      <c r="A141357" s="3" t="s">
        <v>269442</v>
      </c>
      <c r="B141357" s="3" t="s">
        <v>1535</v>
      </c>
    </row>
    <row r="141358" spans="1:2">
      <c r="A141358" s="3" t="s">
        <v>269443</v>
      </c>
      <c r="B141358" s="3" t="s">
        <v>1535</v>
      </c>
    </row>
    <row r="141359" spans="1:2">
      <c r="A141359" s="3" t="s">
        <v>269444</v>
      </c>
      <c r="B141359" s="3" t="s">
        <v>1535</v>
      </c>
    </row>
    <row r="141360" spans="1:2">
      <c r="A141360" s="3" t="s">
        <v>269445</v>
      </c>
      <c r="B141360" s="3" t="s">
        <v>1535</v>
      </c>
    </row>
    <row r="141361" spans="1:2">
      <c r="A141361" s="3" t="s">
        <v>269446</v>
      </c>
      <c r="B141361" s="3" t="s">
        <v>1535</v>
      </c>
    </row>
    <row r="141362" spans="1:2">
      <c r="A141362" s="3" t="s">
        <v>269447</v>
      </c>
      <c r="B141362" s="3" t="s">
        <v>1535</v>
      </c>
    </row>
    <row r="141363" spans="1:2">
      <c r="A141363" s="3" t="s">
        <v>269448</v>
      </c>
      <c r="B141363" s="3" t="s">
        <v>1535</v>
      </c>
    </row>
    <row r="141364" spans="1:2">
      <c r="A141364" s="3" t="s">
        <v>269449</v>
      </c>
      <c r="B141364" s="3" t="s">
        <v>1535</v>
      </c>
    </row>
    <row r="141365" spans="1:2">
      <c r="A141365" s="3" t="s">
        <v>269450</v>
      </c>
      <c r="B141365" s="3" t="s">
        <v>1535</v>
      </c>
    </row>
    <row r="141366" spans="1:2">
      <c r="A141366" s="3" t="s">
        <v>269451</v>
      </c>
      <c r="B141366" s="3" t="s">
        <v>1535</v>
      </c>
    </row>
    <row r="141367" spans="1:2">
      <c r="A141367" s="3" t="s">
        <v>269452</v>
      </c>
      <c r="B141367" s="3" t="s">
        <v>1535</v>
      </c>
    </row>
    <row r="141368" spans="1:2">
      <c r="A141368" s="3" t="s">
        <v>269453</v>
      </c>
      <c r="B141368" s="3" t="s">
        <v>1535</v>
      </c>
    </row>
    <row r="141369" spans="1:2">
      <c r="A141369" s="3" t="s">
        <v>269454</v>
      </c>
      <c r="B141369" s="3" t="s">
        <v>1535</v>
      </c>
    </row>
    <row r="141370" spans="1:2">
      <c r="A141370" s="3" t="s">
        <v>269455</v>
      </c>
      <c r="B141370" s="3" t="s">
        <v>1535</v>
      </c>
    </row>
    <row r="141371" spans="1:2">
      <c r="A141371" s="3" t="s">
        <v>269456</v>
      </c>
      <c r="B141371" s="3" t="s">
        <v>1535</v>
      </c>
    </row>
    <row r="141372" spans="1:2">
      <c r="A141372" s="3" t="s">
        <v>269457</v>
      </c>
      <c r="B141372" s="3" t="s">
        <v>1535</v>
      </c>
    </row>
    <row r="141373" spans="1:2">
      <c r="A141373" s="3" t="s">
        <v>269458</v>
      </c>
      <c r="B141373" s="3" t="s">
        <v>1535</v>
      </c>
    </row>
    <row r="141374" spans="1:2">
      <c r="A141374" s="3" t="s">
        <v>269459</v>
      </c>
      <c r="B141374" s="3" t="s">
        <v>1535</v>
      </c>
    </row>
    <row r="141375" spans="1:2">
      <c r="A141375" s="3" t="s">
        <v>269460</v>
      </c>
      <c r="B141375" s="3" t="s">
        <v>1535</v>
      </c>
    </row>
    <row r="141376" spans="1:2">
      <c r="A141376" s="3" t="s">
        <v>269461</v>
      </c>
      <c r="B141376" s="3" t="s">
        <v>1535</v>
      </c>
    </row>
    <row r="141377" spans="1:2">
      <c r="A141377" s="3" t="s">
        <v>269462</v>
      </c>
      <c r="B141377" s="3" t="s">
        <v>1535</v>
      </c>
    </row>
    <row r="141378" spans="1:2">
      <c r="A141378" s="3" t="s">
        <v>269463</v>
      </c>
      <c r="B141378" s="3" t="s">
        <v>1535</v>
      </c>
    </row>
    <row r="141379" spans="1:2">
      <c r="A141379" s="3" t="s">
        <v>269464</v>
      </c>
      <c r="B141379" s="3" t="s">
        <v>1535</v>
      </c>
    </row>
    <row r="141380" spans="1:2">
      <c r="A141380" s="3" t="s">
        <v>269465</v>
      </c>
      <c r="B141380" s="3" t="s">
        <v>1535</v>
      </c>
    </row>
    <row r="141381" spans="1:2">
      <c r="A141381" s="3" t="s">
        <v>269466</v>
      </c>
      <c r="B141381" s="3" t="s">
        <v>1535</v>
      </c>
    </row>
    <row r="141382" spans="1:2">
      <c r="A141382" s="3" t="s">
        <v>269467</v>
      </c>
      <c r="B141382" s="3" t="s">
        <v>1535</v>
      </c>
    </row>
    <row r="141383" spans="1:2">
      <c r="A141383" s="3" t="s">
        <v>269468</v>
      </c>
      <c r="B141383" s="3" t="s">
        <v>1535</v>
      </c>
    </row>
    <row r="141384" spans="1:2">
      <c r="A141384" s="3" t="s">
        <v>269469</v>
      </c>
      <c r="B141384" s="3" t="s">
        <v>1535</v>
      </c>
    </row>
    <row r="141385" spans="1:2">
      <c r="A141385" s="3" t="s">
        <v>269470</v>
      </c>
      <c r="B141385" s="3" t="s">
        <v>1535</v>
      </c>
    </row>
    <row r="141386" spans="1:2">
      <c r="A141386" s="3" t="s">
        <v>269471</v>
      </c>
      <c r="B141386" s="3" t="s">
        <v>1535</v>
      </c>
    </row>
    <row r="141387" spans="1:2">
      <c r="A141387" s="3" t="s">
        <v>269472</v>
      </c>
      <c r="B141387" s="3" t="s">
        <v>1535</v>
      </c>
    </row>
    <row r="141388" spans="1:2">
      <c r="A141388" s="3" t="s">
        <v>269473</v>
      </c>
      <c r="B141388" s="3" t="s">
        <v>1535</v>
      </c>
    </row>
    <row r="141389" spans="1:2">
      <c r="A141389" s="3" t="s">
        <v>269474</v>
      </c>
      <c r="B141389" s="3" t="s">
        <v>1535</v>
      </c>
    </row>
    <row r="141390" spans="1:2">
      <c r="A141390" s="3" t="s">
        <v>269475</v>
      </c>
      <c r="B141390" s="3" t="s">
        <v>1535</v>
      </c>
    </row>
    <row r="141391" spans="1:2">
      <c r="A141391" s="3" t="s">
        <v>269476</v>
      </c>
      <c r="B141391" s="3" t="s">
        <v>1535</v>
      </c>
    </row>
    <row r="141392" spans="1:2">
      <c r="A141392" s="3" t="s">
        <v>269477</v>
      </c>
      <c r="B141392" s="3" t="s">
        <v>1535</v>
      </c>
    </row>
    <row r="141393" spans="1:2">
      <c r="A141393" s="3" t="s">
        <v>269478</v>
      </c>
      <c r="B141393" s="3" t="s">
        <v>1535</v>
      </c>
    </row>
    <row r="141394" spans="1:2">
      <c r="A141394" s="3" t="s">
        <v>269479</v>
      </c>
      <c r="B141394" s="3" t="s">
        <v>1535</v>
      </c>
    </row>
    <row r="141395" spans="1:2">
      <c r="A141395" s="3" t="s">
        <v>269480</v>
      </c>
      <c r="B141395" s="3" t="s">
        <v>1535</v>
      </c>
    </row>
    <row r="141396" spans="1:2">
      <c r="A141396" s="3" t="s">
        <v>269481</v>
      </c>
      <c r="B141396" s="3" t="s">
        <v>1535</v>
      </c>
    </row>
    <row r="141397" spans="1:2">
      <c r="A141397" s="3" t="s">
        <v>269482</v>
      </c>
      <c r="B141397" s="3" t="s">
        <v>1535</v>
      </c>
    </row>
    <row r="141398" spans="1:2">
      <c r="A141398" s="3" t="s">
        <v>269483</v>
      </c>
      <c r="B141398" s="3" t="s">
        <v>1535</v>
      </c>
    </row>
    <row r="141399" spans="1:2">
      <c r="A141399" s="3" t="s">
        <v>269484</v>
      </c>
      <c r="B141399" s="3" t="s">
        <v>1535</v>
      </c>
    </row>
    <row r="141400" spans="1:2">
      <c r="A141400" s="3" t="s">
        <v>269485</v>
      </c>
      <c r="B141400" s="3" t="s">
        <v>1535</v>
      </c>
    </row>
    <row r="141401" spans="1:2">
      <c r="A141401" s="3" t="s">
        <v>269486</v>
      </c>
      <c r="B141401" s="3" t="s">
        <v>1535</v>
      </c>
    </row>
    <row r="141402" spans="1:2">
      <c r="A141402" s="3" t="s">
        <v>269487</v>
      </c>
      <c r="B141402" s="3" t="s">
        <v>1535</v>
      </c>
    </row>
    <row r="141403" spans="1:2">
      <c r="A141403" s="3" t="s">
        <v>269488</v>
      </c>
      <c r="B141403" s="3" t="s">
        <v>1535</v>
      </c>
    </row>
    <row r="141404" spans="1:2">
      <c r="A141404" s="3" t="s">
        <v>269489</v>
      </c>
      <c r="B141404" s="3" t="s">
        <v>1535</v>
      </c>
    </row>
    <row r="141405" spans="1:2">
      <c r="A141405" s="3" t="s">
        <v>269490</v>
      </c>
      <c r="B141405" s="3" t="s">
        <v>1535</v>
      </c>
    </row>
    <row r="141406" spans="1:2">
      <c r="A141406" s="3" t="s">
        <v>269491</v>
      </c>
      <c r="B141406" s="3" t="s">
        <v>1535</v>
      </c>
    </row>
    <row r="141407" spans="1:2">
      <c r="A141407" s="3" t="s">
        <v>269492</v>
      </c>
      <c r="B141407" s="3" t="s">
        <v>1535</v>
      </c>
    </row>
    <row r="141408" spans="1:2">
      <c r="A141408" s="3" t="s">
        <v>269493</v>
      </c>
      <c r="B141408" s="3" t="s">
        <v>1535</v>
      </c>
    </row>
    <row r="141409" spans="1:2">
      <c r="A141409" s="3" t="s">
        <v>269494</v>
      </c>
      <c r="B141409" s="3" t="s">
        <v>1535</v>
      </c>
    </row>
    <row r="141410" spans="1:2">
      <c r="A141410" s="3" t="s">
        <v>269495</v>
      </c>
      <c r="B141410" s="3" t="s">
        <v>1535</v>
      </c>
    </row>
    <row r="141411" spans="1:2">
      <c r="A141411" s="3" t="s">
        <v>269496</v>
      </c>
      <c r="B141411" s="3" t="s">
        <v>1535</v>
      </c>
    </row>
    <row r="141412" spans="1:2">
      <c r="A141412" s="3" t="s">
        <v>269497</v>
      </c>
      <c r="B141412" s="3" t="s">
        <v>1535</v>
      </c>
    </row>
    <row r="141413" spans="1:2">
      <c r="A141413" s="3" t="s">
        <v>269498</v>
      </c>
      <c r="B141413" s="3" t="s">
        <v>1535</v>
      </c>
    </row>
    <row r="141414" spans="1:2">
      <c r="A141414" s="3" t="s">
        <v>269499</v>
      </c>
      <c r="B141414" s="3" t="s">
        <v>1535</v>
      </c>
    </row>
    <row r="141415" spans="1:2">
      <c r="A141415" s="3" t="s">
        <v>269500</v>
      </c>
      <c r="B141415" s="3" t="s">
        <v>1535</v>
      </c>
    </row>
    <row r="141416" spans="1:2">
      <c r="A141416" s="3" t="s">
        <v>269501</v>
      </c>
      <c r="B141416" s="3" t="s">
        <v>1535</v>
      </c>
    </row>
    <row r="141417" spans="1:2">
      <c r="A141417" s="3" t="s">
        <v>269502</v>
      </c>
      <c r="B141417" s="3" t="s">
        <v>1535</v>
      </c>
    </row>
    <row r="141418" spans="1:2">
      <c r="A141418" s="3" t="s">
        <v>269503</v>
      </c>
      <c r="B141418" s="3" t="s">
        <v>1535</v>
      </c>
    </row>
    <row r="141419" spans="1:2">
      <c r="A141419" s="3" t="s">
        <v>269504</v>
      </c>
      <c r="B141419" s="3" t="s">
        <v>1535</v>
      </c>
    </row>
    <row r="141420" spans="1:2">
      <c r="A141420" s="3" t="s">
        <v>269505</v>
      </c>
      <c r="B141420" s="3" t="s">
        <v>1535</v>
      </c>
    </row>
    <row r="141421" spans="1:2">
      <c r="A141421" s="3" t="s">
        <v>269506</v>
      </c>
      <c r="B141421" s="3" t="s">
        <v>1535</v>
      </c>
    </row>
    <row r="141422" spans="1:2">
      <c r="A141422" s="3" t="s">
        <v>269507</v>
      </c>
      <c r="B141422" s="3" t="s">
        <v>1535</v>
      </c>
    </row>
    <row r="141423" spans="1:2">
      <c r="A141423" s="3" t="s">
        <v>269508</v>
      </c>
      <c r="B141423" s="3" t="s">
        <v>1535</v>
      </c>
    </row>
    <row r="141424" spans="1:2">
      <c r="A141424" s="3" t="s">
        <v>269509</v>
      </c>
      <c r="B141424" s="3" t="s">
        <v>1535</v>
      </c>
    </row>
    <row r="141425" spans="1:2">
      <c r="A141425" s="3" t="s">
        <v>269510</v>
      </c>
      <c r="B141425" s="3" t="s">
        <v>1535</v>
      </c>
    </row>
    <row r="141426" spans="1:2">
      <c r="A141426" s="3" t="s">
        <v>269511</v>
      </c>
      <c r="B141426" s="3" t="s">
        <v>1535</v>
      </c>
    </row>
    <row r="141427" spans="1:2">
      <c r="A141427" s="3" t="s">
        <v>269512</v>
      </c>
      <c r="B141427" s="3" t="s">
        <v>1535</v>
      </c>
    </row>
    <row r="141428" spans="1:2">
      <c r="A141428" s="3" t="s">
        <v>269513</v>
      </c>
      <c r="B141428" s="3" t="s">
        <v>1535</v>
      </c>
    </row>
    <row r="141429" spans="1:2">
      <c r="A141429" s="3" t="s">
        <v>269514</v>
      </c>
      <c r="B141429" s="3" t="s">
        <v>1535</v>
      </c>
    </row>
    <row r="141430" spans="1:2">
      <c r="A141430" s="3" t="s">
        <v>269515</v>
      </c>
      <c r="B141430" s="3" t="s">
        <v>1535</v>
      </c>
    </row>
    <row r="141431" spans="1:2">
      <c r="A141431" s="3" t="s">
        <v>269516</v>
      </c>
      <c r="B141431" s="3" t="s">
        <v>1535</v>
      </c>
    </row>
    <row r="141432" spans="1:2">
      <c r="A141432" s="3" t="s">
        <v>269517</v>
      </c>
      <c r="B141432" s="3" t="s">
        <v>1535</v>
      </c>
    </row>
    <row r="141433" spans="1:2">
      <c r="A141433" s="3" t="s">
        <v>269518</v>
      </c>
      <c r="B141433" s="3" t="s">
        <v>1535</v>
      </c>
    </row>
    <row r="141434" spans="1:2">
      <c r="A141434" s="3" t="s">
        <v>269519</v>
      </c>
      <c r="B141434" s="3" t="s">
        <v>1535</v>
      </c>
    </row>
    <row r="141435" spans="1:2">
      <c r="A141435" s="3" t="s">
        <v>269520</v>
      </c>
      <c r="B141435" s="3" t="s">
        <v>1535</v>
      </c>
    </row>
    <row r="141436" spans="1:2">
      <c r="A141436" s="3" t="s">
        <v>269521</v>
      </c>
      <c r="B141436" s="3" t="s">
        <v>1535</v>
      </c>
    </row>
    <row r="141437" spans="1:2">
      <c r="A141437" s="3" t="s">
        <v>269522</v>
      </c>
      <c r="B141437" s="3" t="s">
        <v>1535</v>
      </c>
    </row>
    <row r="141438" spans="1:2">
      <c r="A141438" s="3" t="s">
        <v>269523</v>
      </c>
      <c r="B141438" s="3" t="s">
        <v>1535</v>
      </c>
    </row>
    <row r="141439" spans="1:2">
      <c r="A141439" s="3" t="s">
        <v>269524</v>
      </c>
      <c r="B141439" s="3" t="s">
        <v>1535</v>
      </c>
    </row>
    <row r="141440" spans="1:2">
      <c r="A141440" s="3" t="s">
        <v>269525</v>
      </c>
      <c r="B141440" s="3" t="s">
        <v>1535</v>
      </c>
    </row>
    <row r="141441" spans="1:2">
      <c r="A141441" s="3" t="s">
        <v>269526</v>
      </c>
      <c r="B141441" s="3" t="s">
        <v>1535</v>
      </c>
    </row>
    <row r="141442" spans="1:2">
      <c r="A141442" s="3" t="s">
        <v>269527</v>
      </c>
      <c r="B141442" s="3" t="s">
        <v>1535</v>
      </c>
    </row>
    <row r="141443" spans="1:2">
      <c r="A141443" s="3" t="s">
        <v>269528</v>
      </c>
      <c r="B141443" s="3" t="s">
        <v>1535</v>
      </c>
    </row>
    <row r="141444" spans="1:2">
      <c r="A141444" s="3" t="s">
        <v>269529</v>
      </c>
      <c r="B141444" s="3" t="s">
        <v>1535</v>
      </c>
    </row>
    <row r="141445" spans="1:2">
      <c r="A141445" s="3" t="s">
        <v>269530</v>
      </c>
      <c r="B141445" s="3" t="s">
        <v>1535</v>
      </c>
    </row>
    <row r="141446" spans="1:2">
      <c r="A141446" s="3" t="s">
        <v>269531</v>
      </c>
      <c r="B141446" s="3" t="s">
        <v>1535</v>
      </c>
    </row>
    <row r="141447" spans="1:2">
      <c r="A141447" s="3" t="s">
        <v>269532</v>
      </c>
      <c r="B141447" s="3" t="s">
        <v>1535</v>
      </c>
    </row>
    <row r="141448" spans="1:2">
      <c r="A141448" s="3" t="s">
        <v>269533</v>
      </c>
      <c r="B141448" s="3" t="s">
        <v>1535</v>
      </c>
    </row>
    <row r="141449" spans="1:2">
      <c r="A141449" s="3" t="s">
        <v>269534</v>
      </c>
      <c r="B141449" s="3" t="s">
        <v>1535</v>
      </c>
    </row>
    <row r="141450" spans="1:2">
      <c r="A141450" s="3" t="s">
        <v>269535</v>
      </c>
      <c r="B141450" s="3" t="s">
        <v>1535</v>
      </c>
    </row>
    <row r="141451" spans="1:2">
      <c r="A141451" s="3" t="s">
        <v>269536</v>
      </c>
      <c r="B141451" s="3" t="s">
        <v>1535</v>
      </c>
    </row>
    <row r="141452" spans="1:2">
      <c r="A141452" s="3" t="s">
        <v>269537</v>
      </c>
      <c r="B141452" s="3" t="s">
        <v>1535</v>
      </c>
    </row>
    <row r="141453" spans="1:2">
      <c r="A141453" s="3" t="s">
        <v>269538</v>
      </c>
      <c r="B141453" s="3" t="s">
        <v>1535</v>
      </c>
    </row>
    <row r="141454" spans="1:2">
      <c r="A141454" s="3" t="s">
        <v>269539</v>
      </c>
      <c r="B141454" s="3" t="s">
        <v>1535</v>
      </c>
    </row>
    <row r="141455" spans="1:2">
      <c r="A141455" s="3" t="s">
        <v>269540</v>
      </c>
      <c r="B141455" s="3" t="s">
        <v>1535</v>
      </c>
    </row>
    <row r="141456" spans="1:2">
      <c r="A141456" s="3" t="s">
        <v>269541</v>
      </c>
      <c r="B141456" s="3" t="s">
        <v>1535</v>
      </c>
    </row>
    <row r="141457" spans="1:2">
      <c r="A141457" s="3" t="s">
        <v>269542</v>
      </c>
      <c r="B141457" s="3" t="s">
        <v>1535</v>
      </c>
    </row>
    <row r="141458" spans="1:2">
      <c r="A141458" s="3" t="s">
        <v>269543</v>
      </c>
      <c r="B141458" s="3" t="s">
        <v>1535</v>
      </c>
    </row>
    <row r="141459" spans="1:2">
      <c r="A141459" s="3" t="s">
        <v>269544</v>
      </c>
      <c r="B141459" s="3" t="s">
        <v>1535</v>
      </c>
    </row>
    <row r="141460" spans="1:2">
      <c r="A141460" s="3" t="s">
        <v>269545</v>
      </c>
      <c r="B141460" s="3" t="s">
        <v>1535</v>
      </c>
    </row>
    <row r="141461" spans="1:2">
      <c r="A141461" s="3" t="s">
        <v>269546</v>
      </c>
      <c r="B141461" s="3" t="s">
        <v>1535</v>
      </c>
    </row>
    <row r="141462" spans="1:2">
      <c r="A141462" s="3" t="s">
        <v>269547</v>
      </c>
      <c r="B141462" s="3" t="s">
        <v>1535</v>
      </c>
    </row>
    <row r="141463" spans="1:2">
      <c r="A141463" s="3" t="s">
        <v>269548</v>
      </c>
      <c r="B141463" s="3" t="s">
        <v>1535</v>
      </c>
    </row>
    <row r="141464" spans="1:2">
      <c r="A141464" s="3" t="s">
        <v>269549</v>
      </c>
      <c r="B141464" s="3" t="s">
        <v>1535</v>
      </c>
    </row>
    <row r="141465" spans="1:2">
      <c r="A141465" s="3" t="s">
        <v>269550</v>
      </c>
      <c r="B141465" s="3" t="s">
        <v>1535</v>
      </c>
    </row>
    <row r="141466" spans="1:2">
      <c r="A141466" s="3" t="s">
        <v>269551</v>
      </c>
      <c r="B141466" s="3" t="s">
        <v>1535</v>
      </c>
    </row>
    <row r="141467" spans="1:2">
      <c r="A141467" s="3" t="s">
        <v>269552</v>
      </c>
      <c r="B141467" s="3" t="s">
        <v>1535</v>
      </c>
    </row>
    <row r="141468" spans="1:2">
      <c r="A141468" s="3" t="s">
        <v>269553</v>
      </c>
      <c r="B141468" s="3" t="s">
        <v>1535</v>
      </c>
    </row>
    <row r="141469" spans="1:2">
      <c r="A141469" s="3" t="s">
        <v>269554</v>
      </c>
      <c r="B141469" s="3" t="s">
        <v>1535</v>
      </c>
    </row>
    <row r="141470" spans="1:2">
      <c r="A141470" s="3" t="s">
        <v>269555</v>
      </c>
      <c r="B141470" s="3" t="s">
        <v>1535</v>
      </c>
    </row>
    <row r="141471" spans="1:2">
      <c r="A141471" s="3" t="s">
        <v>269556</v>
      </c>
      <c r="B141471" s="3" t="s">
        <v>1535</v>
      </c>
    </row>
    <row r="141472" spans="1:2">
      <c r="A141472" s="3" t="s">
        <v>269557</v>
      </c>
      <c r="B141472" s="3" t="s">
        <v>1535</v>
      </c>
    </row>
    <row r="141473" spans="1:2">
      <c r="A141473" s="3" t="s">
        <v>269558</v>
      </c>
      <c r="B141473" s="3" t="s">
        <v>1535</v>
      </c>
    </row>
    <row r="141474" spans="1:2">
      <c r="A141474" s="3" t="s">
        <v>269559</v>
      </c>
      <c r="B141474" s="3" t="s">
        <v>1535</v>
      </c>
    </row>
    <row r="141475" spans="1:2">
      <c r="A141475" s="3" t="s">
        <v>269560</v>
      </c>
      <c r="B141475" s="3" t="s">
        <v>1535</v>
      </c>
    </row>
    <row r="141476" spans="1:2">
      <c r="A141476" s="3" t="s">
        <v>269561</v>
      </c>
      <c r="B141476" s="3" t="s">
        <v>1535</v>
      </c>
    </row>
    <row r="141477" spans="1:2">
      <c r="A141477" s="3" t="s">
        <v>269562</v>
      </c>
      <c r="B141477" s="3" t="s">
        <v>1535</v>
      </c>
    </row>
    <row r="141478" spans="1:2">
      <c r="A141478" s="3" t="s">
        <v>269563</v>
      </c>
      <c r="B141478" s="3" t="s">
        <v>1535</v>
      </c>
    </row>
    <row r="141479" spans="1:2">
      <c r="A141479" s="3" t="s">
        <v>269564</v>
      </c>
      <c r="B141479" s="3" t="s">
        <v>1535</v>
      </c>
    </row>
    <row r="141480" spans="1:2">
      <c r="A141480" s="3" t="s">
        <v>269565</v>
      </c>
      <c r="B141480" s="3" t="s">
        <v>1535</v>
      </c>
    </row>
    <row r="141481" spans="1:2">
      <c r="A141481" s="3" t="s">
        <v>269566</v>
      </c>
      <c r="B141481" s="3" t="s">
        <v>1535</v>
      </c>
    </row>
    <row r="141482" spans="1:2">
      <c r="A141482" s="3" t="s">
        <v>269567</v>
      </c>
      <c r="B141482" s="3" t="s">
        <v>1535</v>
      </c>
    </row>
    <row r="141483" spans="1:2">
      <c r="A141483" s="3" t="s">
        <v>269568</v>
      </c>
      <c r="B141483" s="3" t="s">
        <v>1535</v>
      </c>
    </row>
    <row r="141484" spans="1:2">
      <c r="A141484" s="3" t="s">
        <v>269569</v>
      </c>
      <c r="B141484" s="3" t="s">
        <v>1535</v>
      </c>
    </row>
    <row r="141485" spans="1:2">
      <c r="A141485" s="3" t="s">
        <v>269570</v>
      </c>
      <c r="B141485" s="3" t="s">
        <v>1535</v>
      </c>
    </row>
    <row r="141486" spans="1:2">
      <c r="A141486" s="3" t="s">
        <v>269571</v>
      </c>
      <c r="B141486" s="3" t="s">
        <v>1535</v>
      </c>
    </row>
    <row r="141487" spans="1:2">
      <c r="A141487" s="3" t="s">
        <v>269572</v>
      </c>
      <c r="B141487" s="3" t="s">
        <v>1535</v>
      </c>
    </row>
    <row r="141488" spans="1:2">
      <c r="A141488" s="3" t="s">
        <v>269573</v>
      </c>
      <c r="B141488" s="3" t="s">
        <v>1535</v>
      </c>
    </row>
    <row r="141489" spans="1:2">
      <c r="A141489" s="3" t="s">
        <v>269574</v>
      </c>
      <c r="B141489" s="3" t="s">
        <v>1535</v>
      </c>
    </row>
    <row r="141490" spans="1:2">
      <c r="A141490" s="3" t="s">
        <v>269575</v>
      </c>
      <c r="B141490" s="3" t="s">
        <v>1535</v>
      </c>
    </row>
    <row r="141491" spans="1:2">
      <c r="A141491" s="3" t="s">
        <v>269576</v>
      </c>
      <c r="B141491" s="3" t="s">
        <v>1535</v>
      </c>
    </row>
    <row r="141492" spans="1:2">
      <c r="A141492" s="3" t="s">
        <v>269577</v>
      </c>
      <c r="B141492" s="3" t="s">
        <v>1535</v>
      </c>
    </row>
    <row r="141493" spans="1:2">
      <c r="A141493" s="3" t="s">
        <v>269578</v>
      </c>
      <c r="B141493" s="3" t="s">
        <v>1535</v>
      </c>
    </row>
    <row r="141494" spans="1:2">
      <c r="A141494" s="3" t="s">
        <v>269579</v>
      </c>
      <c r="B141494" s="3" t="s">
        <v>1535</v>
      </c>
    </row>
    <row r="141495" spans="1:2">
      <c r="A141495" s="3" t="s">
        <v>269580</v>
      </c>
      <c r="B141495" s="3" t="s">
        <v>1607</v>
      </c>
    </row>
    <row r="141496" spans="1:2">
      <c r="A141496" s="3" t="s">
        <v>269581</v>
      </c>
      <c r="B141496" s="3" t="s">
        <v>1607</v>
      </c>
    </row>
    <row r="141497" spans="1:2">
      <c r="A141497" s="3" t="s">
        <v>269582</v>
      </c>
      <c r="B141497" s="3" t="s">
        <v>1607</v>
      </c>
    </row>
    <row r="141498" spans="1:2">
      <c r="A141498" s="3" t="s">
        <v>269583</v>
      </c>
      <c r="B141498" s="3" t="s">
        <v>1607</v>
      </c>
    </row>
    <row r="141499" spans="1:2">
      <c r="A141499" s="3" t="s">
        <v>269584</v>
      </c>
      <c r="B141499" s="3" t="s">
        <v>1607</v>
      </c>
    </row>
    <row r="141500" spans="1:2">
      <c r="A141500" s="3" t="s">
        <v>269585</v>
      </c>
      <c r="B141500" s="3" t="s">
        <v>1607</v>
      </c>
    </row>
    <row r="141501" spans="1:2">
      <c r="A141501" s="3" t="s">
        <v>269586</v>
      </c>
      <c r="B141501" s="3" t="s">
        <v>1607</v>
      </c>
    </row>
    <row r="141502" spans="1:2">
      <c r="A141502" s="3" t="s">
        <v>269587</v>
      </c>
      <c r="B141502" s="3" t="s">
        <v>1607</v>
      </c>
    </row>
    <row r="141503" spans="1:2">
      <c r="A141503" s="3" t="s">
        <v>269588</v>
      </c>
      <c r="B141503" s="3" t="s">
        <v>1607</v>
      </c>
    </row>
    <row r="141504" spans="1:2">
      <c r="A141504" s="3" t="s">
        <v>269589</v>
      </c>
      <c r="B141504" s="3" t="s">
        <v>1607</v>
      </c>
    </row>
    <row r="141505" spans="1:2">
      <c r="A141505" s="3" t="s">
        <v>269590</v>
      </c>
      <c r="B141505" s="3" t="s">
        <v>1607</v>
      </c>
    </row>
    <row r="141506" spans="1:2">
      <c r="A141506" s="3" t="s">
        <v>269591</v>
      </c>
      <c r="B141506" s="3" t="s">
        <v>1607</v>
      </c>
    </row>
    <row r="141507" spans="1:2">
      <c r="A141507" s="3" t="s">
        <v>269592</v>
      </c>
      <c r="B141507" s="3" t="s">
        <v>1656</v>
      </c>
    </row>
    <row r="141508" spans="1:2">
      <c r="A141508" s="3" t="s">
        <v>269593</v>
      </c>
      <c r="B141508" s="3" t="s">
        <v>1656</v>
      </c>
    </row>
    <row r="141509" spans="1:2">
      <c r="A141509" s="3" t="s">
        <v>269594</v>
      </c>
      <c r="B141509" s="3" t="s">
        <v>1656</v>
      </c>
    </row>
    <row r="141510" spans="1:2">
      <c r="A141510" s="3" t="s">
        <v>269595</v>
      </c>
      <c r="B141510" s="3" t="s">
        <v>1656</v>
      </c>
    </row>
    <row r="141511" spans="1:2">
      <c r="A141511" s="3" t="s">
        <v>269596</v>
      </c>
      <c r="B141511" s="3" t="s">
        <v>1656</v>
      </c>
    </row>
    <row r="141512" spans="1:2">
      <c r="A141512" s="3" t="s">
        <v>269597</v>
      </c>
      <c r="B141512" s="3" t="s">
        <v>1656</v>
      </c>
    </row>
    <row r="141513" spans="1:2">
      <c r="A141513" s="3" t="s">
        <v>269598</v>
      </c>
      <c r="B141513" s="3" t="s">
        <v>1656</v>
      </c>
    </row>
    <row r="141514" spans="1:2">
      <c r="A141514" s="3" t="s">
        <v>269599</v>
      </c>
      <c r="B141514" s="3" t="s">
        <v>1656</v>
      </c>
    </row>
    <row r="141515" spans="1:2">
      <c r="A141515" s="3" t="s">
        <v>269600</v>
      </c>
      <c r="B141515" s="3" t="s">
        <v>1656</v>
      </c>
    </row>
    <row r="141516" spans="1:2">
      <c r="A141516" s="3" t="s">
        <v>269601</v>
      </c>
      <c r="B141516" s="3" t="s">
        <v>1656</v>
      </c>
    </row>
    <row r="141517" spans="1:2">
      <c r="A141517" s="3" t="s">
        <v>269602</v>
      </c>
      <c r="B141517" s="3" t="s">
        <v>1656</v>
      </c>
    </row>
    <row r="141518" spans="1:2">
      <c r="A141518" s="3" t="s">
        <v>269603</v>
      </c>
      <c r="B141518" s="3" t="s">
        <v>1656</v>
      </c>
    </row>
    <row r="141519" spans="1:2">
      <c r="A141519" s="3" t="s">
        <v>269604</v>
      </c>
      <c r="B141519" s="3" t="s">
        <v>1656</v>
      </c>
    </row>
    <row r="141520" spans="1:2">
      <c r="A141520" s="3" t="s">
        <v>269605</v>
      </c>
      <c r="B141520" s="3" t="s">
        <v>1656</v>
      </c>
    </row>
    <row r="141521" spans="1:2">
      <c r="A141521" s="3" t="s">
        <v>269606</v>
      </c>
      <c r="B141521" s="3" t="s">
        <v>1656</v>
      </c>
    </row>
    <row r="141522" spans="1:2">
      <c r="A141522" s="3" t="s">
        <v>269607</v>
      </c>
      <c r="B141522" s="3" t="s">
        <v>1656</v>
      </c>
    </row>
    <row r="141523" spans="1:2">
      <c r="A141523" s="3" t="s">
        <v>269608</v>
      </c>
      <c r="B141523" s="3" t="s">
        <v>1656</v>
      </c>
    </row>
    <row r="141524" spans="1:2">
      <c r="A141524" s="3" t="s">
        <v>269609</v>
      </c>
      <c r="B141524" s="3" t="s">
        <v>1656</v>
      </c>
    </row>
    <row r="141525" spans="1:2">
      <c r="A141525" s="3" t="s">
        <v>269610</v>
      </c>
      <c r="B141525" s="3" t="s">
        <v>1656</v>
      </c>
    </row>
    <row r="141526" spans="1:2">
      <c r="A141526" s="3" t="s">
        <v>269611</v>
      </c>
      <c r="B141526" s="3" t="s">
        <v>1656</v>
      </c>
    </row>
    <row r="141527" spans="1:2">
      <c r="A141527" s="3" t="s">
        <v>269612</v>
      </c>
      <c r="B141527" s="3" t="s">
        <v>1656</v>
      </c>
    </row>
    <row r="141528" spans="1:2">
      <c r="A141528" s="3" t="s">
        <v>269613</v>
      </c>
      <c r="B141528" s="3" t="s">
        <v>1656</v>
      </c>
    </row>
    <row r="141529" spans="1:2">
      <c r="A141529" s="3" t="s">
        <v>269614</v>
      </c>
      <c r="B141529" s="3" t="s">
        <v>1656</v>
      </c>
    </row>
    <row r="141530" spans="1:2">
      <c r="A141530" s="3" t="s">
        <v>269615</v>
      </c>
      <c r="B141530" s="3" t="s">
        <v>1656</v>
      </c>
    </row>
    <row r="141531" spans="1:2">
      <c r="A141531" s="3" t="s">
        <v>269616</v>
      </c>
      <c r="B141531" s="3" t="s">
        <v>1656</v>
      </c>
    </row>
    <row r="141532" spans="1:2">
      <c r="A141532" s="3" t="s">
        <v>269617</v>
      </c>
      <c r="B141532" s="3" t="s">
        <v>1656</v>
      </c>
    </row>
    <row r="141533" spans="1:2">
      <c r="A141533" s="3" t="s">
        <v>269618</v>
      </c>
      <c r="B141533" s="3" t="s">
        <v>1656</v>
      </c>
    </row>
    <row r="141534" spans="1:2">
      <c r="A141534" s="3" t="s">
        <v>269619</v>
      </c>
      <c r="B141534" s="3" t="s">
        <v>1656</v>
      </c>
    </row>
    <row r="141535" spans="1:2">
      <c r="A141535" s="3" t="s">
        <v>269620</v>
      </c>
      <c r="B141535" s="3" t="s">
        <v>1656</v>
      </c>
    </row>
    <row r="141536" spans="1:2">
      <c r="A141536" s="3" t="s">
        <v>269621</v>
      </c>
      <c r="B141536" s="3" t="s">
        <v>1656</v>
      </c>
    </row>
    <row r="141537" spans="1:2">
      <c r="A141537" s="3" t="s">
        <v>269622</v>
      </c>
      <c r="B141537" s="3" t="s">
        <v>1656</v>
      </c>
    </row>
    <row r="141538" spans="1:2">
      <c r="A141538" s="3" t="s">
        <v>269623</v>
      </c>
      <c r="B141538" s="3" t="s">
        <v>1656</v>
      </c>
    </row>
    <row r="141539" spans="1:2">
      <c r="A141539" s="3" t="s">
        <v>269624</v>
      </c>
      <c r="B141539" s="3" t="s">
        <v>1656</v>
      </c>
    </row>
    <row r="141540" spans="1:2">
      <c r="A141540" s="3" t="s">
        <v>269625</v>
      </c>
      <c r="B141540" s="3" t="s">
        <v>1656</v>
      </c>
    </row>
    <row r="141541" spans="1:2">
      <c r="A141541" s="3" t="s">
        <v>269626</v>
      </c>
      <c r="B141541" s="3" t="s">
        <v>1656</v>
      </c>
    </row>
    <row r="141542" spans="1:2">
      <c r="A141542" s="3" t="s">
        <v>269627</v>
      </c>
      <c r="B141542" s="3" t="s">
        <v>1656</v>
      </c>
    </row>
    <row r="141543" spans="1:2">
      <c r="A141543" s="3" t="s">
        <v>269628</v>
      </c>
      <c r="B141543" s="3" t="s">
        <v>1656</v>
      </c>
    </row>
    <row r="141544" spans="1:2">
      <c r="A141544" s="3" t="s">
        <v>269629</v>
      </c>
      <c r="B141544" s="3" t="s">
        <v>1656</v>
      </c>
    </row>
    <row r="141545" spans="1:2">
      <c r="A141545" s="3" t="s">
        <v>269630</v>
      </c>
      <c r="B141545" s="3" t="s">
        <v>1656</v>
      </c>
    </row>
    <row r="141546" spans="1:2">
      <c r="A141546" s="3" t="s">
        <v>269631</v>
      </c>
      <c r="B141546" s="3" t="s">
        <v>1656</v>
      </c>
    </row>
    <row r="141547" spans="1:2">
      <c r="A141547" s="3" t="s">
        <v>269632</v>
      </c>
      <c r="B141547" s="3" t="s">
        <v>1656</v>
      </c>
    </row>
    <row r="141548" spans="1:2">
      <c r="A141548" s="3" t="s">
        <v>269633</v>
      </c>
      <c r="B141548" s="3" t="s">
        <v>1656</v>
      </c>
    </row>
    <row r="141549" spans="1:2">
      <c r="A141549" s="3" t="s">
        <v>269634</v>
      </c>
      <c r="B141549" s="3" t="s">
        <v>1656</v>
      </c>
    </row>
    <row r="141550" spans="1:2">
      <c r="A141550" s="3" t="s">
        <v>269635</v>
      </c>
      <c r="B141550" s="3" t="s">
        <v>1656</v>
      </c>
    </row>
    <row r="141551" spans="1:2">
      <c r="A141551" s="3" t="s">
        <v>269636</v>
      </c>
      <c r="B141551" s="3" t="s">
        <v>1656</v>
      </c>
    </row>
    <row r="141552" spans="1:2">
      <c r="A141552" s="3" t="s">
        <v>269637</v>
      </c>
      <c r="B141552" s="3" t="s">
        <v>1656</v>
      </c>
    </row>
    <row r="141553" spans="1:2">
      <c r="A141553" s="3" t="s">
        <v>269638</v>
      </c>
      <c r="B141553" s="3" t="s">
        <v>1656</v>
      </c>
    </row>
    <row r="141554" spans="1:2">
      <c r="A141554" s="3" t="s">
        <v>269639</v>
      </c>
      <c r="B141554" s="3" t="s">
        <v>1656</v>
      </c>
    </row>
    <row r="141555" spans="1:2">
      <c r="A141555" s="3" t="s">
        <v>269640</v>
      </c>
      <c r="B141555" s="3" t="s">
        <v>1656</v>
      </c>
    </row>
    <row r="141556" spans="1:2">
      <c r="A141556" s="3" t="s">
        <v>269641</v>
      </c>
      <c r="B141556" s="3" t="s">
        <v>1656</v>
      </c>
    </row>
    <row r="141557" spans="1:2">
      <c r="A141557" s="3" t="s">
        <v>269642</v>
      </c>
      <c r="B141557" s="3" t="s">
        <v>1656</v>
      </c>
    </row>
    <row r="141558" spans="1:2">
      <c r="A141558" s="3" t="s">
        <v>269643</v>
      </c>
      <c r="B141558" s="3" t="s">
        <v>1656</v>
      </c>
    </row>
    <row r="141559" spans="1:2">
      <c r="A141559" s="3" t="s">
        <v>269644</v>
      </c>
      <c r="B141559" s="3" t="s">
        <v>1656</v>
      </c>
    </row>
    <row r="141560" spans="1:2">
      <c r="A141560" s="3" t="s">
        <v>269645</v>
      </c>
      <c r="B141560" s="3" t="s">
        <v>1656</v>
      </c>
    </row>
    <row r="141561" spans="1:2">
      <c r="A141561" s="3" t="s">
        <v>269646</v>
      </c>
      <c r="B141561" s="3" t="s">
        <v>1656</v>
      </c>
    </row>
    <row r="141562" spans="1:2">
      <c r="A141562" s="3" t="s">
        <v>269647</v>
      </c>
      <c r="B141562" s="3" t="s">
        <v>1656</v>
      </c>
    </row>
    <row r="141563" spans="1:2">
      <c r="A141563" s="3" t="s">
        <v>269648</v>
      </c>
      <c r="B141563" s="3" t="s">
        <v>1656</v>
      </c>
    </row>
    <row r="141564" spans="1:2">
      <c r="A141564" s="3" t="s">
        <v>269649</v>
      </c>
      <c r="B141564" s="3" t="s">
        <v>1656</v>
      </c>
    </row>
    <row r="141565" spans="1:2">
      <c r="A141565" s="3" t="s">
        <v>269650</v>
      </c>
      <c r="B141565" s="3" t="s">
        <v>1656</v>
      </c>
    </row>
    <row r="141566" spans="1:2">
      <c r="A141566" s="3" t="s">
        <v>269651</v>
      </c>
      <c r="B141566" s="3" t="s">
        <v>1656</v>
      </c>
    </row>
    <row r="141567" spans="1:2">
      <c r="A141567" s="3" t="s">
        <v>269652</v>
      </c>
      <c r="B141567" s="3" t="s">
        <v>1656</v>
      </c>
    </row>
    <row r="141568" spans="1:2">
      <c r="A141568" s="3" t="s">
        <v>269653</v>
      </c>
      <c r="B141568" s="3" t="s">
        <v>1656</v>
      </c>
    </row>
    <row r="141569" spans="1:2">
      <c r="A141569" s="3" t="s">
        <v>269654</v>
      </c>
      <c r="B141569" s="3" t="s">
        <v>1656</v>
      </c>
    </row>
    <row r="141570" spans="1:2">
      <c r="A141570" s="3" t="s">
        <v>269655</v>
      </c>
      <c r="B141570" s="3" t="s">
        <v>1656</v>
      </c>
    </row>
    <row r="141571" spans="1:2">
      <c r="A141571" s="3" t="s">
        <v>269656</v>
      </c>
      <c r="B141571" s="3" t="s">
        <v>1656</v>
      </c>
    </row>
    <row r="141572" spans="1:2">
      <c r="A141572" s="3" t="s">
        <v>269657</v>
      </c>
      <c r="B141572" s="3" t="s">
        <v>1656</v>
      </c>
    </row>
    <row r="141573" spans="1:2">
      <c r="A141573" s="3" t="s">
        <v>269658</v>
      </c>
      <c r="B141573" s="3" t="s">
        <v>1656</v>
      </c>
    </row>
    <row r="141574" spans="1:2">
      <c r="A141574" s="3" t="s">
        <v>269659</v>
      </c>
      <c r="B141574" s="3" t="s">
        <v>1656</v>
      </c>
    </row>
    <row r="141575" spans="1:2">
      <c r="A141575" s="3" t="s">
        <v>269660</v>
      </c>
      <c r="B141575" s="3" t="s">
        <v>1656</v>
      </c>
    </row>
    <row r="141576" spans="1:2">
      <c r="A141576" s="3" t="s">
        <v>269661</v>
      </c>
      <c r="B141576" s="3" t="s">
        <v>1656</v>
      </c>
    </row>
    <row r="141577" spans="1:2">
      <c r="A141577" s="3" t="s">
        <v>269662</v>
      </c>
      <c r="B141577" s="3" t="s">
        <v>1656</v>
      </c>
    </row>
    <row r="141578" spans="1:2">
      <c r="A141578" s="3" t="s">
        <v>269663</v>
      </c>
      <c r="B141578" s="3" t="s">
        <v>1656</v>
      </c>
    </row>
    <row r="141579" spans="1:2">
      <c r="A141579" s="3" t="s">
        <v>269664</v>
      </c>
      <c r="B141579" s="3" t="s">
        <v>1656</v>
      </c>
    </row>
    <row r="141580" spans="1:2">
      <c r="A141580" s="3" t="s">
        <v>269665</v>
      </c>
      <c r="B141580" s="3" t="s">
        <v>1656</v>
      </c>
    </row>
    <row r="141581" spans="1:2">
      <c r="A141581" s="3" t="s">
        <v>269666</v>
      </c>
      <c r="B141581" s="3" t="s">
        <v>1656</v>
      </c>
    </row>
    <row r="141582" spans="1:2">
      <c r="A141582" s="3" t="s">
        <v>269667</v>
      </c>
      <c r="B141582" s="3" t="s">
        <v>1656</v>
      </c>
    </row>
    <row r="141583" spans="1:2">
      <c r="A141583" s="3" t="s">
        <v>269668</v>
      </c>
      <c r="B141583" s="3" t="s">
        <v>1656</v>
      </c>
    </row>
    <row r="141584" spans="1:2">
      <c r="A141584" s="3" t="s">
        <v>269669</v>
      </c>
      <c r="B141584" s="3" t="s">
        <v>1656</v>
      </c>
    </row>
    <row r="141585" spans="1:2">
      <c r="A141585" s="3" t="s">
        <v>269670</v>
      </c>
      <c r="B141585" s="3" t="s">
        <v>1656</v>
      </c>
    </row>
    <row r="141586" spans="1:2">
      <c r="A141586" s="3" t="s">
        <v>269671</v>
      </c>
      <c r="B141586" s="3" t="s">
        <v>1656</v>
      </c>
    </row>
    <row r="141587" spans="1:2">
      <c r="A141587" s="3" t="s">
        <v>269672</v>
      </c>
      <c r="B141587" s="3" t="s">
        <v>1656</v>
      </c>
    </row>
    <row r="141588" spans="1:2">
      <c r="A141588" s="3" t="s">
        <v>269673</v>
      </c>
      <c r="B141588" s="3" t="s">
        <v>1656</v>
      </c>
    </row>
    <row r="141589" spans="1:2">
      <c r="A141589" s="3" t="s">
        <v>269674</v>
      </c>
      <c r="B141589" s="3" t="s">
        <v>1656</v>
      </c>
    </row>
    <row r="141590" spans="1:2">
      <c r="A141590" s="3" t="s">
        <v>269675</v>
      </c>
      <c r="B141590" s="3" t="s">
        <v>1656</v>
      </c>
    </row>
    <row r="141591" spans="1:2">
      <c r="A141591" s="3" t="s">
        <v>269676</v>
      </c>
      <c r="B141591" s="3" t="s">
        <v>1656</v>
      </c>
    </row>
    <row r="141592" spans="1:2">
      <c r="A141592" s="3" t="s">
        <v>269677</v>
      </c>
      <c r="B141592" s="3" t="s">
        <v>1656</v>
      </c>
    </row>
    <row r="141593" spans="1:2">
      <c r="A141593" s="3" t="s">
        <v>269678</v>
      </c>
      <c r="B141593" s="3" t="s">
        <v>1656</v>
      </c>
    </row>
    <row r="141594" spans="1:2">
      <c r="A141594" s="3" t="s">
        <v>269679</v>
      </c>
      <c r="B141594" s="3" t="s">
        <v>1656</v>
      </c>
    </row>
    <row r="141595" spans="1:2">
      <c r="A141595" s="3" t="s">
        <v>269680</v>
      </c>
      <c r="B141595" s="3" t="s">
        <v>1656</v>
      </c>
    </row>
    <row r="141596" spans="1:2">
      <c r="A141596" s="3" t="s">
        <v>269681</v>
      </c>
      <c r="B141596" s="3" t="s">
        <v>1656</v>
      </c>
    </row>
    <row r="141597" spans="1:2">
      <c r="A141597" s="3" t="s">
        <v>269682</v>
      </c>
      <c r="B141597" s="3" t="s">
        <v>1656</v>
      </c>
    </row>
    <row r="141598" spans="1:2">
      <c r="A141598" s="3" t="s">
        <v>269683</v>
      </c>
      <c r="B141598" s="3" t="s">
        <v>1656</v>
      </c>
    </row>
    <row r="141599" spans="1:2">
      <c r="A141599" s="3" t="s">
        <v>269684</v>
      </c>
      <c r="B141599" s="3" t="s">
        <v>1656</v>
      </c>
    </row>
    <row r="141600" spans="1:2">
      <c r="A141600" s="3" t="s">
        <v>269685</v>
      </c>
      <c r="B141600" s="3" t="s">
        <v>1656</v>
      </c>
    </row>
    <row r="141601" spans="1:2">
      <c r="A141601" s="3" t="s">
        <v>269686</v>
      </c>
      <c r="B141601" s="3" t="s">
        <v>1656</v>
      </c>
    </row>
    <row r="141602" spans="1:2">
      <c r="A141602" s="3" t="s">
        <v>269687</v>
      </c>
      <c r="B141602" s="3" t="s">
        <v>63245</v>
      </c>
    </row>
    <row r="141603" spans="1:2">
      <c r="A141603" s="3" t="s">
        <v>269688</v>
      </c>
      <c r="B141603" s="3" t="s">
        <v>1726</v>
      </c>
    </row>
    <row r="141604" spans="1:2">
      <c r="A141604" s="3" t="s">
        <v>269689</v>
      </c>
      <c r="B141604" s="3" t="s">
        <v>22361</v>
      </c>
    </row>
    <row r="141605" spans="1:2">
      <c r="A141605" s="3" t="s">
        <v>269690</v>
      </c>
      <c r="B141605" s="3" t="s">
        <v>75934</v>
      </c>
    </row>
    <row r="141606" spans="1:2">
      <c r="A141606" s="3" t="s">
        <v>269691</v>
      </c>
      <c r="B141606" s="3" t="s">
        <v>75934</v>
      </c>
    </row>
    <row r="141607" spans="1:2">
      <c r="A141607" s="3" t="s">
        <v>269692</v>
      </c>
      <c r="B141607" s="3" t="s">
        <v>75934</v>
      </c>
    </row>
    <row r="141608" spans="1:2">
      <c r="A141608" s="3" t="s">
        <v>269693</v>
      </c>
      <c r="B141608" s="3" t="s">
        <v>75934</v>
      </c>
    </row>
    <row r="141609" spans="1:2">
      <c r="A141609" s="3" t="s">
        <v>269694</v>
      </c>
      <c r="B141609" s="3" t="s">
        <v>75934</v>
      </c>
    </row>
    <row r="141610" spans="1:2">
      <c r="A141610" s="3" t="s">
        <v>269695</v>
      </c>
      <c r="B141610" s="3" t="s">
        <v>75934</v>
      </c>
    </row>
    <row r="141611" spans="1:2">
      <c r="A141611" s="3" t="s">
        <v>269696</v>
      </c>
      <c r="B141611" s="3" t="s">
        <v>75934</v>
      </c>
    </row>
    <row r="141612" spans="1:2">
      <c r="A141612" s="3" t="s">
        <v>269697</v>
      </c>
      <c r="B141612" s="3" t="s">
        <v>75934</v>
      </c>
    </row>
    <row r="141613" spans="1:2">
      <c r="A141613" s="3" t="s">
        <v>269698</v>
      </c>
      <c r="B141613" s="3" t="s">
        <v>75934</v>
      </c>
    </row>
    <row r="141614" spans="1:2">
      <c r="A141614" s="3" t="s">
        <v>269699</v>
      </c>
      <c r="B141614" s="3" t="s">
        <v>75934</v>
      </c>
    </row>
    <row r="141615" spans="1:2">
      <c r="A141615" s="3" t="s">
        <v>269700</v>
      </c>
      <c r="B141615" s="3" t="s">
        <v>75934</v>
      </c>
    </row>
    <row r="141616" spans="1:2">
      <c r="A141616" s="3" t="s">
        <v>269701</v>
      </c>
      <c r="B141616" s="3" t="s">
        <v>75934</v>
      </c>
    </row>
    <row r="141617" spans="1:2">
      <c r="A141617" s="3" t="s">
        <v>269702</v>
      </c>
      <c r="B141617" s="3" t="s">
        <v>75934</v>
      </c>
    </row>
    <row r="141618" spans="1:2">
      <c r="A141618" s="3" t="s">
        <v>269703</v>
      </c>
      <c r="B141618" s="3" t="s">
        <v>75934</v>
      </c>
    </row>
    <row r="141619" spans="1:2">
      <c r="A141619" s="3" t="s">
        <v>269704</v>
      </c>
      <c r="B141619" s="3" t="s">
        <v>75934</v>
      </c>
    </row>
    <row r="141620" spans="1:2">
      <c r="A141620" s="3" t="s">
        <v>269705</v>
      </c>
      <c r="B141620" s="3" t="s">
        <v>75934</v>
      </c>
    </row>
    <row r="141621" spans="1:2">
      <c r="A141621" s="3" t="s">
        <v>269706</v>
      </c>
      <c r="B141621" s="3" t="s">
        <v>75934</v>
      </c>
    </row>
    <row r="141622" spans="1:2">
      <c r="A141622" s="3" t="s">
        <v>269707</v>
      </c>
      <c r="B141622" s="3" t="s">
        <v>75934</v>
      </c>
    </row>
    <row r="141623" spans="1:2">
      <c r="A141623" s="3" t="s">
        <v>269708</v>
      </c>
      <c r="B141623" s="3" t="s">
        <v>75934</v>
      </c>
    </row>
    <row r="141624" spans="1:2">
      <c r="A141624" s="3" t="s">
        <v>269709</v>
      </c>
      <c r="B141624" s="3" t="s">
        <v>75934</v>
      </c>
    </row>
    <row r="141625" spans="1:2">
      <c r="A141625" s="3" t="s">
        <v>269710</v>
      </c>
      <c r="B141625" s="3" t="s">
        <v>75934</v>
      </c>
    </row>
    <row r="141626" spans="1:2">
      <c r="A141626" s="3" t="s">
        <v>269711</v>
      </c>
      <c r="B141626" s="3" t="s">
        <v>75934</v>
      </c>
    </row>
    <row r="141627" spans="1:2">
      <c r="A141627" s="3" t="s">
        <v>269712</v>
      </c>
      <c r="B141627" s="3" t="s">
        <v>75934</v>
      </c>
    </row>
    <row r="141628" spans="1:2">
      <c r="A141628" s="3" t="s">
        <v>269713</v>
      </c>
      <c r="B141628" s="3" t="s">
        <v>75934</v>
      </c>
    </row>
    <row r="141629" spans="1:2">
      <c r="A141629" s="3" t="s">
        <v>269714</v>
      </c>
      <c r="B141629" s="3" t="s">
        <v>75934</v>
      </c>
    </row>
    <row r="141630" spans="1:2">
      <c r="A141630" s="3" t="s">
        <v>269715</v>
      </c>
      <c r="B141630" s="3" t="s">
        <v>75934</v>
      </c>
    </row>
    <row r="141631" spans="1:2">
      <c r="A141631" s="3" t="s">
        <v>269716</v>
      </c>
      <c r="B141631" s="3" t="s">
        <v>75934</v>
      </c>
    </row>
    <row r="141632" spans="1:2">
      <c r="A141632" s="3" t="s">
        <v>269717</v>
      </c>
      <c r="B141632" s="3" t="s">
        <v>75934</v>
      </c>
    </row>
    <row r="141633" spans="1:2">
      <c r="A141633" s="3" t="s">
        <v>269718</v>
      </c>
      <c r="B141633" s="3" t="s">
        <v>75934</v>
      </c>
    </row>
    <row r="141634" spans="1:2">
      <c r="A141634" s="3" t="s">
        <v>269719</v>
      </c>
      <c r="B141634" s="3" t="s">
        <v>75934</v>
      </c>
    </row>
    <row r="141635" spans="1:2">
      <c r="A141635" s="3" t="s">
        <v>269720</v>
      </c>
      <c r="B141635" s="3" t="s">
        <v>75934</v>
      </c>
    </row>
    <row r="141636" spans="1:2">
      <c r="A141636" s="3" t="s">
        <v>269721</v>
      </c>
      <c r="B141636" s="3" t="s">
        <v>75934</v>
      </c>
    </row>
    <row r="141637" spans="1:2">
      <c r="A141637" s="3" t="s">
        <v>269722</v>
      </c>
      <c r="B141637" s="3" t="s">
        <v>75934</v>
      </c>
    </row>
    <row r="141638" spans="1:2">
      <c r="A141638" s="3" t="s">
        <v>269723</v>
      </c>
      <c r="B141638" s="3" t="s">
        <v>75934</v>
      </c>
    </row>
    <row r="141639" spans="1:2">
      <c r="A141639" s="3" t="s">
        <v>269724</v>
      </c>
      <c r="B141639" s="3" t="s">
        <v>75934</v>
      </c>
    </row>
    <row r="141640" spans="1:2">
      <c r="A141640" s="3" t="s">
        <v>269725</v>
      </c>
      <c r="B141640" s="3" t="s">
        <v>75934</v>
      </c>
    </row>
    <row r="141641" spans="1:2">
      <c r="A141641" s="3" t="s">
        <v>269726</v>
      </c>
      <c r="B141641" s="3" t="s">
        <v>75934</v>
      </c>
    </row>
    <row r="141642" spans="1:2">
      <c r="A141642" s="3" t="s">
        <v>269727</v>
      </c>
      <c r="B141642" s="3" t="s">
        <v>75934</v>
      </c>
    </row>
    <row r="141643" spans="1:2">
      <c r="A141643" s="3" t="s">
        <v>269728</v>
      </c>
      <c r="B141643" s="3" t="s">
        <v>75934</v>
      </c>
    </row>
    <row r="141644" spans="1:2">
      <c r="A141644" s="3" t="s">
        <v>269729</v>
      </c>
      <c r="B141644" s="3" t="s">
        <v>75934</v>
      </c>
    </row>
    <row r="141645" spans="1:2">
      <c r="A141645" s="3" t="s">
        <v>269730</v>
      </c>
      <c r="B141645" s="3" t="s">
        <v>75934</v>
      </c>
    </row>
    <row r="141646" spans="1:2">
      <c r="A141646" s="3" t="s">
        <v>269731</v>
      </c>
      <c r="B141646" s="3" t="s">
        <v>75934</v>
      </c>
    </row>
    <row r="141647" spans="1:2">
      <c r="A141647" s="3" t="s">
        <v>269732</v>
      </c>
      <c r="B141647" s="3" t="s">
        <v>75934</v>
      </c>
    </row>
    <row r="141648" spans="1:2">
      <c r="A141648" s="3" t="s">
        <v>269733</v>
      </c>
      <c r="B141648" s="3" t="s">
        <v>75934</v>
      </c>
    </row>
    <row r="141649" spans="1:2">
      <c r="A141649" s="3" t="s">
        <v>269734</v>
      </c>
      <c r="B141649" s="3" t="s">
        <v>75934</v>
      </c>
    </row>
    <row r="141650" spans="1:2">
      <c r="A141650" s="3" t="s">
        <v>269735</v>
      </c>
      <c r="B141650" s="3" t="s">
        <v>75934</v>
      </c>
    </row>
    <row r="141651" spans="1:2">
      <c r="A141651" s="3" t="s">
        <v>269736</v>
      </c>
      <c r="B141651" s="3" t="s">
        <v>75934</v>
      </c>
    </row>
    <row r="141652" spans="1:2">
      <c r="A141652" s="3" t="s">
        <v>269737</v>
      </c>
      <c r="B141652" s="3" t="s">
        <v>75934</v>
      </c>
    </row>
    <row r="141653" spans="1:2">
      <c r="A141653" s="3" t="s">
        <v>269738</v>
      </c>
      <c r="B141653" s="3" t="s">
        <v>75934</v>
      </c>
    </row>
    <row r="141654" spans="1:2">
      <c r="A141654" s="3" t="s">
        <v>269739</v>
      </c>
      <c r="B141654" s="3" t="s">
        <v>75934</v>
      </c>
    </row>
    <row r="141655" spans="1:2">
      <c r="A141655" s="3" t="s">
        <v>269740</v>
      </c>
      <c r="B141655" s="3" t="s">
        <v>75934</v>
      </c>
    </row>
    <row r="141656" spans="1:2">
      <c r="A141656" s="3" t="s">
        <v>269741</v>
      </c>
      <c r="B141656" s="3" t="s">
        <v>75934</v>
      </c>
    </row>
    <row r="141657" spans="1:2">
      <c r="A141657" s="3" t="s">
        <v>269742</v>
      </c>
      <c r="B141657" s="3" t="s">
        <v>75934</v>
      </c>
    </row>
    <row r="141658" spans="1:2">
      <c r="A141658" s="3" t="s">
        <v>269743</v>
      </c>
      <c r="B141658" s="3" t="s">
        <v>75934</v>
      </c>
    </row>
    <row r="141659" spans="1:2">
      <c r="A141659" s="3" t="s">
        <v>269744</v>
      </c>
      <c r="B141659" s="3" t="s">
        <v>75934</v>
      </c>
    </row>
    <row r="141660" spans="1:2">
      <c r="A141660" s="3" t="s">
        <v>269745</v>
      </c>
      <c r="B141660" s="3" t="s">
        <v>75934</v>
      </c>
    </row>
    <row r="141661" spans="1:2">
      <c r="A141661" s="3" t="s">
        <v>269746</v>
      </c>
      <c r="B141661" s="3" t="s">
        <v>75934</v>
      </c>
    </row>
    <row r="141662" spans="1:2">
      <c r="A141662" s="3" t="s">
        <v>269747</v>
      </c>
      <c r="B141662" s="3" t="s">
        <v>75934</v>
      </c>
    </row>
    <row r="141663" spans="1:2">
      <c r="A141663" s="3" t="s">
        <v>269748</v>
      </c>
      <c r="B141663" s="3" t="s">
        <v>75934</v>
      </c>
    </row>
    <row r="141664" spans="1:2">
      <c r="A141664" s="3" t="s">
        <v>269749</v>
      </c>
      <c r="B141664" s="3" t="s">
        <v>75934</v>
      </c>
    </row>
    <row r="141665" spans="1:2">
      <c r="A141665" s="3" t="s">
        <v>269750</v>
      </c>
      <c r="B141665" s="3" t="s">
        <v>75934</v>
      </c>
    </row>
    <row r="141666" spans="1:2">
      <c r="A141666" s="3" t="s">
        <v>269751</v>
      </c>
      <c r="B141666" s="3" t="s">
        <v>75934</v>
      </c>
    </row>
    <row r="141667" spans="1:2">
      <c r="A141667" s="3" t="s">
        <v>269752</v>
      </c>
      <c r="B141667" s="3" t="s">
        <v>75934</v>
      </c>
    </row>
    <row r="141668" spans="1:2">
      <c r="A141668" s="3" t="s">
        <v>269753</v>
      </c>
      <c r="B141668" s="3" t="s">
        <v>75934</v>
      </c>
    </row>
    <row r="141669" spans="1:2">
      <c r="A141669" s="3" t="s">
        <v>269754</v>
      </c>
      <c r="B141669" s="3" t="s">
        <v>75934</v>
      </c>
    </row>
    <row r="141670" spans="1:2">
      <c r="A141670" s="3" t="s">
        <v>269755</v>
      </c>
      <c r="B141670" s="3" t="s">
        <v>75934</v>
      </c>
    </row>
    <row r="141671" spans="1:2">
      <c r="A141671" s="3" t="s">
        <v>269756</v>
      </c>
      <c r="B141671" s="3" t="s">
        <v>75934</v>
      </c>
    </row>
    <row r="141672" spans="1:2">
      <c r="A141672" s="3" t="s">
        <v>269757</v>
      </c>
      <c r="B141672" s="3" t="s">
        <v>75934</v>
      </c>
    </row>
    <row r="141673" spans="1:2">
      <c r="A141673" s="3" t="s">
        <v>269758</v>
      </c>
      <c r="B141673" s="3" t="s">
        <v>75934</v>
      </c>
    </row>
    <row r="141674" spans="1:2">
      <c r="A141674" s="3" t="s">
        <v>269759</v>
      </c>
      <c r="B141674" s="3" t="s">
        <v>75934</v>
      </c>
    </row>
    <row r="141675" spans="1:2">
      <c r="A141675" s="3" t="s">
        <v>269760</v>
      </c>
      <c r="B141675" s="3" t="s">
        <v>75934</v>
      </c>
    </row>
    <row r="141676" spans="1:2">
      <c r="A141676" s="3" t="s">
        <v>269761</v>
      </c>
      <c r="B141676" s="3" t="s">
        <v>75934</v>
      </c>
    </row>
    <row r="141677" spans="1:2">
      <c r="A141677" s="3" t="s">
        <v>269762</v>
      </c>
      <c r="B141677" s="3" t="s">
        <v>75934</v>
      </c>
    </row>
    <row r="141678" spans="1:2">
      <c r="A141678" s="3" t="s">
        <v>269763</v>
      </c>
      <c r="B141678" s="3" t="s">
        <v>75934</v>
      </c>
    </row>
    <row r="141679" spans="1:2">
      <c r="A141679" s="3" t="s">
        <v>269764</v>
      </c>
      <c r="B141679" s="3" t="s">
        <v>75934</v>
      </c>
    </row>
    <row r="141680" spans="1:2">
      <c r="A141680" s="3" t="s">
        <v>269765</v>
      </c>
      <c r="B141680" s="3" t="s">
        <v>75934</v>
      </c>
    </row>
    <row r="141681" spans="1:2">
      <c r="A141681" s="3" t="s">
        <v>269766</v>
      </c>
      <c r="B141681" s="3" t="s">
        <v>75934</v>
      </c>
    </row>
    <row r="141682" spans="1:2">
      <c r="A141682" s="3" t="s">
        <v>269767</v>
      </c>
      <c r="B141682" s="3" t="s">
        <v>75934</v>
      </c>
    </row>
    <row r="141683" spans="1:2">
      <c r="A141683" s="3" t="s">
        <v>269768</v>
      </c>
      <c r="B141683" s="3" t="s">
        <v>75934</v>
      </c>
    </row>
    <row r="141684" spans="1:2">
      <c r="A141684" s="3" t="s">
        <v>269769</v>
      </c>
      <c r="B141684" s="3" t="s">
        <v>75934</v>
      </c>
    </row>
    <row r="141685" spans="1:2">
      <c r="A141685" s="3" t="s">
        <v>269770</v>
      </c>
      <c r="B141685" s="3" t="s">
        <v>58406</v>
      </c>
    </row>
    <row r="141686" spans="1:2">
      <c r="A141686" s="3" t="s">
        <v>269771</v>
      </c>
      <c r="B141686" s="3" t="s">
        <v>58406</v>
      </c>
    </row>
    <row r="141687" spans="1:2">
      <c r="A141687" s="3" t="s">
        <v>269772</v>
      </c>
      <c r="B141687" s="3" t="s">
        <v>58406</v>
      </c>
    </row>
    <row r="141688" spans="1:2">
      <c r="A141688" s="3" t="s">
        <v>269773</v>
      </c>
      <c r="B141688" s="3" t="s">
        <v>58406</v>
      </c>
    </row>
    <row r="141689" spans="1:2">
      <c r="A141689" s="3" t="s">
        <v>269774</v>
      </c>
      <c r="B141689" s="3" t="s">
        <v>58016</v>
      </c>
    </row>
    <row r="141690" spans="1:2">
      <c r="A141690" s="3" t="s">
        <v>269775</v>
      </c>
      <c r="B141690" s="3" t="s">
        <v>58016</v>
      </c>
    </row>
    <row r="141691" spans="1:2">
      <c r="A141691" s="3" t="s">
        <v>269776</v>
      </c>
      <c r="B141691" s="3" t="s">
        <v>58016</v>
      </c>
    </row>
    <row r="141692" spans="1:2">
      <c r="A141692" s="3" t="s">
        <v>269777</v>
      </c>
      <c r="B141692" s="3" t="s">
        <v>58016</v>
      </c>
    </row>
    <row r="141693" spans="1:2">
      <c r="A141693" s="3" t="s">
        <v>269778</v>
      </c>
      <c r="B141693" s="3" t="s">
        <v>58016</v>
      </c>
    </row>
    <row r="141694" spans="1:2">
      <c r="A141694" s="3" t="s">
        <v>269779</v>
      </c>
      <c r="B141694" s="3" t="s">
        <v>58016</v>
      </c>
    </row>
    <row r="141695" spans="1:2">
      <c r="A141695" s="3" t="s">
        <v>269780</v>
      </c>
      <c r="B141695" s="3" t="s">
        <v>58016</v>
      </c>
    </row>
    <row r="141696" spans="1:2">
      <c r="A141696" s="3" t="s">
        <v>269781</v>
      </c>
      <c r="B141696" s="3" t="s">
        <v>58016</v>
      </c>
    </row>
    <row r="141697" spans="1:2">
      <c r="A141697" s="3" t="s">
        <v>269782</v>
      </c>
      <c r="B141697" s="3" t="s">
        <v>58016</v>
      </c>
    </row>
    <row r="141698" spans="1:2">
      <c r="A141698" s="3" t="s">
        <v>269783</v>
      </c>
      <c r="B141698" s="3" t="s">
        <v>58016</v>
      </c>
    </row>
    <row r="141699" spans="1:2">
      <c r="A141699" s="3" t="s">
        <v>269784</v>
      </c>
      <c r="B141699" s="3" t="s">
        <v>58016</v>
      </c>
    </row>
    <row r="141700" spans="1:2">
      <c r="A141700" s="3" t="s">
        <v>269785</v>
      </c>
      <c r="B141700" s="3" t="s">
        <v>58016</v>
      </c>
    </row>
    <row r="141701" spans="1:2">
      <c r="A141701" s="3" t="s">
        <v>269786</v>
      </c>
      <c r="B141701" s="3" t="s">
        <v>58016</v>
      </c>
    </row>
    <row r="141702" spans="1:2">
      <c r="A141702" s="3" t="s">
        <v>269787</v>
      </c>
      <c r="B141702" s="3" t="s">
        <v>58016</v>
      </c>
    </row>
    <row r="141703" spans="1:2">
      <c r="A141703" s="3" t="s">
        <v>269788</v>
      </c>
      <c r="B141703" s="3" t="s">
        <v>58016</v>
      </c>
    </row>
    <row r="141704" spans="1:2">
      <c r="A141704" s="3" t="s">
        <v>269789</v>
      </c>
      <c r="B141704" s="3" t="s">
        <v>58016</v>
      </c>
    </row>
    <row r="141705" spans="1:2">
      <c r="A141705" s="3" t="s">
        <v>269790</v>
      </c>
      <c r="B141705" s="3" t="s">
        <v>58016</v>
      </c>
    </row>
    <row r="141706" spans="1:2">
      <c r="A141706" s="3" t="s">
        <v>269791</v>
      </c>
      <c r="B141706" s="3" t="s">
        <v>58016</v>
      </c>
    </row>
    <row r="141707" spans="1:2">
      <c r="A141707" s="3" t="s">
        <v>269792</v>
      </c>
      <c r="B141707" s="3" t="s">
        <v>58016</v>
      </c>
    </row>
    <row r="141708" spans="1:2">
      <c r="A141708" s="3" t="s">
        <v>269793</v>
      </c>
      <c r="B141708" s="3" t="s">
        <v>58016</v>
      </c>
    </row>
    <row r="141709" spans="1:2">
      <c r="A141709" s="3" t="s">
        <v>269794</v>
      </c>
      <c r="B141709" s="3" t="s">
        <v>58016</v>
      </c>
    </row>
    <row r="141710" spans="1:2">
      <c r="A141710" s="3" t="s">
        <v>269795</v>
      </c>
      <c r="B141710" s="3" t="s">
        <v>58016</v>
      </c>
    </row>
    <row r="141711" spans="1:2">
      <c r="A141711" s="3" t="s">
        <v>269796</v>
      </c>
      <c r="B141711" s="3" t="s">
        <v>58016</v>
      </c>
    </row>
    <row r="141712" spans="1:2">
      <c r="A141712" s="3" t="s">
        <v>269797</v>
      </c>
      <c r="B141712" s="3" t="s">
        <v>58016</v>
      </c>
    </row>
    <row r="141713" spans="1:2">
      <c r="A141713" s="3" t="s">
        <v>269798</v>
      </c>
      <c r="B141713" s="3" t="s">
        <v>58016</v>
      </c>
    </row>
    <row r="141714" spans="1:2">
      <c r="A141714" s="3" t="s">
        <v>269799</v>
      </c>
      <c r="B141714" s="3" t="s">
        <v>58016</v>
      </c>
    </row>
    <row r="141715" spans="1:2">
      <c r="A141715" s="3" t="s">
        <v>269800</v>
      </c>
      <c r="B141715" s="3" t="s">
        <v>58016</v>
      </c>
    </row>
    <row r="141716" spans="1:2">
      <c r="A141716" s="3" t="s">
        <v>269801</v>
      </c>
      <c r="B141716" s="3" t="s">
        <v>58016</v>
      </c>
    </row>
    <row r="141717" spans="1:2">
      <c r="A141717" s="3" t="s">
        <v>269802</v>
      </c>
      <c r="B141717" s="3" t="s">
        <v>58016</v>
      </c>
    </row>
    <row r="141718" spans="1:2">
      <c r="A141718" s="3" t="s">
        <v>269803</v>
      </c>
      <c r="B141718" s="3" t="s">
        <v>58016</v>
      </c>
    </row>
    <row r="141719" spans="1:2">
      <c r="A141719" s="3" t="s">
        <v>269804</v>
      </c>
      <c r="B141719" s="3" t="s">
        <v>58016</v>
      </c>
    </row>
    <row r="141720" spans="1:2">
      <c r="A141720" s="3" t="s">
        <v>269805</v>
      </c>
      <c r="B141720" s="3" t="s">
        <v>58016</v>
      </c>
    </row>
    <row r="141721" spans="1:2">
      <c r="A141721" s="3" t="s">
        <v>269806</v>
      </c>
      <c r="B141721" s="3" t="s">
        <v>58016</v>
      </c>
    </row>
    <row r="141722" spans="1:2">
      <c r="A141722" s="3" t="s">
        <v>269807</v>
      </c>
      <c r="B141722" s="3" t="s">
        <v>1320</v>
      </c>
    </row>
    <row r="141723" spans="1:2">
      <c r="A141723" s="3" t="s">
        <v>269808</v>
      </c>
      <c r="B141723" s="3" t="s">
        <v>5957</v>
      </c>
    </row>
    <row r="141724" spans="1:2">
      <c r="A141724" s="3" t="s">
        <v>269809</v>
      </c>
      <c r="B141724" s="3" t="s">
        <v>5957</v>
      </c>
    </row>
    <row r="141725" spans="1:2">
      <c r="A141725" s="3" t="s">
        <v>269810</v>
      </c>
      <c r="B141725" s="3" t="s">
        <v>5957</v>
      </c>
    </row>
    <row r="141726" spans="1:2">
      <c r="A141726" s="3" t="s">
        <v>269811</v>
      </c>
      <c r="B141726" s="3" t="s">
        <v>5957</v>
      </c>
    </row>
    <row r="141727" spans="1:2">
      <c r="A141727" s="3" t="s">
        <v>269812</v>
      </c>
      <c r="B141727" s="3" t="s">
        <v>5957</v>
      </c>
    </row>
    <row r="141728" spans="1:2">
      <c r="A141728" s="3" t="s">
        <v>269813</v>
      </c>
      <c r="B141728" s="3" t="s">
        <v>5957</v>
      </c>
    </row>
    <row r="141729" spans="1:2">
      <c r="A141729" s="3" t="s">
        <v>269814</v>
      </c>
      <c r="B141729" s="3" t="s">
        <v>5957</v>
      </c>
    </row>
    <row r="141730" spans="1:2">
      <c r="A141730" s="3" t="s">
        <v>269815</v>
      </c>
      <c r="B141730" s="3" t="s">
        <v>5957</v>
      </c>
    </row>
    <row r="141731" spans="1:2">
      <c r="A141731" s="3" t="s">
        <v>269816</v>
      </c>
      <c r="B141731" s="3" t="s">
        <v>5957</v>
      </c>
    </row>
    <row r="141732" spans="1:2">
      <c r="A141732" s="3" t="s">
        <v>269817</v>
      </c>
      <c r="B141732" s="3" t="s">
        <v>5957</v>
      </c>
    </row>
    <row r="141733" spans="1:2">
      <c r="A141733" s="3" t="s">
        <v>269818</v>
      </c>
      <c r="B141733" s="3" t="s">
        <v>5957</v>
      </c>
    </row>
    <row r="141734" spans="1:2">
      <c r="A141734" s="3" t="s">
        <v>269819</v>
      </c>
      <c r="B141734" s="3" t="s">
        <v>5957</v>
      </c>
    </row>
    <row r="141735" spans="1:2">
      <c r="A141735" s="3" t="s">
        <v>269820</v>
      </c>
      <c r="B141735" s="3" t="s">
        <v>5957</v>
      </c>
    </row>
    <row r="141736" spans="1:2">
      <c r="A141736" s="3" t="s">
        <v>269821</v>
      </c>
      <c r="B141736" s="3" t="s">
        <v>5957</v>
      </c>
    </row>
    <row r="141737" spans="1:2">
      <c r="A141737" s="3" t="s">
        <v>269822</v>
      </c>
      <c r="B141737" s="3" t="s">
        <v>5957</v>
      </c>
    </row>
    <row r="141738" spans="1:2">
      <c r="A141738" s="3" t="s">
        <v>269823</v>
      </c>
      <c r="B141738" s="3" t="s">
        <v>5957</v>
      </c>
    </row>
    <row r="141739" spans="1:2">
      <c r="A141739" s="3" t="s">
        <v>269824</v>
      </c>
      <c r="B141739" s="3" t="s">
        <v>5957</v>
      </c>
    </row>
    <row r="141740" spans="1:2">
      <c r="A141740" s="3" t="s">
        <v>269825</v>
      </c>
      <c r="B141740" s="3" t="s">
        <v>5957</v>
      </c>
    </row>
    <row r="141741" spans="1:2">
      <c r="A141741" s="3" t="s">
        <v>269826</v>
      </c>
      <c r="B141741" s="3" t="s">
        <v>5957</v>
      </c>
    </row>
    <row r="141742" spans="1:2">
      <c r="A141742" s="3" t="s">
        <v>269827</v>
      </c>
      <c r="B141742" s="3" t="s">
        <v>5957</v>
      </c>
    </row>
    <row r="141743" spans="1:2">
      <c r="A141743" s="3" t="s">
        <v>269828</v>
      </c>
      <c r="B141743" s="3" t="s">
        <v>5957</v>
      </c>
    </row>
    <row r="141744" spans="1:2">
      <c r="A141744" s="3" t="s">
        <v>269829</v>
      </c>
      <c r="B141744" s="3" t="s">
        <v>5957</v>
      </c>
    </row>
    <row r="141745" spans="1:2">
      <c r="A141745" s="3" t="s">
        <v>269830</v>
      </c>
      <c r="B141745" s="3" t="s">
        <v>5957</v>
      </c>
    </row>
    <row r="141746" spans="1:2">
      <c r="A141746" s="3" t="s">
        <v>269831</v>
      </c>
      <c r="B141746" s="3" t="s">
        <v>5957</v>
      </c>
    </row>
    <row r="141747" spans="1:2">
      <c r="A141747" s="3" t="s">
        <v>269832</v>
      </c>
      <c r="B141747" s="3" t="s">
        <v>5957</v>
      </c>
    </row>
    <row r="141748" spans="1:2">
      <c r="A141748" s="3" t="s">
        <v>269833</v>
      </c>
      <c r="B141748" s="3" t="s">
        <v>5957</v>
      </c>
    </row>
    <row r="141749" spans="1:2">
      <c r="A141749" s="3" t="s">
        <v>269834</v>
      </c>
      <c r="B141749" s="3" t="s">
        <v>5957</v>
      </c>
    </row>
    <row r="141750" spans="1:2">
      <c r="A141750" s="3" t="s">
        <v>269835</v>
      </c>
      <c r="B141750" s="3" t="s">
        <v>5957</v>
      </c>
    </row>
    <row r="141751" spans="1:2">
      <c r="A141751" s="3" t="s">
        <v>269836</v>
      </c>
      <c r="B141751" s="3" t="s">
        <v>5957</v>
      </c>
    </row>
    <row r="141752" spans="1:2">
      <c r="A141752" s="3" t="s">
        <v>269837</v>
      </c>
      <c r="B141752" s="3" t="s">
        <v>5957</v>
      </c>
    </row>
    <row r="141753" spans="1:2">
      <c r="A141753" s="3" t="s">
        <v>269838</v>
      </c>
      <c r="B141753" s="3" t="s">
        <v>5957</v>
      </c>
    </row>
    <row r="141754" spans="1:2">
      <c r="A141754" s="3" t="s">
        <v>269839</v>
      </c>
      <c r="B141754" s="3" t="s">
        <v>5957</v>
      </c>
    </row>
    <row r="141755" spans="1:2">
      <c r="A141755" s="3" t="s">
        <v>269840</v>
      </c>
      <c r="B141755" s="3" t="s">
        <v>5957</v>
      </c>
    </row>
    <row r="141756" spans="1:2">
      <c r="A141756" s="3" t="s">
        <v>269841</v>
      </c>
      <c r="B141756" s="3" t="s">
        <v>5957</v>
      </c>
    </row>
    <row r="141757" spans="1:2">
      <c r="A141757" s="3" t="s">
        <v>269842</v>
      </c>
      <c r="B141757" s="3" t="s">
        <v>5957</v>
      </c>
    </row>
    <row r="141758" spans="1:2">
      <c r="A141758" s="3" t="s">
        <v>269843</v>
      </c>
      <c r="B141758" s="3" t="s">
        <v>5957</v>
      </c>
    </row>
    <row r="141759" spans="1:2">
      <c r="A141759" s="3" t="s">
        <v>269844</v>
      </c>
      <c r="B141759" s="3" t="s">
        <v>5957</v>
      </c>
    </row>
    <row r="141760" spans="1:2">
      <c r="A141760" s="3" t="s">
        <v>269845</v>
      </c>
      <c r="B141760" s="3" t="s">
        <v>5957</v>
      </c>
    </row>
    <row r="141761" spans="1:2">
      <c r="A141761" s="3" t="s">
        <v>269846</v>
      </c>
      <c r="B141761" s="3" t="s">
        <v>5957</v>
      </c>
    </row>
    <row r="141762" spans="1:2">
      <c r="A141762" s="3" t="s">
        <v>269847</v>
      </c>
      <c r="B141762" s="3" t="s">
        <v>5957</v>
      </c>
    </row>
    <row r="141763" spans="1:2">
      <c r="A141763" s="3" t="s">
        <v>269848</v>
      </c>
      <c r="B141763" s="3" t="s">
        <v>5957</v>
      </c>
    </row>
    <row r="141764" spans="1:2">
      <c r="A141764" s="3" t="s">
        <v>269849</v>
      </c>
      <c r="B141764" s="3" t="s">
        <v>5957</v>
      </c>
    </row>
    <row r="141765" spans="1:2">
      <c r="A141765" s="3" t="s">
        <v>269850</v>
      </c>
      <c r="B141765" s="3" t="s">
        <v>5957</v>
      </c>
    </row>
    <row r="141766" spans="1:2">
      <c r="A141766" s="3" t="s">
        <v>269851</v>
      </c>
      <c r="B141766" s="3" t="s">
        <v>5957</v>
      </c>
    </row>
    <row r="141767" spans="1:2">
      <c r="A141767" s="3" t="s">
        <v>269852</v>
      </c>
      <c r="B141767" s="3" t="s">
        <v>5957</v>
      </c>
    </row>
    <row r="141768" spans="1:2">
      <c r="A141768" s="3" t="s">
        <v>269853</v>
      </c>
      <c r="B141768" s="3" t="s">
        <v>5957</v>
      </c>
    </row>
    <row r="141769" spans="1:2">
      <c r="A141769" s="3" t="s">
        <v>269854</v>
      </c>
      <c r="B141769" s="3" t="s">
        <v>5957</v>
      </c>
    </row>
    <row r="141770" spans="1:2">
      <c r="A141770" s="3" t="s">
        <v>269855</v>
      </c>
      <c r="B141770" s="3" t="s">
        <v>5957</v>
      </c>
    </row>
    <row r="141771" spans="1:2">
      <c r="A141771" s="3" t="s">
        <v>269856</v>
      </c>
      <c r="B141771" s="3" t="s">
        <v>5957</v>
      </c>
    </row>
    <row r="141772" spans="1:2">
      <c r="A141772" s="3" t="s">
        <v>269857</v>
      </c>
      <c r="B141772" s="3" t="s">
        <v>5957</v>
      </c>
    </row>
    <row r="141773" spans="1:2">
      <c r="A141773" s="3" t="s">
        <v>269858</v>
      </c>
      <c r="B141773" s="3" t="s">
        <v>5957</v>
      </c>
    </row>
    <row r="141774" spans="1:2">
      <c r="A141774" s="3" t="s">
        <v>269859</v>
      </c>
      <c r="B141774" s="3" t="s">
        <v>5957</v>
      </c>
    </row>
    <row r="141775" spans="1:2">
      <c r="A141775" s="3" t="s">
        <v>269860</v>
      </c>
      <c r="B141775" s="3" t="s">
        <v>5957</v>
      </c>
    </row>
    <row r="141776" spans="1:2">
      <c r="A141776" s="3" t="s">
        <v>269861</v>
      </c>
      <c r="B141776" s="3" t="s">
        <v>5957</v>
      </c>
    </row>
    <row r="141777" spans="1:2">
      <c r="A141777" s="3" t="s">
        <v>269862</v>
      </c>
      <c r="B141777" s="3" t="s">
        <v>5957</v>
      </c>
    </row>
    <row r="141778" spans="1:2">
      <c r="A141778" s="3" t="s">
        <v>269863</v>
      </c>
      <c r="B141778" s="3" t="s">
        <v>5957</v>
      </c>
    </row>
    <row r="141779" spans="1:2">
      <c r="A141779" s="3" t="s">
        <v>269864</v>
      </c>
      <c r="B141779" s="3" t="s">
        <v>5957</v>
      </c>
    </row>
    <row r="141780" spans="1:2">
      <c r="A141780" s="3" t="s">
        <v>269865</v>
      </c>
      <c r="B141780" s="3" t="s">
        <v>5957</v>
      </c>
    </row>
    <row r="141781" spans="1:2">
      <c r="A141781" s="3" t="s">
        <v>269866</v>
      </c>
      <c r="B141781" s="3" t="s">
        <v>5957</v>
      </c>
    </row>
    <row r="141782" spans="1:2">
      <c r="A141782" s="3" t="s">
        <v>269867</v>
      </c>
      <c r="B141782" s="3" t="s">
        <v>5957</v>
      </c>
    </row>
    <row r="141783" spans="1:2">
      <c r="A141783" s="3" t="s">
        <v>269868</v>
      </c>
      <c r="B141783" s="3" t="s">
        <v>5957</v>
      </c>
    </row>
    <row r="141784" spans="1:2">
      <c r="A141784" s="3" t="s">
        <v>269869</v>
      </c>
      <c r="B141784" s="3" t="s">
        <v>5957</v>
      </c>
    </row>
    <row r="141785" spans="1:2">
      <c r="A141785" s="3" t="s">
        <v>269870</v>
      </c>
      <c r="B141785" s="3" t="s">
        <v>5957</v>
      </c>
    </row>
    <row r="141786" spans="1:2">
      <c r="A141786" s="3" t="s">
        <v>269871</v>
      </c>
      <c r="B141786" s="3" t="s">
        <v>5957</v>
      </c>
    </row>
    <row r="141787" spans="1:2">
      <c r="A141787" s="3" t="s">
        <v>269872</v>
      </c>
      <c r="B141787" s="3" t="s">
        <v>5957</v>
      </c>
    </row>
    <row r="141788" spans="1:2">
      <c r="A141788" s="3" t="s">
        <v>269873</v>
      </c>
      <c r="B141788" s="3" t="s">
        <v>5957</v>
      </c>
    </row>
    <row r="141789" spans="1:2">
      <c r="A141789" s="3" t="s">
        <v>269874</v>
      </c>
      <c r="B141789" s="3" t="s">
        <v>5957</v>
      </c>
    </row>
    <row r="141790" spans="1:2">
      <c r="A141790" s="3" t="s">
        <v>269875</v>
      </c>
      <c r="B141790" s="3" t="s">
        <v>5957</v>
      </c>
    </row>
    <row r="141791" spans="1:2">
      <c r="A141791" s="3" t="s">
        <v>269876</v>
      </c>
      <c r="B141791" s="3" t="s">
        <v>5957</v>
      </c>
    </row>
    <row r="141792" spans="1:2">
      <c r="A141792" s="3" t="s">
        <v>269877</v>
      </c>
      <c r="B141792" s="3" t="s">
        <v>5957</v>
      </c>
    </row>
    <row r="141793" spans="1:2">
      <c r="A141793" s="3" t="s">
        <v>269878</v>
      </c>
      <c r="B141793" s="3" t="s">
        <v>5957</v>
      </c>
    </row>
    <row r="141794" spans="1:2">
      <c r="A141794" s="3" t="s">
        <v>269879</v>
      </c>
      <c r="B141794" s="3" t="s">
        <v>5957</v>
      </c>
    </row>
    <row r="141795" spans="1:2">
      <c r="A141795" s="3" t="s">
        <v>269880</v>
      </c>
      <c r="B141795" s="3" t="s">
        <v>5957</v>
      </c>
    </row>
    <row r="141796" spans="1:2">
      <c r="A141796" s="3" t="s">
        <v>269881</v>
      </c>
      <c r="B141796" s="3" t="s">
        <v>5957</v>
      </c>
    </row>
    <row r="141797" spans="1:2">
      <c r="A141797" s="3" t="s">
        <v>269882</v>
      </c>
      <c r="B141797" s="3" t="s">
        <v>5957</v>
      </c>
    </row>
    <row r="141798" spans="1:2">
      <c r="A141798" s="3" t="s">
        <v>269883</v>
      </c>
      <c r="B141798" s="3" t="s">
        <v>5957</v>
      </c>
    </row>
    <row r="141799" spans="1:2">
      <c r="A141799" s="3" t="s">
        <v>269884</v>
      </c>
      <c r="B141799" s="3" t="s">
        <v>5957</v>
      </c>
    </row>
    <row r="141800" spans="1:2">
      <c r="A141800" s="3" t="s">
        <v>269885</v>
      </c>
      <c r="B141800" s="3" t="s">
        <v>5957</v>
      </c>
    </row>
    <row r="141801" spans="1:2">
      <c r="A141801" s="3" t="s">
        <v>269886</v>
      </c>
      <c r="B141801" s="3" t="s">
        <v>5957</v>
      </c>
    </row>
    <row r="141802" spans="1:2">
      <c r="A141802" s="3" t="s">
        <v>269887</v>
      </c>
      <c r="B141802" s="3" t="s">
        <v>5957</v>
      </c>
    </row>
    <row r="141803" spans="1:2">
      <c r="A141803" s="3" t="s">
        <v>269888</v>
      </c>
      <c r="B141803" s="3" t="s">
        <v>5957</v>
      </c>
    </row>
    <row r="141804" spans="1:2">
      <c r="A141804" s="3" t="s">
        <v>269889</v>
      </c>
      <c r="B141804" s="3" t="s">
        <v>5957</v>
      </c>
    </row>
    <row r="141805" spans="1:2">
      <c r="A141805" s="3" t="s">
        <v>269890</v>
      </c>
      <c r="B141805" s="3" t="s">
        <v>5957</v>
      </c>
    </row>
    <row r="141806" spans="1:2">
      <c r="A141806" s="3" t="s">
        <v>269891</v>
      </c>
      <c r="B141806" s="3" t="s">
        <v>5957</v>
      </c>
    </row>
    <row r="141807" spans="1:2">
      <c r="A141807" s="3" t="s">
        <v>269892</v>
      </c>
      <c r="B141807" s="3" t="s">
        <v>5957</v>
      </c>
    </row>
    <row r="141808" spans="1:2">
      <c r="A141808" s="3" t="s">
        <v>269893</v>
      </c>
      <c r="B141808" s="3" t="s">
        <v>5957</v>
      </c>
    </row>
    <row r="141809" spans="1:2">
      <c r="A141809" s="3" t="s">
        <v>269894</v>
      </c>
      <c r="B141809" s="3" t="s">
        <v>5957</v>
      </c>
    </row>
    <row r="141810" spans="1:2">
      <c r="A141810" s="3" t="s">
        <v>269895</v>
      </c>
      <c r="B141810" s="3" t="s">
        <v>5957</v>
      </c>
    </row>
    <row r="141811" spans="1:2">
      <c r="A141811" s="3" t="s">
        <v>269896</v>
      </c>
      <c r="B141811" s="3" t="s">
        <v>5957</v>
      </c>
    </row>
    <row r="141812" spans="1:2">
      <c r="A141812" s="3" t="s">
        <v>269897</v>
      </c>
      <c r="B141812" s="3" t="s">
        <v>5957</v>
      </c>
    </row>
    <row r="141813" spans="1:2">
      <c r="A141813" s="3" t="s">
        <v>269898</v>
      </c>
      <c r="B141813" s="3" t="s">
        <v>5957</v>
      </c>
    </row>
    <row r="141814" spans="1:2">
      <c r="A141814" s="3" t="s">
        <v>269899</v>
      </c>
      <c r="B141814" s="3" t="s">
        <v>5957</v>
      </c>
    </row>
    <row r="141815" spans="1:2">
      <c r="A141815" s="3" t="s">
        <v>269900</v>
      </c>
      <c r="B141815" s="3" t="s">
        <v>5957</v>
      </c>
    </row>
    <row r="141816" spans="1:2">
      <c r="A141816" s="3" t="s">
        <v>269901</v>
      </c>
      <c r="B141816" s="3" t="s">
        <v>5957</v>
      </c>
    </row>
    <row r="141817" spans="1:2">
      <c r="A141817" s="3" t="s">
        <v>269902</v>
      </c>
      <c r="B141817" s="3" t="s">
        <v>5957</v>
      </c>
    </row>
    <row r="141818" spans="1:2">
      <c r="A141818" s="3" t="s">
        <v>269903</v>
      </c>
      <c r="B141818" s="3" t="s">
        <v>5957</v>
      </c>
    </row>
    <row r="141819" spans="1:2">
      <c r="A141819" s="3" t="s">
        <v>269904</v>
      </c>
      <c r="B141819" s="3" t="s">
        <v>5957</v>
      </c>
    </row>
    <row r="141820" spans="1:2">
      <c r="A141820" s="3" t="s">
        <v>269905</v>
      </c>
      <c r="B141820" s="3" t="s">
        <v>5957</v>
      </c>
    </row>
    <row r="141821" spans="1:2">
      <c r="A141821" s="3" t="s">
        <v>269906</v>
      </c>
      <c r="B141821" s="3" t="s">
        <v>5957</v>
      </c>
    </row>
    <row r="141822" spans="1:2">
      <c r="A141822" s="3" t="s">
        <v>269907</v>
      </c>
      <c r="B141822" s="3" t="s">
        <v>5957</v>
      </c>
    </row>
    <row r="141823" spans="1:2">
      <c r="A141823" s="3" t="s">
        <v>269908</v>
      </c>
      <c r="B141823" s="3" t="s">
        <v>5957</v>
      </c>
    </row>
    <row r="141824" spans="1:2">
      <c r="A141824" s="3" t="s">
        <v>269909</v>
      </c>
      <c r="B141824" s="3" t="s">
        <v>5957</v>
      </c>
    </row>
    <row r="141825" spans="1:2">
      <c r="A141825" s="3" t="s">
        <v>269910</v>
      </c>
      <c r="B141825" s="3" t="s">
        <v>5957</v>
      </c>
    </row>
    <row r="141826" spans="1:2">
      <c r="A141826" s="3" t="s">
        <v>269911</v>
      </c>
      <c r="B141826" s="3" t="s">
        <v>5957</v>
      </c>
    </row>
    <row r="141827" spans="1:2">
      <c r="A141827" s="3" t="s">
        <v>269912</v>
      </c>
      <c r="B141827" s="3" t="s">
        <v>5957</v>
      </c>
    </row>
    <row r="141828" spans="1:2">
      <c r="A141828" s="3" t="s">
        <v>269913</v>
      </c>
      <c r="B141828" s="3" t="s">
        <v>5957</v>
      </c>
    </row>
    <row r="141829" spans="1:2">
      <c r="A141829" s="3" t="s">
        <v>269914</v>
      </c>
      <c r="B141829" s="3" t="s">
        <v>5957</v>
      </c>
    </row>
    <row r="141830" spans="1:2">
      <c r="A141830" s="3" t="s">
        <v>269915</v>
      </c>
      <c r="B141830" s="3" t="s">
        <v>5957</v>
      </c>
    </row>
    <row r="141831" spans="1:2">
      <c r="A141831" s="3" t="s">
        <v>269916</v>
      </c>
      <c r="B141831" s="3" t="s">
        <v>5957</v>
      </c>
    </row>
    <row r="141832" spans="1:2">
      <c r="A141832" s="3" t="s">
        <v>269917</v>
      </c>
      <c r="B141832" s="3" t="s">
        <v>5957</v>
      </c>
    </row>
    <row r="141833" spans="1:2">
      <c r="A141833" s="3" t="s">
        <v>269918</v>
      </c>
      <c r="B141833" s="3" t="s">
        <v>5957</v>
      </c>
    </row>
    <row r="141834" spans="1:2">
      <c r="A141834" s="3" t="s">
        <v>269919</v>
      </c>
      <c r="B141834" s="3" t="s">
        <v>5957</v>
      </c>
    </row>
    <row r="141835" spans="1:2">
      <c r="A141835" s="3" t="s">
        <v>269920</v>
      </c>
      <c r="B141835" s="3" t="s">
        <v>5957</v>
      </c>
    </row>
    <row r="141836" spans="1:2">
      <c r="A141836" s="3" t="s">
        <v>269921</v>
      </c>
      <c r="B141836" s="3" t="s">
        <v>5957</v>
      </c>
    </row>
    <row r="141837" spans="1:2">
      <c r="A141837" s="3" t="s">
        <v>269922</v>
      </c>
      <c r="B141837" s="3" t="s">
        <v>5957</v>
      </c>
    </row>
    <row r="141838" spans="1:2">
      <c r="A141838" s="3" t="s">
        <v>269923</v>
      </c>
      <c r="B141838" s="3" t="s">
        <v>5957</v>
      </c>
    </row>
    <row r="141839" spans="1:2">
      <c r="A141839" s="3" t="s">
        <v>269924</v>
      </c>
      <c r="B141839" s="3" t="s">
        <v>5957</v>
      </c>
    </row>
    <row r="141840" spans="1:2">
      <c r="A141840" s="3" t="s">
        <v>269925</v>
      </c>
      <c r="B141840" s="3" t="s">
        <v>5957</v>
      </c>
    </row>
    <row r="141841" spans="1:2">
      <c r="A141841" s="3" t="s">
        <v>269926</v>
      </c>
      <c r="B141841" s="3" t="s">
        <v>5957</v>
      </c>
    </row>
    <row r="141842" spans="1:2">
      <c r="A141842" s="3" t="s">
        <v>269927</v>
      </c>
      <c r="B141842" s="3" t="s">
        <v>5957</v>
      </c>
    </row>
    <row r="141843" spans="1:2">
      <c r="A141843" s="3" t="s">
        <v>269928</v>
      </c>
      <c r="B141843" s="3" t="s">
        <v>5957</v>
      </c>
    </row>
    <row r="141844" spans="1:2">
      <c r="A141844" s="3" t="s">
        <v>269929</v>
      </c>
      <c r="B141844" s="3" t="s">
        <v>5957</v>
      </c>
    </row>
    <row r="141845" spans="1:2">
      <c r="A141845" s="3" t="s">
        <v>269930</v>
      </c>
      <c r="B141845" s="3" t="s">
        <v>5957</v>
      </c>
    </row>
    <row r="141846" spans="1:2">
      <c r="A141846" s="3" t="s">
        <v>269931</v>
      </c>
      <c r="B141846" s="3" t="s">
        <v>5957</v>
      </c>
    </row>
    <row r="141847" spans="1:2">
      <c r="A141847" s="3" t="s">
        <v>269932</v>
      </c>
      <c r="B141847" s="3" t="s">
        <v>5957</v>
      </c>
    </row>
    <row r="141848" spans="1:2">
      <c r="A141848" s="3" t="s">
        <v>269933</v>
      </c>
      <c r="B141848" s="3" t="s">
        <v>5957</v>
      </c>
    </row>
    <row r="141849" spans="1:2">
      <c r="A141849" s="3" t="s">
        <v>269934</v>
      </c>
      <c r="B141849" s="3" t="s">
        <v>5957</v>
      </c>
    </row>
    <row r="141850" spans="1:2">
      <c r="A141850" s="3" t="s">
        <v>269935</v>
      </c>
      <c r="B141850" s="3" t="s">
        <v>5957</v>
      </c>
    </row>
    <row r="141851" spans="1:2">
      <c r="A141851" s="3" t="s">
        <v>269936</v>
      </c>
      <c r="B141851" s="3" t="s">
        <v>5957</v>
      </c>
    </row>
    <row r="141852" spans="1:2">
      <c r="A141852" s="3" t="s">
        <v>269937</v>
      </c>
      <c r="B141852" s="3" t="s">
        <v>5957</v>
      </c>
    </row>
    <row r="141853" spans="1:2">
      <c r="A141853" s="3" t="s">
        <v>269938</v>
      </c>
      <c r="B141853" s="3" t="s">
        <v>5957</v>
      </c>
    </row>
    <row r="141854" spans="1:2">
      <c r="A141854" s="3" t="s">
        <v>269939</v>
      </c>
      <c r="B141854" s="3" t="s">
        <v>5957</v>
      </c>
    </row>
    <row r="141855" spans="1:2">
      <c r="A141855" s="3" t="s">
        <v>269940</v>
      </c>
      <c r="B141855" s="3" t="s">
        <v>5957</v>
      </c>
    </row>
    <row r="141856" spans="1:2">
      <c r="A141856" s="3" t="s">
        <v>269941</v>
      </c>
      <c r="B141856" s="3" t="s">
        <v>5957</v>
      </c>
    </row>
    <row r="141857" spans="1:2">
      <c r="A141857" s="3" t="s">
        <v>269942</v>
      </c>
      <c r="B141857" s="3" t="s">
        <v>5957</v>
      </c>
    </row>
    <row r="141858" spans="1:2">
      <c r="A141858" s="3" t="s">
        <v>269943</v>
      </c>
      <c r="B141858" s="3" t="s">
        <v>5957</v>
      </c>
    </row>
    <row r="141859" spans="1:2">
      <c r="A141859" s="3" t="s">
        <v>269944</v>
      </c>
      <c r="B141859" s="3" t="s">
        <v>5957</v>
      </c>
    </row>
    <row r="141860" spans="1:2">
      <c r="A141860" s="3" t="s">
        <v>269945</v>
      </c>
      <c r="B141860" s="3" t="s">
        <v>5957</v>
      </c>
    </row>
    <row r="141861" spans="1:2">
      <c r="A141861" s="3" t="s">
        <v>269946</v>
      </c>
      <c r="B141861" s="3" t="s">
        <v>5957</v>
      </c>
    </row>
    <row r="141862" spans="1:2">
      <c r="A141862" s="3" t="s">
        <v>269947</v>
      </c>
      <c r="B141862" s="3" t="s">
        <v>5957</v>
      </c>
    </row>
    <row r="141863" spans="1:2">
      <c r="A141863" s="3" t="s">
        <v>269948</v>
      </c>
      <c r="B141863" s="3" t="s">
        <v>5957</v>
      </c>
    </row>
    <row r="141864" spans="1:2">
      <c r="A141864" s="3" t="s">
        <v>269949</v>
      </c>
      <c r="B141864" s="3" t="s">
        <v>5957</v>
      </c>
    </row>
    <row r="141865" spans="1:2">
      <c r="A141865" s="3" t="s">
        <v>269950</v>
      </c>
      <c r="B141865" s="3" t="s">
        <v>5957</v>
      </c>
    </row>
    <row r="141866" spans="1:2">
      <c r="A141866" s="3" t="s">
        <v>269951</v>
      </c>
      <c r="B141866" s="3" t="s">
        <v>5957</v>
      </c>
    </row>
    <row r="141867" spans="1:2">
      <c r="A141867" s="3" t="s">
        <v>269952</v>
      </c>
      <c r="B141867" s="3" t="s">
        <v>5957</v>
      </c>
    </row>
    <row r="141868" spans="1:2">
      <c r="A141868" s="3" t="s">
        <v>269953</v>
      </c>
      <c r="B141868" s="3" t="s">
        <v>5957</v>
      </c>
    </row>
    <row r="141869" spans="1:2">
      <c r="A141869" s="3" t="s">
        <v>269954</v>
      </c>
      <c r="B141869" s="3" t="s">
        <v>5957</v>
      </c>
    </row>
    <row r="141870" spans="1:2">
      <c r="A141870" s="3" t="s">
        <v>269955</v>
      </c>
      <c r="B141870" s="3" t="s">
        <v>5957</v>
      </c>
    </row>
    <row r="141871" spans="1:2">
      <c r="A141871" s="3" t="s">
        <v>269956</v>
      </c>
      <c r="B141871" s="3" t="s">
        <v>5957</v>
      </c>
    </row>
    <row r="141872" spans="1:2">
      <c r="A141872" s="3" t="s">
        <v>269957</v>
      </c>
      <c r="B141872" s="3" t="s">
        <v>5957</v>
      </c>
    </row>
    <row r="141873" spans="1:2">
      <c r="A141873" s="3" t="s">
        <v>269958</v>
      </c>
      <c r="B141873" s="3" t="s">
        <v>5957</v>
      </c>
    </row>
    <row r="141874" spans="1:2">
      <c r="A141874" s="3" t="s">
        <v>269959</v>
      </c>
      <c r="B141874" s="3" t="s">
        <v>5957</v>
      </c>
    </row>
    <row r="141875" spans="1:2">
      <c r="A141875" s="3" t="s">
        <v>269960</v>
      </c>
      <c r="B141875" s="3" t="s">
        <v>5957</v>
      </c>
    </row>
    <row r="141876" spans="1:2">
      <c r="A141876" s="3" t="s">
        <v>269961</v>
      </c>
      <c r="B141876" s="3" t="s">
        <v>5957</v>
      </c>
    </row>
    <row r="141877" spans="1:2">
      <c r="A141877" s="3" t="s">
        <v>269962</v>
      </c>
      <c r="B141877" s="3" t="s">
        <v>5957</v>
      </c>
    </row>
    <row r="141878" spans="1:2">
      <c r="A141878" s="3" t="s">
        <v>269963</v>
      </c>
      <c r="B141878" s="3" t="s">
        <v>5957</v>
      </c>
    </row>
    <row r="141879" spans="1:2">
      <c r="A141879" s="3" t="s">
        <v>269964</v>
      </c>
      <c r="B141879" s="3" t="s">
        <v>5957</v>
      </c>
    </row>
    <row r="141880" spans="1:2">
      <c r="A141880" s="3" t="s">
        <v>269965</v>
      </c>
      <c r="B141880" s="3" t="s">
        <v>5957</v>
      </c>
    </row>
    <row r="141881" spans="1:2">
      <c r="A141881" s="3" t="s">
        <v>269966</v>
      </c>
      <c r="B141881" s="3" t="s">
        <v>5957</v>
      </c>
    </row>
    <row r="141882" spans="1:2">
      <c r="A141882" s="3" t="s">
        <v>269967</v>
      </c>
      <c r="B141882" s="3" t="s">
        <v>5957</v>
      </c>
    </row>
    <row r="141883" spans="1:2">
      <c r="A141883" s="3" t="s">
        <v>269968</v>
      </c>
      <c r="B141883" s="3" t="s">
        <v>5957</v>
      </c>
    </row>
    <row r="141884" spans="1:2">
      <c r="A141884" s="3" t="s">
        <v>269969</v>
      </c>
      <c r="B141884" s="3" t="s">
        <v>5957</v>
      </c>
    </row>
    <row r="141885" spans="1:2">
      <c r="A141885" s="3" t="s">
        <v>269970</v>
      </c>
      <c r="B141885" s="3" t="s">
        <v>5957</v>
      </c>
    </row>
    <row r="141886" spans="1:2">
      <c r="A141886" s="3" t="s">
        <v>269971</v>
      </c>
      <c r="B141886" s="3" t="s">
        <v>5957</v>
      </c>
    </row>
    <row r="141887" spans="1:2">
      <c r="A141887" s="3" t="s">
        <v>269972</v>
      </c>
      <c r="B141887" s="3" t="s">
        <v>5957</v>
      </c>
    </row>
    <row r="141888" spans="1:2">
      <c r="A141888" s="3" t="s">
        <v>269973</v>
      </c>
      <c r="B141888" s="3" t="s">
        <v>5957</v>
      </c>
    </row>
    <row r="141889" spans="1:2">
      <c r="A141889" s="3" t="s">
        <v>269974</v>
      </c>
      <c r="B141889" s="3" t="s">
        <v>5957</v>
      </c>
    </row>
    <row r="141890" spans="1:2">
      <c r="A141890" s="3" t="s">
        <v>269975</v>
      </c>
      <c r="B141890" s="3" t="s">
        <v>5957</v>
      </c>
    </row>
    <row r="141891" spans="1:2">
      <c r="A141891" s="3" t="s">
        <v>269976</v>
      </c>
      <c r="B141891" s="3" t="s">
        <v>5957</v>
      </c>
    </row>
    <row r="141892" spans="1:2">
      <c r="A141892" s="3" t="s">
        <v>269977</v>
      </c>
      <c r="B141892" s="3" t="s">
        <v>5957</v>
      </c>
    </row>
    <row r="141893" spans="1:2">
      <c r="A141893" s="3" t="s">
        <v>269978</v>
      </c>
      <c r="B141893" s="3" t="s">
        <v>5957</v>
      </c>
    </row>
    <row r="141894" spans="1:2">
      <c r="A141894" s="3" t="s">
        <v>269979</v>
      </c>
      <c r="B141894" s="3" t="s">
        <v>5957</v>
      </c>
    </row>
    <row r="141895" spans="1:2">
      <c r="A141895" s="3" t="s">
        <v>269980</v>
      </c>
      <c r="B141895" s="3" t="s">
        <v>5957</v>
      </c>
    </row>
    <row r="141896" spans="1:2">
      <c r="A141896" s="3" t="s">
        <v>269981</v>
      </c>
      <c r="B141896" s="3" t="s">
        <v>5957</v>
      </c>
    </row>
    <row r="141897" spans="1:2">
      <c r="A141897" s="3" t="s">
        <v>269982</v>
      </c>
      <c r="B141897" s="3" t="s">
        <v>5957</v>
      </c>
    </row>
    <row r="141898" spans="1:2">
      <c r="A141898" s="3" t="s">
        <v>269983</v>
      </c>
      <c r="B141898" s="3" t="s">
        <v>5957</v>
      </c>
    </row>
    <row r="141899" spans="1:2">
      <c r="A141899" s="3" t="s">
        <v>269984</v>
      </c>
      <c r="B141899" s="3" t="s">
        <v>5957</v>
      </c>
    </row>
    <row r="141900" spans="1:2">
      <c r="A141900" s="3" t="s">
        <v>269985</v>
      </c>
      <c r="B141900" s="3" t="s">
        <v>5957</v>
      </c>
    </row>
    <row r="141901" spans="1:2">
      <c r="A141901" s="3" t="s">
        <v>269986</v>
      </c>
      <c r="B141901" s="3" t="s">
        <v>5957</v>
      </c>
    </row>
    <row r="141902" spans="1:2">
      <c r="A141902" s="3" t="s">
        <v>269987</v>
      </c>
      <c r="B141902" s="3" t="s">
        <v>5957</v>
      </c>
    </row>
    <row r="141903" spans="1:2">
      <c r="A141903" s="3" t="s">
        <v>269988</v>
      </c>
      <c r="B141903" s="3" t="s">
        <v>5957</v>
      </c>
    </row>
    <row r="141904" spans="1:2">
      <c r="A141904" s="3" t="s">
        <v>269989</v>
      </c>
      <c r="B141904" s="3" t="s">
        <v>5957</v>
      </c>
    </row>
    <row r="141905" spans="1:2">
      <c r="A141905" s="3" t="s">
        <v>269990</v>
      </c>
      <c r="B141905" s="3" t="s">
        <v>5957</v>
      </c>
    </row>
    <row r="141906" spans="1:2">
      <c r="A141906" s="3" t="s">
        <v>269991</v>
      </c>
      <c r="B141906" s="3" t="s">
        <v>5957</v>
      </c>
    </row>
    <row r="141907" spans="1:2">
      <c r="A141907" s="3" t="s">
        <v>269992</v>
      </c>
      <c r="B141907" s="3" t="s">
        <v>5957</v>
      </c>
    </row>
    <row r="141908" spans="1:2">
      <c r="A141908" s="3" t="s">
        <v>269993</v>
      </c>
      <c r="B141908" s="3" t="s">
        <v>5957</v>
      </c>
    </row>
    <row r="141909" spans="1:2">
      <c r="A141909" s="3" t="s">
        <v>269994</v>
      </c>
      <c r="B141909" s="3" t="s">
        <v>5957</v>
      </c>
    </row>
    <row r="141910" spans="1:2">
      <c r="A141910" s="3" t="s">
        <v>269995</v>
      </c>
      <c r="B141910" s="3" t="s">
        <v>5957</v>
      </c>
    </row>
    <row r="141911" spans="1:2">
      <c r="A141911" s="3" t="s">
        <v>269996</v>
      </c>
      <c r="B141911" s="3" t="s">
        <v>5957</v>
      </c>
    </row>
    <row r="141912" spans="1:2">
      <c r="A141912" s="3" t="s">
        <v>269997</v>
      </c>
      <c r="B141912" s="3" t="s">
        <v>5957</v>
      </c>
    </row>
    <row r="141913" spans="1:2">
      <c r="A141913" s="3" t="s">
        <v>269998</v>
      </c>
      <c r="B141913" s="3" t="s">
        <v>5957</v>
      </c>
    </row>
    <row r="141914" spans="1:2">
      <c r="A141914" s="3" t="s">
        <v>269999</v>
      </c>
      <c r="B141914" s="3" t="s">
        <v>5957</v>
      </c>
    </row>
    <row r="141915" spans="1:2">
      <c r="A141915" s="3" t="s">
        <v>270000</v>
      </c>
      <c r="B141915" s="3" t="s">
        <v>5957</v>
      </c>
    </row>
    <row r="141916" spans="1:2">
      <c r="A141916" s="3" t="s">
        <v>270001</v>
      </c>
      <c r="B141916" s="3" t="s">
        <v>5957</v>
      </c>
    </row>
    <row r="141917" spans="1:2">
      <c r="A141917" s="3" t="s">
        <v>270002</v>
      </c>
      <c r="B141917" s="3" t="s">
        <v>5957</v>
      </c>
    </row>
    <row r="141918" spans="1:2">
      <c r="A141918" s="3" t="s">
        <v>270003</v>
      </c>
      <c r="B141918" s="3" t="s">
        <v>5957</v>
      </c>
    </row>
    <row r="141919" spans="1:2">
      <c r="A141919" s="3" t="s">
        <v>270004</v>
      </c>
      <c r="B141919" s="3" t="s">
        <v>5957</v>
      </c>
    </row>
    <row r="141920" spans="1:2">
      <c r="A141920" s="3" t="s">
        <v>270005</v>
      </c>
      <c r="B141920" s="3" t="s">
        <v>5957</v>
      </c>
    </row>
    <row r="141921" spans="1:2">
      <c r="A141921" s="3" t="s">
        <v>270006</v>
      </c>
      <c r="B141921" s="3" t="s">
        <v>5957</v>
      </c>
    </row>
    <row r="141922" spans="1:2">
      <c r="A141922" s="3" t="s">
        <v>270007</v>
      </c>
      <c r="B141922" s="3" t="s">
        <v>5957</v>
      </c>
    </row>
    <row r="141923" spans="1:2">
      <c r="A141923" s="3" t="s">
        <v>270008</v>
      </c>
      <c r="B141923" s="3" t="s">
        <v>5957</v>
      </c>
    </row>
    <row r="141924" spans="1:2">
      <c r="A141924" s="3" t="s">
        <v>270009</v>
      </c>
      <c r="B141924" s="3" t="s">
        <v>5957</v>
      </c>
    </row>
    <row r="141925" spans="1:2">
      <c r="A141925" s="3" t="s">
        <v>270010</v>
      </c>
      <c r="B141925" s="3" t="s">
        <v>5957</v>
      </c>
    </row>
    <row r="141926" spans="1:2">
      <c r="A141926" s="3" t="s">
        <v>270011</v>
      </c>
      <c r="B141926" s="3" t="s">
        <v>5957</v>
      </c>
    </row>
    <row r="141927" spans="1:2">
      <c r="A141927" s="3" t="s">
        <v>270012</v>
      </c>
      <c r="B141927" s="3" t="s">
        <v>5957</v>
      </c>
    </row>
    <row r="141928" spans="1:2">
      <c r="A141928" s="3" t="s">
        <v>270013</v>
      </c>
      <c r="B141928" s="3" t="s">
        <v>5957</v>
      </c>
    </row>
    <row r="141929" spans="1:2">
      <c r="A141929" s="3" t="s">
        <v>270014</v>
      </c>
      <c r="B141929" s="3" t="s">
        <v>5957</v>
      </c>
    </row>
    <row r="141930" spans="1:2">
      <c r="A141930" s="3" t="s">
        <v>270015</v>
      </c>
      <c r="B141930" s="3" t="s">
        <v>5957</v>
      </c>
    </row>
    <row r="141931" spans="1:2">
      <c r="A141931" s="3" t="s">
        <v>270016</v>
      </c>
      <c r="B141931" s="3" t="s">
        <v>5957</v>
      </c>
    </row>
    <row r="141932" spans="1:2">
      <c r="A141932" s="3" t="s">
        <v>270017</v>
      </c>
      <c r="B141932" s="3" t="s">
        <v>5957</v>
      </c>
    </row>
    <row r="141933" spans="1:2">
      <c r="A141933" s="3" t="s">
        <v>270018</v>
      </c>
      <c r="B141933" s="3" t="s">
        <v>5957</v>
      </c>
    </row>
    <row r="141934" spans="1:2">
      <c r="A141934" s="3" t="s">
        <v>270019</v>
      </c>
      <c r="B141934" s="3" t="s">
        <v>5957</v>
      </c>
    </row>
    <row r="141935" spans="1:2">
      <c r="A141935" s="3" t="s">
        <v>270020</v>
      </c>
      <c r="B141935" s="3" t="s">
        <v>5957</v>
      </c>
    </row>
    <row r="141936" spans="1:2">
      <c r="A141936" s="3" t="s">
        <v>270021</v>
      </c>
      <c r="B141936" s="3" t="s">
        <v>5957</v>
      </c>
    </row>
    <row r="141937" spans="1:2">
      <c r="A141937" s="3" t="s">
        <v>270022</v>
      </c>
      <c r="B141937" s="3" t="s">
        <v>5971</v>
      </c>
    </row>
    <row r="141938" spans="1:2">
      <c r="A141938" s="3" t="s">
        <v>270023</v>
      </c>
      <c r="B141938" s="3" t="s">
        <v>5971</v>
      </c>
    </row>
    <row r="141939" spans="1:2">
      <c r="A141939" s="3" t="s">
        <v>270024</v>
      </c>
      <c r="B141939" s="3" t="s">
        <v>5971</v>
      </c>
    </row>
    <row r="141940" spans="1:2">
      <c r="A141940" s="3" t="s">
        <v>270025</v>
      </c>
      <c r="B141940" s="3" t="s">
        <v>5971</v>
      </c>
    </row>
    <row r="141941" spans="1:2">
      <c r="A141941" s="3" t="s">
        <v>270026</v>
      </c>
      <c r="B141941" s="3" t="s">
        <v>5971</v>
      </c>
    </row>
    <row r="141942" spans="1:2">
      <c r="A141942" s="3" t="s">
        <v>270027</v>
      </c>
      <c r="B141942" s="3" t="s">
        <v>5971</v>
      </c>
    </row>
    <row r="141943" spans="1:2">
      <c r="A141943" s="3" t="s">
        <v>270028</v>
      </c>
      <c r="B141943" s="3" t="s">
        <v>5971</v>
      </c>
    </row>
    <row r="141944" spans="1:2">
      <c r="A141944" s="3" t="s">
        <v>270029</v>
      </c>
      <c r="B141944" s="3" t="s">
        <v>5971</v>
      </c>
    </row>
    <row r="141945" spans="1:2">
      <c r="A141945" s="3" t="s">
        <v>270030</v>
      </c>
      <c r="B141945" s="3" t="s">
        <v>5971</v>
      </c>
    </row>
    <row r="141946" spans="1:2">
      <c r="A141946" s="3" t="s">
        <v>270031</v>
      </c>
      <c r="B141946" s="3" t="s">
        <v>5971</v>
      </c>
    </row>
    <row r="141947" spans="1:2">
      <c r="A141947" s="3" t="s">
        <v>270032</v>
      </c>
      <c r="B141947" s="3" t="s">
        <v>5971</v>
      </c>
    </row>
    <row r="141948" spans="1:2">
      <c r="A141948" s="3" t="s">
        <v>270033</v>
      </c>
      <c r="B141948" s="3" t="s">
        <v>5971</v>
      </c>
    </row>
    <row r="141949" spans="1:2">
      <c r="A141949" s="3" t="s">
        <v>270034</v>
      </c>
      <c r="B141949" s="3" t="s">
        <v>5971</v>
      </c>
    </row>
    <row r="141950" spans="1:2">
      <c r="A141950" s="3" t="s">
        <v>270035</v>
      </c>
      <c r="B141950" s="3" t="s">
        <v>5971</v>
      </c>
    </row>
    <row r="141951" spans="1:2">
      <c r="A141951" s="3" t="s">
        <v>270036</v>
      </c>
      <c r="B141951" s="3" t="s">
        <v>5971</v>
      </c>
    </row>
    <row r="141952" spans="1:2">
      <c r="A141952" s="3" t="s">
        <v>270037</v>
      </c>
      <c r="B141952" s="3" t="s">
        <v>5971</v>
      </c>
    </row>
    <row r="141953" spans="1:2">
      <c r="A141953" s="3" t="s">
        <v>270038</v>
      </c>
      <c r="B141953" s="3" t="s">
        <v>5971</v>
      </c>
    </row>
    <row r="141954" spans="1:2">
      <c r="A141954" s="3" t="s">
        <v>270039</v>
      </c>
      <c r="B141954" s="3" t="s">
        <v>5971</v>
      </c>
    </row>
    <row r="141955" spans="1:2">
      <c r="A141955" s="3" t="s">
        <v>270040</v>
      </c>
      <c r="B141955" s="3" t="s">
        <v>5971</v>
      </c>
    </row>
    <row r="141956" spans="1:2">
      <c r="A141956" s="3" t="s">
        <v>270041</v>
      </c>
      <c r="B141956" s="3" t="s">
        <v>5971</v>
      </c>
    </row>
    <row r="141957" spans="1:2">
      <c r="A141957" s="3" t="s">
        <v>270042</v>
      </c>
      <c r="B141957" s="3" t="s">
        <v>5971</v>
      </c>
    </row>
    <row r="141958" spans="1:2">
      <c r="A141958" s="3" t="s">
        <v>270043</v>
      </c>
      <c r="B141958" s="3" t="s">
        <v>5971</v>
      </c>
    </row>
    <row r="141959" spans="1:2">
      <c r="A141959" s="3" t="s">
        <v>270044</v>
      </c>
      <c r="B141959" s="3" t="s">
        <v>5971</v>
      </c>
    </row>
    <row r="141960" spans="1:2">
      <c r="A141960" s="3" t="s">
        <v>270045</v>
      </c>
      <c r="B141960" s="3" t="s">
        <v>5971</v>
      </c>
    </row>
    <row r="141961" spans="1:2">
      <c r="A141961" s="3" t="s">
        <v>270046</v>
      </c>
      <c r="B141961" s="3" t="s">
        <v>5971</v>
      </c>
    </row>
    <row r="141962" spans="1:2">
      <c r="A141962" s="3" t="s">
        <v>270047</v>
      </c>
      <c r="B141962" s="3" t="s">
        <v>5971</v>
      </c>
    </row>
    <row r="141963" spans="1:2">
      <c r="A141963" s="3" t="s">
        <v>270048</v>
      </c>
      <c r="B141963" s="3" t="s">
        <v>5971</v>
      </c>
    </row>
    <row r="141964" spans="1:2">
      <c r="A141964" s="3" t="s">
        <v>270049</v>
      </c>
      <c r="B141964" s="3" t="s">
        <v>5971</v>
      </c>
    </row>
    <row r="141965" spans="1:2">
      <c r="A141965" s="3" t="s">
        <v>270050</v>
      </c>
      <c r="B141965" s="3" t="s">
        <v>5971</v>
      </c>
    </row>
    <row r="141966" spans="1:2">
      <c r="A141966" s="3" t="s">
        <v>270051</v>
      </c>
      <c r="B141966" s="3" t="s">
        <v>5971</v>
      </c>
    </row>
    <row r="141967" spans="1:2">
      <c r="A141967" s="3" t="s">
        <v>270052</v>
      </c>
      <c r="B141967" s="3" t="s">
        <v>5971</v>
      </c>
    </row>
    <row r="141968" spans="1:2">
      <c r="A141968" s="3" t="s">
        <v>270053</v>
      </c>
      <c r="B141968" s="3" t="s">
        <v>5971</v>
      </c>
    </row>
    <row r="141969" spans="1:2">
      <c r="A141969" s="3" t="s">
        <v>270054</v>
      </c>
      <c r="B141969" s="3" t="s">
        <v>5971</v>
      </c>
    </row>
    <row r="141970" spans="1:2">
      <c r="A141970" s="3" t="s">
        <v>270055</v>
      </c>
      <c r="B141970" s="3" t="s">
        <v>5971</v>
      </c>
    </row>
    <row r="141971" spans="1:2">
      <c r="A141971" s="3" t="s">
        <v>270056</v>
      </c>
      <c r="B141971" s="3" t="s">
        <v>5971</v>
      </c>
    </row>
    <row r="141972" spans="1:2">
      <c r="A141972" s="3" t="s">
        <v>270057</v>
      </c>
      <c r="B141972" s="3" t="s">
        <v>5971</v>
      </c>
    </row>
    <row r="141973" spans="1:2">
      <c r="A141973" s="3" t="s">
        <v>270058</v>
      </c>
      <c r="B141973" s="3" t="s">
        <v>5971</v>
      </c>
    </row>
    <row r="141974" spans="1:2">
      <c r="A141974" s="3" t="s">
        <v>270059</v>
      </c>
      <c r="B141974" s="3" t="s">
        <v>5971</v>
      </c>
    </row>
    <row r="141975" spans="1:2">
      <c r="A141975" s="3" t="s">
        <v>270060</v>
      </c>
      <c r="B141975" s="3" t="s">
        <v>5971</v>
      </c>
    </row>
    <row r="141976" spans="1:2">
      <c r="A141976" s="3" t="s">
        <v>270061</v>
      </c>
      <c r="B141976" s="3" t="s">
        <v>5971</v>
      </c>
    </row>
    <row r="141977" spans="1:2">
      <c r="A141977" s="3" t="s">
        <v>270062</v>
      </c>
      <c r="B141977" s="3" t="s">
        <v>5971</v>
      </c>
    </row>
    <row r="141978" spans="1:2">
      <c r="A141978" s="3" t="s">
        <v>270063</v>
      </c>
      <c r="B141978" s="3" t="s">
        <v>5971</v>
      </c>
    </row>
    <row r="141979" spans="1:2">
      <c r="A141979" s="3" t="s">
        <v>270064</v>
      </c>
      <c r="B141979" s="3" t="s">
        <v>5971</v>
      </c>
    </row>
    <row r="141980" spans="1:2">
      <c r="A141980" s="3" t="s">
        <v>270065</v>
      </c>
      <c r="B141980" s="3" t="s">
        <v>5971</v>
      </c>
    </row>
    <row r="141981" spans="1:2">
      <c r="A141981" s="3" t="s">
        <v>270066</v>
      </c>
      <c r="B141981" s="3" t="s">
        <v>5971</v>
      </c>
    </row>
    <row r="141982" spans="1:2">
      <c r="A141982" s="3" t="s">
        <v>270067</v>
      </c>
      <c r="B141982" s="3" t="s">
        <v>5971</v>
      </c>
    </row>
    <row r="141983" spans="1:2">
      <c r="A141983" s="3" t="s">
        <v>270068</v>
      </c>
      <c r="B141983" s="3" t="s">
        <v>5971</v>
      </c>
    </row>
    <row r="141984" spans="1:2">
      <c r="A141984" s="3" t="s">
        <v>270069</v>
      </c>
      <c r="B141984" s="3" t="s">
        <v>5971</v>
      </c>
    </row>
    <row r="141985" spans="1:2">
      <c r="A141985" s="3" t="s">
        <v>270070</v>
      </c>
      <c r="B141985" s="3" t="s">
        <v>5971</v>
      </c>
    </row>
    <row r="141986" spans="1:2">
      <c r="A141986" s="3" t="s">
        <v>270071</v>
      </c>
      <c r="B141986" s="3" t="s">
        <v>5971</v>
      </c>
    </row>
    <row r="141987" spans="1:2">
      <c r="A141987" s="3" t="s">
        <v>270072</v>
      </c>
      <c r="B141987" s="3" t="s">
        <v>5971</v>
      </c>
    </row>
    <row r="141988" spans="1:2">
      <c r="A141988" s="3" t="s">
        <v>270073</v>
      </c>
      <c r="B141988" s="3" t="s">
        <v>5971</v>
      </c>
    </row>
    <row r="141989" spans="1:2">
      <c r="A141989" s="3" t="s">
        <v>270074</v>
      </c>
      <c r="B141989" s="3" t="s">
        <v>5971</v>
      </c>
    </row>
    <row r="141990" spans="1:2">
      <c r="A141990" s="3" t="s">
        <v>270075</v>
      </c>
      <c r="B141990" s="3" t="s">
        <v>5971</v>
      </c>
    </row>
    <row r="141991" spans="1:2">
      <c r="A141991" s="3" t="s">
        <v>270076</v>
      </c>
      <c r="B141991" s="3" t="s">
        <v>5971</v>
      </c>
    </row>
    <row r="141992" spans="1:2">
      <c r="A141992" s="3" t="s">
        <v>270077</v>
      </c>
      <c r="B141992" s="3" t="s">
        <v>5971</v>
      </c>
    </row>
    <row r="141993" spans="1:2">
      <c r="A141993" s="3" t="s">
        <v>270078</v>
      </c>
      <c r="B141993" s="3" t="s">
        <v>5971</v>
      </c>
    </row>
    <row r="141994" spans="1:2">
      <c r="A141994" s="3" t="s">
        <v>270079</v>
      </c>
      <c r="B141994" s="3" t="s">
        <v>5971</v>
      </c>
    </row>
    <row r="141995" spans="1:2">
      <c r="A141995" s="3" t="s">
        <v>270080</v>
      </c>
      <c r="B141995" s="3" t="s">
        <v>5971</v>
      </c>
    </row>
    <row r="141996" spans="1:2">
      <c r="A141996" s="3" t="s">
        <v>270081</v>
      </c>
      <c r="B141996" s="3" t="s">
        <v>5971</v>
      </c>
    </row>
    <row r="141997" spans="1:2">
      <c r="A141997" s="3" t="s">
        <v>270082</v>
      </c>
      <c r="B141997" s="3" t="s">
        <v>5971</v>
      </c>
    </row>
    <row r="141998" spans="1:2">
      <c r="A141998" s="3" t="s">
        <v>270083</v>
      </c>
      <c r="B141998" s="3" t="s">
        <v>5971</v>
      </c>
    </row>
    <row r="141999" spans="1:2">
      <c r="A141999" s="3" t="s">
        <v>270084</v>
      </c>
      <c r="B141999" s="3" t="s">
        <v>5971</v>
      </c>
    </row>
    <row r="142000" spans="1:2">
      <c r="A142000" s="3" t="s">
        <v>270085</v>
      </c>
      <c r="B142000" s="3" t="s">
        <v>5971</v>
      </c>
    </row>
    <row r="142001" spans="1:2">
      <c r="A142001" s="3" t="s">
        <v>270086</v>
      </c>
      <c r="B142001" s="3" t="s">
        <v>5971</v>
      </c>
    </row>
    <row r="142002" spans="1:2">
      <c r="A142002" s="3" t="s">
        <v>270087</v>
      </c>
      <c r="B142002" s="3" t="s">
        <v>5971</v>
      </c>
    </row>
    <row r="142003" spans="1:2">
      <c r="A142003" s="3" t="s">
        <v>270088</v>
      </c>
      <c r="B142003" s="3" t="s">
        <v>5971</v>
      </c>
    </row>
    <row r="142004" spans="1:2">
      <c r="A142004" s="3" t="s">
        <v>270089</v>
      </c>
      <c r="B142004" s="3" t="s">
        <v>5971</v>
      </c>
    </row>
    <row r="142005" spans="1:2">
      <c r="A142005" s="3" t="s">
        <v>270090</v>
      </c>
      <c r="B142005" s="3" t="s">
        <v>5971</v>
      </c>
    </row>
    <row r="142006" spans="1:2">
      <c r="A142006" s="3" t="s">
        <v>270091</v>
      </c>
      <c r="B142006" s="3" t="s">
        <v>5971</v>
      </c>
    </row>
    <row r="142007" spans="1:2">
      <c r="A142007" s="3" t="s">
        <v>270092</v>
      </c>
      <c r="B142007" s="3" t="s">
        <v>5971</v>
      </c>
    </row>
    <row r="142008" spans="1:2">
      <c r="A142008" s="3" t="s">
        <v>270093</v>
      </c>
      <c r="B142008" s="3" t="s">
        <v>5971</v>
      </c>
    </row>
    <row r="142009" spans="1:2">
      <c r="A142009" s="3" t="s">
        <v>270094</v>
      </c>
      <c r="B142009" s="3" t="s">
        <v>5971</v>
      </c>
    </row>
    <row r="142010" spans="1:2">
      <c r="A142010" s="3" t="s">
        <v>270095</v>
      </c>
      <c r="B142010" s="3" t="s">
        <v>5971</v>
      </c>
    </row>
    <row r="142011" spans="1:2">
      <c r="A142011" s="3" t="s">
        <v>270096</v>
      </c>
      <c r="B142011" s="3" t="s">
        <v>5971</v>
      </c>
    </row>
    <row r="142012" spans="1:2">
      <c r="A142012" s="3" t="s">
        <v>270097</v>
      </c>
      <c r="B142012" s="3" t="s">
        <v>5971</v>
      </c>
    </row>
    <row r="142013" spans="1:2">
      <c r="A142013" s="3" t="s">
        <v>270098</v>
      </c>
      <c r="B142013" s="3" t="s">
        <v>5971</v>
      </c>
    </row>
    <row r="142014" spans="1:2">
      <c r="A142014" s="3" t="s">
        <v>270099</v>
      </c>
      <c r="B142014" s="3" t="s">
        <v>5971</v>
      </c>
    </row>
    <row r="142015" spans="1:2">
      <c r="A142015" s="3" t="s">
        <v>270100</v>
      </c>
      <c r="B142015" s="3" t="s">
        <v>5971</v>
      </c>
    </row>
    <row r="142016" spans="1:2">
      <c r="A142016" s="3" t="s">
        <v>270101</v>
      </c>
      <c r="B142016" s="3" t="s">
        <v>5971</v>
      </c>
    </row>
    <row r="142017" spans="1:2">
      <c r="A142017" s="3" t="s">
        <v>270102</v>
      </c>
      <c r="B142017" s="3" t="s">
        <v>5971</v>
      </c>
    </row>
    <row r="142018" spans="1:2">
      <c r="A142018" s="3" t="s">
        <v>270103</v>
      </c>
      <c r="B142018" s="3" t="s">
        <v>5971</v>
      </c>
    </row>
    <row r="142019" spans="1:2">
      <c r="A142019" s="3" t="s">
        <v>270104</v>
      </c>
      <c r="B142019" s="3" t="s">
        <v>5971</v>
      </c>
    </row>
    <row r="142020" spans="1:2">
      <c r="A142020" s="3" t="s">
        <v>270105</v>
      </c>
      <c r="B142020" s="3" t="s">
        <v>5971</v>
      </c>
    </row>
    <row r="142021" spans="1:2">
      <c r="A142021" s="3" t="s">
        <v>270106</v>
      </c>
      <c r="B142021" s="3" t="s">
        <v>5971</v>
      </c>
    </row>
    <row r="142022" spans="1:2">
      <c r="A142022" s="3" t="s">
        <v>270107</v>
      </c>
      <c r="B142022" s="3" t="s">
        <v>5971</v>
      </c>
    </row>
    <row r="142023" spans="1:2">
      <c r="A142023" s="3" t="s">
        <v>270108</v>
      </c>
      <c r="B142023" s="3" t="s">
        <v>5971</v>
      </c>
    </row>
    <row r="142024" spans="1:2">
      <c r="A142024" s="3" t="s">
        <v>270109</v>
      </c>
      <c r="B142024" s="3" t="s">
        <v>5971</v>
      </c>
    </row>
    <row r="142025" spans="1:2">
      <c r="A142025" s="3" t="s">
        <v>270110</v>
      </c>
      <c r="B142025" s="3" t="s">
        <v>5971</v>
      </c>
    </row>
    <row r="142026" spans="1:2">
      <c r="A142026" s="3" t="s">
        <v>270111</v>
      </c>
      <c r="B142026" s="3" t="s">
        <v>5971</v>
      </c>
    </row>
    <row r="142027" spans="1:2">
      <c r="A142027" s="3" t="s">
        <v>270112</v>
      </c>
      <c r="B142027" s="3" t="s">
        <v>5971</v>
      </c>
    </row>
    <row r="142028" spans="1:2">
      <c r="A142028" s="3" t="s">
        <v>270113</v>
      </c>
      <c r="B142028" s="3" t="s">
        <v>5971</v>
      </c>
    </row>
    <row r="142029" spans="1:2">
      <c r="A142029" s="3" t="s">
        <v>270114</v>
      </c>
      <c r="B142029" s="3" t="s">
        <v>5971</v>
      </c>
    </row>
    <row r="142030" spans="1:2">
      <c r="A142030" s="3" t="s">
        <v>270115</v>
      </c>
      <c r="B142030" s="3" t="s">
        <v>5971</v>
      </c>
    </row>
    <row r="142031" spans="1:2">
      <c r="A142031" s="3" t="s">
        <v>270116</v>
      </c>
      <c r="B142031" s="3" t="s">
        <v>5971</v>
      </c>
    </row>
    <row r="142032" spans="1:2">
      <c r="A142032" s="3" t="s">
        <v>270117</v>
      </c>
      <c r="B142032" s="3" t="s">
        <v>5971</v>
      </c>
    </row>
    <row r="142033" spans="1:2">
      <c r="A142033" s="3" t="s">
        <v>270118</v>
      </c>
      <c r="B142033" s="3" t="s">
        <v>5971</v>
      </c>
    </row>
    <row r="142034" spans="1:2">
      <c r="A142034" s="3" t="s">
        <v>270119</v>
      </c>
      <c r="B142034" s="3" t="s">
        <v>5971</v>
      </c>
    </row>
    <row r="142035" spans="1:2">
      <c r="A142035" s="3" t="s">
        <v>270120</v>
      </c>
      <c r="B142035" s="3" t="s">
        <v>5971</v>
      </c>
    </row>
    <row r="142036" spans="1:2">
      <c r="A142036" s="3" t="s">
        <v>270121</v>
      </c>
      <c r="B142036" s="3" t="s">
        <v>5971</v>
      </c>
    </row>
    <row r="142037" spans="1:2">
      <c r="A142037" s="3" t="s">
        <v>270122</v>
      </c>
      <c r="B142037" s="3" t="s">
        <v>5971</v>
      </c>
    </row>
    <row r="142038" spans="1:2">
      <c r="A142038" s="3" t="s">
        <v>270123</v>
      </c>
      <c r="B142038" s="3" t="s">
        <v>5971</v>
      </c>
    </row>
    <row r="142039" spans="1:2">
      <c r="A142039" s="3" t="s">
        <v>270124</v>
      </c>
      <c r="B142039" s="3" t="s">
        <v>5971</v>
      </c>
    </row>
    <row r="142040" spans="1:2">
      <c r="A142040" s="3" t="s">
        <v>270125</v>
      </c>
      <c r="B142040" s="3" t="s">
        <v>5971</v>
      </c>
    </row>
    <row r="142041" spans="1:2">
      <c r="A142041" s="3" t="s">
        <v>270126</v>
      </c>
      <c r="B142041" s="3" t="s">
        <v>5971</v>
      </c>
    </row>
    <row r="142042" spans="1:2">
      <c r="A142042" s="3" t="s">
        <v>270127</v>
      </c>
      <c r="B142042" s="3" t="s">
        <v>5971</v>
      </c>
    </row>
    <row r="142043" spans="1:2">
      <c r="A142043" s="3" t="s">
        <v>270128</v>
      </c>
      <c r="B142043" s="3" t="s">
        <v>5971</v>
      </c>
    </row>
    <row r="142044" spans="1:2">
      <c r="A142044" s="3" t="s">
        <v>270129</v>
      </c>
      <c r="B142044" s="3" t="s">
        <v>5971</v>
      </c>
    </row>
    <row r="142045" spans="1:2">
      <c r="A142045" s="3" t="s">
        <v>270130</v>
      </c>
      <c r="B142045" s="3" t="s">
        <v>5971</v>
      </c>
    </row>
    <row r="142046" spans="1:2">
      <c r="A142046" s="3" t="s">
        <v>270131</v>
      </c>
      <c r="B142046" s="3" t="s">
        <v>5971</v>
      </c>
    </row>
    <row r="142047" spans="1:2">
      <c r="A142047" s="3" t="s">
        <v>270132</v>
      </c>
      <c r="B142047" s="3" t="s">
        <v>5971</v>
      </c>
    </row>
    <row r="142048" spans="1:2">
      <c r="A142048" s="3" t="s">
        <v>270133</v>
      </c>
      <c r="B142048" s="3" t="s">
        <v>5971</v>
      </c>
    </row>
    <row r="142049" spans="1:2">
      <c r="A142049" s="3" t="s">
        <v>270134</v>
      </c>
      <c r="B142049" s="3" t="s">
        <v>5971</v>
      </c>
    </row>
    <row r="142050" spans="1:2">
      <c r="A142050" s="3" t="s">
        <v>270135</v>
      </c>
      <c r="B142050" s="3" t="s">
        <v>5971</v>
      </c>
    </row>
    <row r="142051" spans="1:2">
      <c r="A142051" s="3" t="s">
        <v>270136</v>
      </c>
      <c r="B142051" s="3" t="s">
        <v>5971</v>
      </c>
    </row>
    <row r="142052" spans="1:2">
      <c r="A142052" s="3" t="s">
        <v>270137</v>
      </c>
      <c r="B142052" s="3" t="s">
        <v>5971</v>
      </c>
    </row>
    <row r="142053" spans="1:2">
      <c r="A142053" s="3" t="s">
        <v>270138</v>
      </c>
      <c r="B142053" s="3" t="s">
        <v>5971</v>
      </c>
    </row>
    <row r="142054" spans="1:2">
      <c r="A142054" s="3" t="s">
        <v>270139</v>
      </c>
      <c r="B142054" s="3" t="s">
        <v>5971</v>
      </c>
    </row>
    <row r="142055" spans="1:2">
      <c r="A142055" s="3" t="s">
        <v>270140</v>
      </c>
      <c r="B142055" s="3" t="s">
        <v>5971</v>
      </c>
    </row>
    <row r="142056" spans="1:2">
      <c r="A142056" s="3" t="s">
        <v>270141</v>
      </c>
      <c r="B142056" s="3" t="s">
        <v>5971</v>
      </c>
    </row>
    <row r="142057" spans="1:2">
      <c r="A142057" s="3" t="s">
        <v>270142</v>
      </c>
      <c r="B142057" s="3" t="s">
        <v>5971</v>
      </c>
    </row>
    <row r="142058" spans="1:2">
      <c r="A142058" s="3" t="s">
        <v>270143</v>
      </c>
      <c r="B142058" s="3" t="s">
        <v>5971</v>
      </c>
    </row>
    <row r="142059" spans="1:2">
      <c r="A142059" s="3" t="s">
        <v>270144</v>
      </c>
      <c r="B142059" s="3" t="s">
        <v>5971</v>
      </c>
    </row>
    <row r="142060" spans="1:2">
      <c r="A142060" s="3" t="s">
        <v>270145</v>
      </c>
      <c r="B142060" s="3" t="s">
        <v>5971</v>
      </c>
    </row>
    <row r="142061" spans="1:2">
      <c r="A142061" s="3" t="s">
        <v>270146</v>
      </c>
      <c r="B142061" s="3" t="s">
        <v>5971</v>
      </c>
    </row>
    <row r="142062" spans="1:2">
      <c r="A142062" s="3" t="s">
        <v>270147</v>
      </c>
      <c r="B142062" s="3" t="s">
        <v>5971</v>
      </c>
    </row>
    <row r="142063" spans="1:2">
      <c r="A142063" s="3" t="s">
        <v>270148</v>
      </c>
      <c r="B142063" s="3" t="s">
        <v>5971</v>
      </c>
    </row>
    <row r="142064" spans="1:2">
      <c r="A142064" s="3" t="s">
        <v>270149</v>
      </c>
      <c r="B142064" s="3" t="s">
        <v>5971</v>
      </c>
    </row>
    <row r="142065" spans="1:2">
      <c r="A142065" s="3" t="s">
        <v>270150</v>
      </c>
      <c r="B142065" s="3" t="s">
        <v>5971</v>
      </c>
    </row>
    <row r="142066" spans="1:2">
      <c r="A142066" s="3" t="s">
        <v>270151</v>
      </c>
      <c r="B142066" s="3" t="s">
        <v>5971</v>
      </c>
    </row>
    <row r="142067" spans="1:2">
      <c r="A142067" s="3" t="s">
        <v>270152</v>
      </c>
      <c r="B142067" s="3" t="s">
        <v>5971</v>
      </c>
    </row>
    <row r="142068" spans="1:2">
      <c r="A142068" s="3" t="s">
        <v>270153</v>
      </c>
      <c r="B142068" s="3" t="s">
        <v>5971</v>
      </c>
    </row>
    <row r="142069" spans="1:2">
      <c r="A142069" s="3" t="s">
        <v>270154</v>
      </c>
      <c r="B142069" s="3" t="s">
        <v>5971</v>
      </c>
    </row>
    <row r="142070" spans="1:2">
      <c r="A142070" s="3" t="s">
        <v>270155</v>
      </c>
      <c r="B142070" s="3" t="s">
        <v>5971</v>
      </c>
    </row>
    <row r="142071" spans="1:2">
      <c r="A142071" s="3" t="s">
        <v>270156</v>
      </c>
      <c r="B142071" s="3" t="s">
        <v>5971</v>
      </c>
    </row>
    <row r="142072" spans="1:2">
      <c r="A142072" s="3" t="s">
        <v>270157</v>
      </c>
      <c r="B142072" s="3" t="s">
        <v>5971</v>
      </c>
    </row>
    <row r="142073" spans="1:2">
      <c r="A142073" s="3" t="s">
        <v>270158</v>
      </c>
      <c r="B142073" s="3" t="s">
        <v>5971</v>
      </c>
    </row>
    <row r="142074" spans="1:2">
      <c r="A142074" s="3" t="s">
        <v>270159</v>
      </c>
      <c r="B142074" s="3" t="s">
        <v>5971</v>
      </c>
    </row>
    <row r="142075" spans="1:2">
      <c r="A142075" s="3" t="s">
        <v>270160</v>
      </c>
      <c r="B142075" s="3" t="s">
        <v>5971</v>
      </c>
    </row>
    <row r="142076" spans="1:2">
      <c r="A142076" s="3" t="s">
        <v>270161</v>
      </c>
      <c r="B142076" s="3" t="s">
        <v>5971</v>
      </c>
    </row>
    <row r="142077" spans="1:2">
      <c r="A142077" s="3" t="s">
        <v>270162</v>
      </c>
      <c r="B142077" s="3" t="s">
        <v>5971</v>
      </c>
    </row>
    <row r="142078" spans="1:2">
      <c r="A142078" s="3" t="s">
        <v>270163</v>
      </c>
      <c r="B142078" s="3" t="s">
        <v>5971</v>
      </c>
    </row>
    <row r="142079" spans="1:2">
      <c r="A142079" s="3" t="s">
        <v>270164</v>
      </c>
      <c r="B142079" s="3" t="s">
        <v>5971</v>
      </c>
    </row>
    <row r="142080" spans="1:2">
      <c r="A142080" s="3" t="s">
        <v>270165</v>
      </c>
      <c r="B142080" s="3" t="s">
        <v>5971</v>
      </c>
    </row>
    <row r="142081" spans="1:2">
      <c r="A142081" s="3" t="s">
        <v>270166</v>
      </c>
      <c r="B142081" s="3" t="s">
        <v>5971</v>
      </c>
    </row>
    <row r="142082" spans="1:2">
      <c r="A142082" s="3" t="s">
        <v>270167</v>
      </c>
      <c r="B142082" s="3" t="s">
        <v>5971</v>
      </c>
    </row>
    <row r="142083" spans="1:2">
      <c r="A142083" s="3" t="s">
        <v>270168</v>
      </c>
      <c r="B142083" s="3" t="s">
        <v>5971</v>
      </c>
    </row>
    <row r="142084" spans="1:2">
      <c r="A142084" s="3" t="s">
        <v>270169</v>
      </c>
      <c r="B142084" s="3" t="s">
        <v>5971</v>
      </c>
    </row>
    <row r="142085" spans="1:2">
      <c r="A142085" s="3" t="s">
        <v>270170</v>
      </c>
      <c r="B142085" s="3" t="s">
        <v>5971</v>
      </c>
    </row>
    <row r="142086" spans="1:2">
      <c r="A142086" s="3" t="s">
        <v>270171</v>
      </c>
      <c r="B142086" s="3" t="s">
        <v>5971</v>
      </c>
    </row>
    <row r="142087" spans="1:2">
      <c r="A142087" s="3" t="s">
        <v>270172</v>
      </c>
      <c r="B142087" s="3" t="s">
        <v>5971</v>
      </c>
    </row>
    <row r="142088" spans="1:2">
      <c r="A142088" s="3" t="s">
        <v>270173</v>
      </c>
      <c r="B142088" s="3" t="s">
        <v>5971</v>
      </c>
    </row>
    <row r="142089" spans="1:2">
      <c r="A142089" s="3" t="s">
        <v>270174</v>
      </c>
      <c r="B142089" s="3" t="s">
        <v>5971</v>
      </c>
    </row>
    <row r="142090" spans="1:2">
      <c r="A142090" s="3" t="s">
        <v>270175</v>
      </c>
      <c r="B142090" s="3" t="s">
        <v>5971</v>
      </c>
    </row>
    <row r="142091" spans="1:2">
      <c r="A142091" s="3" t="s">
        <v>270176</v>
      </c>
      <c r="B142091" s="3" t="s">
        <v>5971</v>
      </c>
    </row>
    <row r="142092" spans="1:2">
      <c r="A142092" s="3" t="s">
        <v>270177</v>
      </c>
      <c r="B142092" s="3" t="s">
        <v>5971</v>
      </c>
    </row>
    <row r="142093" spans="1:2">
      <c r="A142093" s="3" t="s">
        <v>270178</v>
      </c>
      <c r="B142093" s="3" t="s">
        <v>5971</v>
      </c>
    </row>
    <row r="142094" spans="1:2">
      <c r="A142094" s="3" t="s">
        <v>270179</v>
      </c>
      <c r="B142094" s="3" t="s">
        <v>5971</v>
      </c>
    </row>
    <row r="142095" spans="1:2">
      <c r="A142095" s="3" t="s">
        <v>270180</v>
      </c>
      <c r="B142095" s="3" t="s">
        <v>5971</v>
      </c>
    </row>
    <row r="142096" spans="1:2">
      <c r="A142096" s="3" t="s">
        <v>270181</v>
      </c>
      <c r="B142096" s="3" t="s">
        <v>5971</v>
      </c>
    </row>
    <row r="142097" spans="1:2">
      <c r="A142097" s="3" t="s">
        <v>270182</v>
      </c>
      <c r="B142097" s="3" t="s">
        <v>5971</v>
      </c>
    </row>
    <row r="142098" spans="1:2">
      <c r="A142098" s="3" t="s">
        <v>270183</v>
      </c>
      <c r="B142098" s="3" t="s">
        <v>5971</v>
      </c>
    </row>
    <row r="142099" spans="1:2">
      <c r="A142099" s="3" t="s">
        <v>270184</v>
      </c>
      <c r="B142099" s="3" t="s">
        <v>5971</v>
      </c>
    </row>
    <row r="142100" spans="1:2">
      <c r="A142100" s="3" t="s">
        <v>270185</v>
      </c>
      <c r="B142100" s="3" t="s">
        <v>5971</v>
      </c>
    </row>
    <row r="142101" spans="1:2">
      <c r="A142101" s="3" t="s">
        <v>270186</v>
      </c>
      <c r="B142101" s="3" t="s">
        <v>5971</v>
      </c>
    </row>
    <row r="142102" spans="1:2">
      <c r="A142102" s="3" t="s">
        <v>270187</v>
      </c>
      <c r="B142102" s="3" t="s">
        <v>5971</v>
      </c>
    </row>
    <row r="142103" spans="1:2">
      <c r="A142103" s="3" t="s">
        <v>270188</v>
      </c>
      <c r="B142103" s="3" t="s">
        <v>5971</v>
      </c>
    </row>
    <row r="142104" spans="1:2">
      <c r="A142104" s="3" t="s">
        <v>270189</v>
      </c>
      <c r="B142104" s="3" t="s">
        <v>5971</v>
      </c>
    </row>
    <row r="142105" spans="1:2">
      <c r="A142105" s="3" t="s">
        <v>270190</v>
      </c>
      <c r="B142105" s="3" t="s">
        <v>5971</v>
      </c>
    </row>
    <row r="142106" spans="1:2">
      <c r="A142106" s="3" t="s">
        <v>270191</v>
      </c>
      <c r="B142106" s="3" t="s">
        <v>5971</v>
      </c>
    </row>
    <row r="142107" spans="1:2">
      <c r="A142107" s="3" t="s">
        <v>270192</v>
      </c>
      <c r="B142107" s="3" t="s">
        <v>5971</v>
      </c>
    </row>
    <row r="142108" spans="1:2">
      <c r="A142108" s="3" t="s">
        <v>270193</v>
      </c>
      <c r="B142108" s="3" t="s">
        <v>5971</v>
      </c>
    </row>
    <row r="142109" spans="1:2">
      <c r="A142109" s="3" t="s">
        <v>270194</v>
      </c>
      <c r="B142109" s="3" t="s">
        <v>5971</v>
      </c>
    </row>
    <row r="142110" spans="1:2">
      <c r="A142110" s="3" t="s">
        <v>270195</v>
      </c>
      <c r="B142110" s="3" t="s">
        <v>5971</v>
      </c>
    </row>
    <row r="142111" spans="1:2">
      <c r="A142111" s="3" t="s">
        <v>270196</v>
      </c>
      <c r="B142111" s="3" t="s">
        <v>5971</v>
      </c>
    </row>
    <row r="142112" spans="1:2">
      <c r="A142112" s="3" t="s">
        <v>270197</v>
      </c>
      <c r="B142112" s="3" t="s">
        <v>5971</v>
      </c>
    </row>
    <row r="142113" spans="1:2">
      <c r="A142113" s="3" t="s">
        <v>270198</v>
      </c>
      <c r="B142113" s="3" t="s">
        <v>5971</v>
      </c>
    </row>
    <row r="142114" spans="1:2">
      <c r="A142114" s="3" t="s">
        <v>270199</v>
      </c>
      <c r="B142114" s="3" t="s">
        <v>5971</v>
      </c>
    </row>
    <row r="142115" spans="1:2">
      <c r="A142115" s="3" t="s">
        <v>270200</v>
      </c>
      <c r="B142115" s="3" t="s">
        <v>5971</v>
      </c>
    </row>
    <row r="142116" spans="1:2">
      <c r="A142116" s="3" t="s">
        <v>270201</v>
      </c>
      <c r="B142116" s="3" t="s">
        <v>5971</v>
      </c>
    </row>
    <row r="142117" spans="1:2">
      <c r="A142117" s="3" t="s">
        <v>270202</v>
      </c>
      <c r="B142117" s="3" t="s">
        <v>5971</v>
      </c>
    </row>
    <row r="142118" spans="1:2">
      <c r="A142118" s="3" t="s">
        <v>270203</v>
      </c>
      <c r="B142118" s="3" t="s">
        <v>5971</v>
      </c>
    </row>
    <row r="142119" spans="1:2">
      <c r="A142119" s="3" t="s">
        <v>270204</v>
      </c>
      <c r="B142119" s="3" t="s">
        <v>5971</v>
      </c>
    </row>
    <row r="142120" spans="1:2">
      <c r="A142120" s="3" t="s">
        <v>270205</v>
      </c>
      <c r="B142120" s="3" t="s">
        <v>5971</v>
      </c>
    </row>
    <row r="142121" spans="1:2">
      <c r="A142121" s="3" t="s">
        <v>270206</v>
      </c>
      <c r="B142121" s="3" t="s">
        <v>5971</v>
      </c>
    </row>
    <row r="142122" spans="1:2">
      <c r="A142122" s="3" t="s">
        <v>270207</v>
      </c>
      <c r="B142122" s="3" t="s">
        <v>5971</v>
      </c>
    </row>
    <row r="142123" spans="1:2">
      <c r="A142123" s="3" t="s">
        <v>270208</v>
      </c>
      <c r="B142123" s="3" t="s">
        <v>5971</v>
      </c>
    </row>
    <row r="142124" spans="1:2">
      <c r="A142124" s="3" t="s">
        <v>270209</v>
      </c>
      <c r="B142124" s="3" t="s">
        <v>5971</v>
      </c>
    </row>
    <row r="142125" spans="1:2">
      <c r="A142125" s="3" t="s">
        <v>270210</v>
      </c>
      <c r="B142125" s="3" t="s">
        <v>5971</v>
      </c>
    </row>
    <row r="142126" spans="1:2">
      <c r="A142126" s="3" t="s">
        <v>270211</v>
      </c>
      <c r="B142126" s="3" t="s">
        <v>5971</v>
      </c>
    </row>
    <row r="142127" spans="1:2">
      <c r="A142127" s="3" t="s">
        <v>270212</v>
      </c>
      <c r="B142127" s="3" t="s">
        <v>5971</v>
      </c>
    </row>
    <row r="142128" spans="1:2">
      <c r="A142128" s="3" t="s">
        <v>270213</v>
      </c>
      <c r="B142128" s="3" t="s">
        <v>5971</v>
      </c>
    </row>
    <row r="142129" spans="1:2">
      <c r="A142129" s="3" t="s">
        <v>270214</v>
      </c>
      <c r="B142129" s="3" t="s">
        <v>5971</v>
      </c>
    </row>
    <row r="142130" spans="1:2">
      <c r="A142130" s="3" t="s">
        <v>270215</v>
      </c>
      <c r="B142130" s="3" t="s">
        <v>5971</v>
      </c>
    </row>
    <row r="142131" spans="1:2">
      <c r="A142131" s="3" t="s">
        <v>270216</v>
      </c>
      <c r="B142131" s="3" t="s">
        <v>5971</v>
      </c>
    </row>
    <row r="142132" spans="1:2">
      <c r="A142132" s="3" t="s">
        <v>270217</v>
      </c>
      <c r="B142132" s="3" t="s">
        <v>5971</v>
      </c>
    </row>
    <row r="142133" spans="1:2">
      <c r="A142133" s="3" t="s">
        <v>270218</v>
      </c>
      <c r="B142133" s="3" t="s">
        <v>5971</v>
      </c>
    </row>
    <row r="142134" spans="1:2">
      <c r="A142134" s="3" t="s">
        <v>270219</v>
      </c>
      <c r="B142134" s="3" t="s">
        <v>5971</v>
      </c>
    </row>
    <row r="142135" spans="1:2">
      <c r="A142135" s="3" t="s">
        <v>270220</v>
      </c>
      <c r="B142135" s="3" t="s">
        <v>5971</v>
      </c>
    </row>
    <row r="142136" spans="1:2">
      <c r="A142136" s="3" t="s">
        <v>270221</v>
      </c>
      <c r="B142136" s="3" t="s">
        <v>5971</v>
      </c>
    </row>
    <row r="142137" spans="1:2">
      <c r="A142137" s="3" t="s">
        <v>270222</v>
      </c>
      <c r="B142137" s="3" t="s">
        <v>5971</v>
      </c>
    </row>
    <row r="142138" spans="1:2">
      <c r="A142138" s="3" t="s">
        <v>270223</v>
      </c>
      <c r="B142138" s="3" t="s">
        <v>5971</v>
      </c>
    </row>
    <row r="142139" spans="1:2">
      <c r="A142139" s="3" t="s">
        <v>270224</v>
      </c>
      <c r="B142139" s="3" t="s">
        <v>5971</v>
      </c>
    </row>
    <row r="142140" spans="1:2">
      <c r="A142140" s="3" t="s">
        <v>270225</v>
      </c>
      <c r="B142140" s="3" t="s">
        <v>5971</v>
      </c>
    </row>
    <row r="142141" spans="1:2">
      <c r="A142141" s="3" t="s">
        <v>270226</v>
      </c>
      <c r="B142141" s="3" t="s">
        <v>5971</v>
      </c>
    </row>
    <row r="142142" spans="1:2">
      <c r="A142142" s="3" t="s">
        <v>270227</v>
      </c>
      <c r="B142142" s="3" t="s">
        <v>5971</v>
      </c>
    </row>
    <row r="142143" spans="1:2">
      <c r="A142143" s="3" t="s">
        <v>270228</v>
      </c>
      <c r="B142143" s="3" t="s">
        <v>5971</v>
      </c>
    </row>
    <row r="142144" spans="1:2">
      <c r="A142144" s="3" t="s">
        <v>270229</v>
      </c>
      <c r="B142144" s="3" t="s">
        <v>5971</v>
      </c>
    </row>
    <row r="142145" spans="1:2">
      <c r="A142145" s="3" t="s">
        <v>270230</v>
      </c>
      <c r="B142145" s="3" t="s">
        <v>5971</v>
      </c>
    </row>
    <row r="142146" spans="1:2">
      <c r="A142146" s="3" t="s">
        <v>270231</v>
      </c>
      <c r="B142146" s="3" t="s">
        <v>5971</v>
      </c>
    </row>
    <row r="142147" spans="1:2">
      <c r="A142147" s="3" t="s">
        <v>270232</v>
      </c>
      <c r="B142147" s="3" t="s">
        <v>5971</v>
      </c>
    </row>
    <row r="142148" spans="1:2">
      <c r="A142148" s="3" t="s">
        <v>270233</v>
      </c>
      <c r="B142148" s="3" t="s">
        <v>5971</v>
      </c>
    </row>
    <row r="142149" spans="1:2">
      <c r="A142149" s="3" t="s">
        <v>270234</v>
      </c>
      <c r="B142149" s="3" t="s">
        <v>5971</v>
      </c>
    </row>
    <row r="142150" spans="1:2">
      <c r="A142150" s="3" t="s">
        <v>270235</v>
      </c>
      <c r="B142150" s="3" t="s">
        <v>5971</v>
      </c>
    </row>
    <row r="142151" spans="1:2">
      <c r="A142151" s="3" t="s">
        <v>270236</v>
      </c>
      <c r="B142151" s="3" t="s">
        <v>5971</v>
      </c>
    </row>
    <row r="142152" spans="1:2">
      <c r="A142152" s="3" t="s">
        <v>270237</v>
      </c>
      <c r="B142152" s="3" t="s">
        <v>5971</v>
      </c>
    </row>
    <row r="142153" spans="1:2">
      <c r="A142153" s="3" t="s">
        <v>270238</v>
      </c>
      <c r="B142153" s="3" t="s">
        <v>5971</v>
      </c>
    </row>
    <row r="142154" spans="1:2">
      <c r="A142154" s="3" t="s">
        <v>270239</v>
      </c>
      <c r="B142154" s="3" t="s">
        <v>5971</v>
      </c>
    </row>
    <row r="142155" spans="1:2">
      <c r="A142155" s="3" t="s">
        <v>270240</v>
      </c>
      <c r="B142155" s="3" t="s">
        <v>5971</v>
      </c>
    </row>
    <row r="142156" spans="1:2">
      <c r="A142156" s="3" t="s">
        <v>270241</v>
      </c>
      <c r="B142156" s="3" t="s">
        <v>5996</v>
      </c>
    </row>
    <row r="142157" spans="1:2">
      <c r="A142157" s="3" t="s">
        <v>270242</v>
      </c>
      <c r="B142157" s="3" t="s">
        <v>5996</v>
      </c>
    </row>
    <row r="142158" spans="1:2">
      <c r="A142158" s="3" t="s">
        <v>270243</v>
      </c>
      <c r="B142158" s="3" t="s">
        <v>5996</v>
      </c>
    </row>
    <row r="142159" spans="1:2">
      <c r="A142159" s="3" t="s">
        <v>270244</v>
      </c>
      <c r="B142159" s="3" t="s">
        <v>5996</v>
      </c>
    </row>
    <row r="142160" spans="1:2">
      <c r="A142160" s="3" t="s">
        <v>270245</v>
      </c>
      <c r="B142160" s="3" t="s">
        <v>5996</v>
      </c>
    </row>
    <row r="142161" spans="1:2">
      <c r="A142161" s="3" t="s">
        <v>270246</v>
      </c>
      <c r="B142161" s="3" t="s">
        <v>5996</v>
      </c>
    </row>
    <row r="142162" spans="1:2">
      <c r="A142162" s="3" t="s">
        <v>270247</v>
      </c>
      <c r="B142162" s="3" t="s">
        <v>5996</v>
      </c>
    </row>
    <row r="142163" spans="1:2">
      <c r="A142163" s="3" t="s">
        <v>270248</v>
      </c>
      <c r="B142163" s="3" t="s">
        <v>5996</v>
      </c>
    </row>
    <row r="142164" spans="1:2">
      <c r="A142164" s="3" t="s">
        <v>270249</v>
      </c>
      <c r="B142164" s="3" t="s">
        <v>5996</v>
      </c>
    </row>
    <row r="142165" spans="1:2">
      <c r="A142165" s="3" t="s">
        <v>270250</v>
      </c>
      <c r="B142165" s="3" t="s">
        <v>5996</v>
      </c>
    </row>
    <row r="142166" spans="1:2">
      <c r="A142166" s="3" t="s">
        <v>270251</v>
      </c>
      <c r="B142166" s="3" t="s">
        <v>5996</v>
      </c>
    </row>
    <row r="142167" spans="1:2">
      <c r="A142167" s="3" t="s">
        <v>270252</v>
      </c>
      <c r="B142167" s="3" t="s">
        <v>5996</v>
      </c>
    </row>
    <row r="142168" spans="1:2">
      <c r="A142168" s="3" t="s">
        <v>270253</v>
      </c>
      <c r="B142168" s="3" t="s">
        <v>5996</v>
      </c>
    </row>
    <row r="142169" spans="1:2">
      <c r="A142169" s="3" t="s">
        <v>270254</v>
      </c>
      <c r="B142169" s="3" t="s">
        <v>5996</v>
      </c>
    </row>
    <row r="142170" spans="1:2">
      <c r="A142170" s="3" t="s">
        <v>270255</v>
      </c>
      <c r="B142170" s="3" t="s">
        <v>5996</v>
      </c>
    </row>
    <row r="142171" spans="1:2">
      <c r="A142171" s="3" t="s">
        <v>270256</v>
      </c>
      <c r="B142171" s="3" t="s">
        <v>5996</v>
      </c>
    </row>
    <row r="142172" spans="1:2">
      <c r="A142172" s="3" t="s">
        <v>270257</v>
      </c>
      <c r="B142172" s="3" t="s">
        <v>5996</v>
      </c>
    </row>
    <row r="142173" spans="1:2">
      <c r="A142173" s="3" t="s">
        <v>270258</v>
      </c>
      <c r="B142173" s="3" t="s">
        <v>5996</v>
      </c>
    </row>
    <row r="142174" spans="1:2">
      <c r="A142174" s="3" t="s">
        <v>270259</v>
      </c>
      <c r="B142174" s="3" t="s">
        <v>5996</v>
      </c>
    </row>
    <row r="142175" spans="1:2">
      <c r="A142175" s="3" t="s">
        <v>270260</v>
      </c>
      <c r="B142175" s="3" t="s">
        <v>5996</v>
      </c>
    </row>
    <row r="142176" spans="1:2">
      <c r="A142176" s="3" t="s">
        <v>270261</v>
      </c>
      <c r="B142176" s="3" t="s">
        <v>5996</v>
      </c>
    </row>
    <row r="142177" spans="1:2">
      <c r="A142177" s="3" t="s">
        <v>270262</v>
      </c>
      <c r="B142177" s="3" t="s">
        <v>5996</v>
      </c>
    </row>
    <row r="142178" spans="1:2">
      <c r="A142178" s="3" t="s">
        <v>270263</v>
      </c>
      <c r="B142178" s="3" t="s">
        <v>5996</v>
      </c>
    </row>
    <row r="142179" spans="1:2">
      <c r="A142179" s="3" t="s">
        <v>270264</v>
      </c>
      <c r="B142179" s="3" t="s">
        <v>5996</v>
      </c>
    </row>
    <row r="142180" spans="1:2">
      <c r="A142180" s="3" t="s">
        <v>270265</v>
      </c>
      <c r="B142180" s="3" t="s">
        <v>5996</v>
      </c>
    </row>
    <row r="142181" spans="1:2">
      <c r="A142181" s="3" t="s">
        <v>270266</v>
      </c>
      <c r="B142181" s="3" t="s">
        <v>5996</v>
      </c>
    </row>
    <row r="142182" spans="1:2">
      <c r="A142182" s="3" t="s">
        <v>270267</v>
      </c>
      <c r="B142182" s="3" t="s">
        <v>5996</v>
      </c>
    </row>
    <row r="142183" spans="1:2">
      <c r="A142183" s="3" t="s">
        <v>270268</v>
      </c>
      <c r="B142183" s="3" t="s">
        <v>5996</v>
      </c>
    </row>
    <row r="142184" spans="1:2">
      <c r="A142184" s="3" t="s">
        <v>270269</v>
      </c>
      <c r="B142184" s="3" t="s">
        <v>5996</v>
      </c>
    </row>
    <row r="142185" spans="1:2">
      <c r="A142185" s="3" t="s">
        <v>270270</v>
      </c>
      <c r="B142185" s="3" t="s">
        <v>5996</v>
      </c>
    </row>
    <row r="142186" spans="1:2">
      <c r="A142186" s="3" t="s">
        <v>270271</v>
      </c>
      <c r="B142186" s="3" t="s">
        <v>5996</v>
      </c>
    </row>
    <row r="142187" spans="1:2">
      <c r="A142187" s="3" t="s">
        <v>270272</v>
      </c>
      <c r="B142187" s="3" t="s">
        <v>5996</v>
      </c>
    </row>
    <row r="142188" spans="1:2">
      <c r="A142188" s="3" t="s">
        <v>270273</v>
      </c>
      <c r="B142188" s="3" t="s">
        <v>5996</v>
      </c>
    </row>
    <row r="142189" spans="1:2">
      <c r="A142189" s="3" t="s">
        <v>270274</v>
      </c>
      <c r="B142189" s="3" t="s">
        <v>5996</v>
      </c>
    </row>
    <row r="142190" spans="1:2">
      <c r="A142190" s="3" t="s">
        <v>270275</v>
      </c>
      <c r="B142190" s="3" t="s">
        <v>5996</v>
      </c>
    </row>
    <row r="142191" spans="1:2">
      <c r="A142191" s="3" t="s">
        <v>270276</v>
      </c>
      <c r="B142191" s="3" t="s">
        <v>5996</v>
      </c>
    </row>
    <row r="142192" spans="1:2">
      <c r="A142192" s="3" t="s">
        <v>270277</v>
      </c>
      <c r="B142192" s="3" t="s">
        <v>5996</v>
      </c>
    </row>
    <row r="142193" spans="1:2">
      <c r="A142193" s="3" t="s">
        <v>270278</v>
      </c>
      <c r="B142193" s="3" t="s">
        <v>5996</v>
      </c>
    </row>
    <row r="142194" spans="1:2">
      <c r="A142194" s="3" t="s">
        <v>270279</v>
      </c>
      <c r="B142194" s="3" t="s">
        <v>5996</v>
      </c>
    </row>
    <row r="142195" spans="1:2">
      <c r="A142195" s="3" t="s">
        <v>270280</v>
      </c>
      <c r="B142195" s="3" t="s">
        <v>5996</v>
      </c>
    </row>
    <row r="142196" spans="1:2">
      <c r="A142196" s="3" t="s">
        <v>270281</v>
      </c>
      <c r="B142196" s="3" t="s">
        <v>5996</v>
      </c>
    </row>
    <row r="142197" spans="1:2">
      <c r="A142197" s="3" t="s">
        <v>270282</v>
      </c>
      <c r="B142197" s="3" t="s">
        <v>5996</v>
      </c>
    </row>
    <row r="142198" spans="1:2">
      <c r="A142198" s="3" t="s">
        <v>270283</v>
      </c>
      <c r="B142198" s="3" t="s">
        <v>5996</v>
      </c>
    </row>
    <row r="142199" spans="1:2">
      <c r="A142199" s="3" t="s">
        <v>270284</v>
      </c>
      <c r="B142199" s="3" t="s">
        <v>5996</v>
      </c>
    </row>
    <row r="142200" spans="1:2">
      <c r="A142200" s="3" t="s">
        <v>270285</v>
      </c>
      <c r="B142200" s="3" t="s">
        <v>5996</v>
      </c>
    </row>
    <row r="142201" spans="1:2">
      <c r="A142201" s="3" t="s">
        <v>270286</v>
      </c>
      <c r="B142201" s="3" t="s">
        <v>5996</v>
      </c>
    </row>
    <row r="142202" spans="1:2">
      <c r="A142202" s="3" t="s">
        <v>270287</v>
      </c>
      <c r="B142202" s="3" t="s">
        <v>5996</v>
      </c>
    </row>
    <row r="142203" spans="1:2">
      <c r="A142203" s="3" t="s">
        <v>270288</v>
      </c>
      <c r="B142203" s="3" t="s">
        <v>5996</v>
      </c>
    </row>
    <row r="142204" spans="1:2">
      <c r="A142204" s="3" t="s">
        <v>270289</v>
      </c>
      <c r="B142204" s="3" t="s">
        <v>5996</v>
      </c>
    </row>
    <row r="142205" spans="1:2">
      <c r="A142205" s="3" t="s">
        <v>270290</v>
      </c>
      <c r="B142205" s="3" t="s">
        <v>5996</v>
      </c>
    </row>
    <row r="142206" spans="1:2">
      <c r="A142206" s="3" t="s">
        <v>270291</v>
      </c>
      <c r="B142206" s="3" t="s">
        <v>5996</v>
      </c>
    </row>
    <row r="142207" spans="1:2">
      <c r="A142207" s="3" t="s">
        <v>270292</v>
      </c>
      <c r="B142207" s="3" t="s">
        <v>5996</v>
      </c>
    </row>
    <row r="142208" spans="1:2">
      <c r="A142208" s="3" t="s">
        <v>270293</v>
      </c>
      <c r="B142208" s="3" t="s">
        <v>5996</v>
      </c>
    </row>
    <row r="142209" spans="1:2">
      <c r="A142209" s="3" t="s">
        <v>270294</v>
      </c>
      <c r="B142209" s="3" t="s">
        <v>5996</v>
      </c>
    </row>
    <row r="142210" spans="1:2">
      <c r="A142210" s="3" t="s">
        <v>270295</v>
      </c>
      <c r="B142210" s="3" t="s">
        <v>5996</v>
      </c>
    </row>
    <row r="142211" spans="1:2">
      <c r="A142211" s="3" t="s">
        <v>270296</v>
      </c>
      <c r="B142211" s="3" t="s">
        <v>5996</v>
      </c>
    </row>
    <row r="142212" spans="1:2">
      <c r="A142212" s="3" t="s">
        <v>270297</v>
      </c>
      <c r="B142212" s="3" t="s">
        <v>5996</v>
      </c>
    </row>
    <row r="142213" spans="1:2">
      <c r="A142213" s="3" t="s">
        <v>270298</v>
      </c>
      <c r="B142213" s="3" t="s">
        <v>5996</v>
      </c>
    </row>
    <row r="142214" spans="1:2">
      <c r="A142214" s="3" t="s">
        <v>270299</v>
      </c>
      <c r="B142214" s="3" t="s">
        <v>5996</v>
      </c>
    </row>
    <row r="142215" spans="1:2">
      <c r="A142215" s="3" t="s">
        <v>270300</v>
      </c>
      <c r="B142215" s="3" t="s">
        <v>5996</v>
      </c>
    </row>
    <row r="142216" spans="1:2">
      <c r="A142216" s="3" t="s">
        <v>270301</v>
      </c>
      <c r="B142216" s="3" t="s">
        <v>12239</v>
      </c>
    </row>
    <row r="142217" spans="1:2">
      <c r="A142217" s="3" t="s">
        <v>270302</v>
      </c>
      <c r="B142217" s="3" t="s">
        <v>12239</v>
      </c>
    </row>
    <row r="142218" spans="1:2">
      <c r="A142218" s="3" t="s">
        <v>270303</v>
      </c>
      <c r="B142218" s="3" t="s">
        <v>12239</v>
      </c>
    </row>
    <row r="142219" spans="1:2">
      <c r="A142219" s="3" t="s">
        <v>270304</v>
      </c>
      <c r="B142219" s="3" t="s">
        <v>12239</v>
      </c>
    </row>
    <row r="142220" spans="1:2">
      <c r="A142220" s="3" t="s">
        <v>270305</v>
      </c>
      <c r="B142220" s="3" t="s">
        <v>12239</v>
      </c>
    </row>
    <row r="142221" spans="1:2">
      <c r="A142221" s="3" t="s">
        <v>270306</v>
      </c>
      <c r="B142221" s="3" t="s">
        <v>12239</v>
      </c>
    </row>
    <row r="142222" spans="1:2">
      <c r="A142222" s="3" t="s">
        <v>270307</v>
      </c>
      <c r="B142222" s="3" t="s">
        <v>12239</v>
      </c>
    </row>
    <row r="142223" spans="1:2">
      <c r="A142223" s="3" t="s">
        <v>270308</v>
      </c>
      <c r="B142223" s="3" t="s">
        <v>12239</v>
      </c>
    </row>
    <row r="142224" spans="1:2">
      <c r="A142224" s="3" t="s">
        <v>270309</v>
      </c>
      <c r="B142224" s="3" t="s">
        <v>12239</v>
      </c>
    </row>
    <row r="142225" spans="1:2">
      <c r="A142225" s="3" t="s">
        <v>270310</v>
      </c>
      <c r="B142225" s="3" t="s">
        <v>12239</v>
      </c>
    </row>
    <row r="142226" spans="1:2">
      <c r="A142226" s="3" t="s">
        <v>270311</v>
      </c>
      <c r="B142226" s="3" t="s">
        <v>12239</v>
      </c>
    </row>
    <row r="142227" spans="1:2">
      <c r="A142227" s="3" t="s">
        <v>270312</v>
      </c>
      <c r="B142227" s="3" t="s">
        <v>12239</v>
      </c>
    </row>
    <row r="142228" spans="1:2">
      <c r="A142228" s="3" t="s">
        <v>270313</v>
      </c>
      <c r="B142228" s="3" t="s">
        <v>12239</v>
      </c>
    </row>
    <row r="142229" spans="1:2">
      <c r="A142229" s="3" t="s">
        <v>270314</v>
      </c>
      <c r="B142229" s="3" t="s">
        <v>12239</v>
      </c>
    </row>
    <row r="142230" spans="1:2">
      <c r="A142230" s="3" t="s">
        <v>270315</v>
      </c>
      <c r="B142230" s="3" t="s">
        <v>12239</v>
      </c>
    </row>
    <row r="142231" spans="1:2">
      <c r="A142231" s="3" t="s">
        <v>270316</v>
      </c>
      <c r="B142231" s="3" t="s">
        <v>12239</v>
      </c>
    </row>
    <row r="142232" spans="1:2">
      <c r="A142232" s="3" t="s">
        <v>270317</v>
      </c>
      <c r="B142232" s="3" t="s">
        <v>12239</v>
      </c>
    </row>
    <row r="142233" spans="1:2">
      <c r="A142233" s="3" t="s">
        <v>270318</v>
      </c>
      <c r="B142233" s="3" t="s">
        <v>12239</v>
      </c>
    </row>
    <row r="142234" spans="1:2">
      <c r="A142234" s="3" t="s">
        <v>270319</v>
      </c>
      <c r="B142234" s="3" t="s">
        <v>12239</v>
      </c>
    </row>
    <row r="142235" spans="1:2">
      <c r="A142235" s="3" t="s">
        <v>270320</v>
      </c>
      <c r="B142235" s="3" t="s">
        <v>12239</v>
      </c>
    </row>
    <row r="142236" spans="1:2">
      <c r="A142236" s="3" t="s">
        <v>270321</v>
      </c>
      <c r="B142236" s="3" t="s">
        <v>12239</v>
      </c>
    </row>
    <row r="142237" spans="1:2">
      <c r="A142237" s="3" t="s">
        <v>270322</v>
      </c>
      <c r="B142237" s="3" t="s">
        <v>12239</v>
      </c>
    </row>
    <row r="142238" spans="1:2">
      <c r="A142238" s="3" t="s">
        <v>270323</v>
      </c>
      <c r="B142238" s="3" t="s">
        <v>12239</v>
      </c>
    </row>
    <row r="142239" spans="1:2">
      <c r="A142239" s="3" t="s">
        <v>270324</v>
      </c>
      <c r="B142239" s="3" t="s">
        <v>12239</v>
      </c>
    </row>
    <row r="142240" spans="1:2">
      <c r="A142240" s="3" t="s">
        <v>270325</v>
      </c>
      <c r="B142240" s="3" t="s">
        <v>12239</v>
      </c>
    </row>
    <row r="142241" spans="1:2">
      <c r="A142241" s="3" t="s">
        <v>270326</v>
      </c>
      <c r="B142241" s="3" t="s">
        <v>12239</v>
      </c>
    </row>
    <row r="142242" spans="1:2">
      <c r="A142242" s="3" t="s">
        <v>270327</v>
      </c>
      <c r="B142242" s="3" t="s">
        <v>12239</v>
      </c>
    </row>
    <row r="142243" spans="1:2">
      <c r="A142243" s="3" t="s">
        <v>270328</v>
      </c>
      <c r="B142243" s="3" t="s">
        <v>12239</v>
      </c>
    </row>
    <row r="142244" spans="1:2">
      <c r="A142244" s="3" t="s">
        <v>270329</v>
      </c>
      <c r="B142244" s="3" t="s">
        <v>12239</v>
      </c>
    </row>
    <row r="142245" spans="1:2">
      <c r="A142245" s="3" t="s">
        <v>270330</v>
      </c>
      <c r="B142245" s="3" t="s">
        <v>12239</v>
      </c>
    </row>
    <row r="142246" spans="1:2">
      <c r="A142246" s="3" t="s">
        <v>270331</v>
      </c>
      <c r="B142246" s="3" t="s">
        <v>12239</v>
      </c>
    </row>
    <row r="142247" spans="1:2">
      <c r="A142247" s="3" t="s">
        <v>270332</v>
      </c>
      <c r="B142247" s="3" t="s">
        <v>12239</v>
      </c>
    </row>
    <row r="142248" spans="1:2">
      <c r="A142248" s="3" t="s">
        <v>270333</v>
      </c>
      <c r="B142248" s="3" t="s">
        <v>12239</v>
      </c>
    </row>
    <row r="142249" spans="1:2">
      <c r="A142249" s="3" t="s">
        <v>270334</v>
      </c>
      <c r="B142249" s="3" t="s">
        <v>12239</v>
      </c>
    </row>
    <row r="142250" spans="1:2">
      <c r="A142250" s="3" t="s">
        <v>270335</v>
      </c>
      <c r="B142250" s="3" t="s">
        <v>12239</v>
      </c>
    </row>
    <row r="142251" spans="1:2">
      <c r="A142251" s="3" t="s">
        <v>270336</v>
      </c>
      <c r="B142251" s="3" t="s">
        <v>12239</v>
      </c>
    </row>
    <row r="142252" spans="1:2">
      <c r="A142252" s="3" t="s">
        <v>270337</v>
      </c>
      <c r="B142252" s="3" t="s">
        <v>12239</v>
      </c>
    </row>
    <row r="142253" spans="1:2">
      <c r="A142253" s="3" t="s">
        <v>270338</v>
      </c>
      <c r="B142253" s="3" t="s">
        <v>12239</v>
      </c>
    </row>
    <row r="142254" spans="1:2">
      <c r="A142254" s="3" t="s">
        <v>270339</v>
      </c>
      <c r="B142254" s="3" t="s">
        <v>12239</v>
      </c>
    </row>
    <row r="142255" spans="1:2">
      <c r="A142255" s="3" t="s">
        <v>270340</v>
      </c>
      <c r="B142255" s="3" t="s">
        <v>12239</v>
      </c>
    </row>
    <row r="142256" spans="1:2">
      <c r="A142256" s="3" t="s">
        <v>270341</v>
      </c>
      <c r="B142256" s="3" t="s">
        <v>12239</v>
      </c>
    </row>
    <row r="142257" spans="1:2">
      <c r="A142257" s="3" t="s">
        <v>270342</v>
      </c>
      <c r="B142257" s="3" t="s">
        <v>33887</v>
      </c>
    </row>
    <row r="142258" spans="1:2">
      <c r="A142258" s="3" t="s">
        <v>270343</v>
      </c>
      <c r="B142258" s="3" t="s">
        <v>33887</v>
      </c>
    </row>
    <row r="142259" spans="1:2">
      <c r="A142259" s="3" t="s">
        <v>270344</v>
      </c>
      <c r="B142259" s="3" t="s">
        <v>33887</v>
      </c>
    </row>
    <row r="142260" spans="1:2">
      <c r="A142260" s="3" t="s">
        <v>270345</v>
      </c>
      <c r="B142260" s="3" t="s">
        <v>5971</v>
      </c>
    </row>
    <row r="142261" spans="1:2">
      <c r="A142261" s="3" t="s">
        <v>270346</v>
      </c>
      <c r="B142261" s="3" t="s">
        <v>5971</v>
      </c>
    </row>
    <row r="142262" spans="1:2">
      <c r="A142262" s="3" t="s">
        <v>270347</v>
      </c>
      <c r="B142262" s="3" t="s">
        <v>5971</v>
      </c>
    </row>
    <row r="142263" spans="1:2">
      <c r="A142263" s="3" t="s">
        <v>270348</v>
      </c>
      <c r="B142263" s="3" t="s">
        <v>5971</v>
      </c>
    </row>
    <row r="142264" spans="1:2">
      <c r="A142264" s="3" t="s">
        <v>270349</v>
      </c>
      <c r="B142264" s="3" t="s">
        <v>5971</v>
      </c>
    </row>
    <row r="142265" spans="1:2">
      <c r="A142265" s="3" t="s">
        <v>270350</v>
      </c>
      <c r="B142265" s="3" t="s">
        <v>5971</v>
      </c>
    </row>
    <row r="142266" spans="1:2">
      <c r="A142266" s="3" t="s">
        <v>270351</v>
      </c>
      <c r="B142266" s="3" t="s">
        <v>5971</v>
      </c>
    </row>
    <row r="142267" spans="1:2">
      <c r="A142267" s="3" t="s">
        <v>270352</v>
      </c>
      <c r="B142267" s="3" t="s">
        <v>5971</v>
      </c>
    </row>
    <row r="142268" spans="1:2">
      <c r="A142268" s="3" t="s">
        <v>270353</v>
      </c>
      <c r="B142268" s="3" t="s">
        <v>5971</v>
      </c>
    </row>
    <row r="142269" spans="1:2">
      <c r="A142269" s="3" t="s">
        <v>270354</v>
      </c>
      <c r="B142269" s="3" t="s">
        <v>5971</v>
      </c>
    </row>
    <row r="142270" spans="1:2">
      <c r="A142270" s="3" t="s">
        <v>270355</v>
      </c>
      <c r="B142270" s="3" t="s">
        <v>5971</v>
      </c>
    </row>
    <row r="142271" spans="1:2">
      <c r="A142271" s="3" t="s">
        <v>270356</v>
      </c>
      <c r="B142271" s="3" t="s">
        <v>5971</v>
      </c>
    </row>
    <row r="142272" spans="1:2">
      <c r="A142272" s="3" t="s">
        <v>270357</v>
      </c>
      <c r="B142272" s="3" t="s">
        <v>5971</v>
      </c>
    </row>
    <row r="142273" spans="1:2">
      <c r="A142273" s="3" t="s">
        <v>270358</v>
      </c>
      <c r="B142273" s="3" t="s">
        <v>6303</v>
      </c>
    </row>
    <row r="142274" spans="1:2">
      <c r="A142274" s="3" t="s">
        <v>270359</v>
      </c>
      <c r="B142274" s="3" t="s">
        <v>6303</v>
      </c>
    </row>
    <row r="142275" spans="1:2">
      <c r="A142275" s="3" t="s">
        <v>270360</v>
      </c>
      <c r="B142275" s="3" t="s">
        <v>6303</v>
      </c>
    </row>
    <row r="142276" spans="1:2">
      <c r="A142276" s="3" t="s">
        <v>270361</v>
      </c>
      <c r="B142276" s="3" t="s">
        <v>6303</v>
      </c>
    </row>
    <row r="142277" spans="1:2">
      <c r="A142277" s="3" t="s">
        <v>270362</v>
      </c>
      <c r="B142277" s="3" t="s">
        <v>6303</v>
      </c>
    </row>
    <row r="142278" spans="1:2">
      <c r="A142278" s="3" t="s">
        <v>270363</v>
      </c>
      <c r="B142278" s="3" t="s">
        <v>6303</v>
      </c>
    </row>
    <row r="142279" spans="1:2">
      <c r="A142279" s="3" t="s">
        <v>270364</v>
      </c>
      <c r="B142279" s="3" t="s">
        <v>6303</v>
      </c>
    </row>
    <row r="142280" spans="1:2">
      <c r="A142280" s="3" t="s">
        <v>270365</v>
      </c>
      <c r="B142280" s="3" t="s">
        <v>6303</v>
      </c>
    </row>
    <row r="142281" spans="1:2">
      <c r="A142281" s="3" t="s">
        <v>270366</v>
      </c>
      <c r="B142281" s="3" t="s">
        <v>6303</v>
      </c>
    </row>
    <row r="142282" spans="1:2">
      <c r="A142282" s="3" t="s">
        <v>270367</v>
      </c>
      <c r="B142282" s="3" t="s">
        <v>6303</v>
      </c>
    </row>
    <row r="142283" spans="1:2">
      <c r="A142283" s="3" t="s">
        <v>270368</v>
      </c>
      <c r="B142283" s="3" t="s">
        <v>6303</v>
      </c>
    </row>
    <row r="142284" spans="1:2">
      <c r="A142284" s="3" t="s">
        <v>270369</v>
      </c>
      <c r="B142284" s="3" t="s">
        <v>6303</v>
      </c>
    </row>
    <row r="142285" spans="1:2">
      <c r="A142285" s="3" t="s">
        <v>270370</v>
      </c>
      <c r="B142285" s="3" t="s">
        <v>6303</v>
      </c>
    </row>
    <row r="142286" spans="1:2">
      <c r="A142286" s="3" t="s">
        <v>270371</v>
      </c>
      <c r="B142286" s="3" t="s">
        <v>6303</v>
      </c>
    </row>
    <row r="142287" spans="1:2">
      <c r="A142287" s="3" t="s">
        <v>270372</v>
      </c>
      <c r="B142287" s="3" t="s">
        <v>6303</v>
      </c>
    </row>
    <row r="142288" spans="1:2">
      <c r="A142288" s="3" t="s">
        <v>270373</v>
      </c>
      <c r="B142288" s="3" t="s">
        <v>6303</v>
      </c>
    </row>
    <row r="142289" spans="1:2">
      <c r="A142289" s="3" t="s">
        <v>270374</v>
      </c>
      <c r="B142289" s="3" t="s">
        <v>6303</v>
      </c>
    </row>
    <row r="142290" spans="1:2">
      <c r="A142290" s="3" t="s">
        <v>270375</v>
      </c>
      <c r="B142290" s="3" t="s">
        <v>6303</v>
      </c>
    </row>
    <row r="142291" spans="1:2">
      <c r="A142291" s="3" t="s">
        <v>270376</v>
      </c>
      <c r="B142291" s="3" t="s">
        <v>6303</v>
      </c>
    </row>
    <row r="142292" spans="1:2">
      <c r="A142292" s="3" t="s">
        <v>270377</v>
      </c>
      <c r="B142292" s="3" t="s">
        <v>6303</v>
      </c>
    </row>
    <row r="142293" spans="1:2">
      <c r="A142293" s="3" t="s">
        <v>270378</v>
      </c>
      <c r="B142293" s="3" t="s">
        <v>6303</v>
      </c>
    </row>
    <row r="142294" spans="1:2">
      <c r="A142294" s="3" t="s">
        <v>270379</v>
      </c>
      <c r="B142294" s="3" t="s">
        <v>6303</v>
      </c>
    </row>
    <row r="142295" spans="1:2">
      <c r="A142295" s="3" t="s">
        <v>270380</v>
      </c>
      <c r="B142295" s="3" t="s">
        <v>6303</v>
      </c>
    </row>
    <row r="142296" spans="1:2">
      <c r="A142296" s="3" t="s">
        <v>270381</v>
      </c>
      <c r="B142296" s="3" t="s">
        <v>6303</v>
      </c>
    </row>
    <row r="142297" spans="1:2">
      <c r="A142297" s="3" t="s">
        <v>270382</v>
      </c>
      <c r="B142297" s="3" t="s">
        <v>6303</v>
      </c>
    </row>
    <row r="142298" spans="1:2">
      <c r="A142298" s="3" t="s">
        <v>270383</v>
      </c>
      <c r="B142298" s="3" t="s">
        <v>6303</v>
      </c>
    </row>
    <row r="142299" spans="1:2">
      <c r="A142299" s="3" t="s">
        <v>270384</v>
      </c>
      <c r="B142299" s="3" t="s">
        <v>6303</v>
      </c>
    </row>
    <row r="142300" spans="1:2">
      <c r="A142300" s="3" t="s">
        <v>270385</v>
      </c>
      <c r="B142300" s="3" t="s">
        <v>6303</v>
      </c>
    </row>
    <row r="142301" spans="1:2">
      <c r="A142301" s="3" t="s">
        <v>270386</v>
      </c>
      <c r="B142301" s="3" t="s">
        <v>6303</v>
      </c>
    </row>
    <row r="142302" spans="1:2">
      <c r="A142302" s="3" t="s">
        <v>270387</v>
      </c>
      <c r="B142302" s="3" t="s">
        <v>6303</v>
      </c>
    </row>
    <row r="142303" spans="1:2">
      <c r="A142303" s="3" t="s">
        <v>270388</v>
      </c>
      <c r="B142303" s="3" t="s">
        <v>6303</v>
      </c>
    </row>
    <row r="142304" spans="1:2">
      <c r="A142304" s="3" t="s">
        <v>270389</v>
      </c>
      <c r="B142304" s="3" t="s">
        <v>6303</v>
      </c>
    </row>
    <row r="142305" spans="1:2">
      <c r="A142305" s="3" t="s">
        <v>270390</v>
      </c>
      <c r="B142305" s="3" t="s">
        <v>6303</v>
      </c>
    </row>
    <row r="142306" spans="1:2">
      <c r="A142306" s="3" t="s">
        <v>270391</v>
      </c>
      <c r="B142306" s="3" t="s">
        <v>6301</v>
      </c>
    </row>
    <row r="142307" spans="1:2">
      <c r="A142307" s="3" t="s">
        <v>270392</v>
      </c>
      <c r="B142307" s="3" t="s">
        <v>6301</v>
      </c>
    </row>
    <row r="142308" spans="1:2">
      <c r="A142308" s="3" t="s">
        <v>270393</v>
      </c>
      <c r="B142308" s="3" t="s">
        <v>6301</v>
      </c>
    </row>
    <row r="142309" spans="1:2">
      <c r="A142309" s="3" t="s">
        <v>270394</v>
      </c>
      <c r="B142309" s="3" t="s">
        <v>6341</v>
      </c>
    </row>
    <row r="142310" spans="1:2">
      <c r="A142310" s="3" t="s">
        <v>270395</v>
      </c>
      <c r="B142310" s="3" t="s">
        <v>6262</v>
      </c>
    </row>
    <row r="142311" spans="1:2">
      <c r="A142311" s="3" t="s">
        <v>270396</v>
      </c>
      <c r="B142311" s="3" t="s">
        <v>6233</v>
      </c>
    </row>
    <row r="142312" spans="1:2">
      <c r="A142312" s="3" t="s">
        <v>270397</v>
      </c>
      <c r="B142312" s="3" t="s">
        <v>6233</v>
      </c>
    </row>
    <row r="142313" spans="1:2">
      <c r="A142313" s="3" t="s">
        <v>270398</v>
      </c>
      <c r="B142313" s="3" t="s">
        <v>6233</v>
      </c>
    </row>
    <row r="142314" spans="1:2">
      <c r="A142314" s="3" t="s">
        <v>270399</v>
      </c>
      <c r="B142314" s="3" t="s">
        <v>6233</v>
      </c>
    </row>
    <row r="142315" spans="1:2">
      <c r="A142315" s="3" t="s">
        <v>270400</v>
      </c>
      <c r="B142315" s="3" t="s">
        <v>6233</v>
      </c>
    </row>
    <row r="142316" spans="1:2">
      <c r="A142316" s="3" t="s">
        <v>270401</v>
      </c>
      <c r="B142316" s="3" t="s">
        <v>6233</v>
      </c>
    </row>
    <row r="142317" spans="1:2">
      <c r="A142317" s="3" t="s">
        <v>270402</v>
      </c>
      <c r="B142317" s="3" t="s">
        <v>6233</v>
      </c>
    </row>
    <row r="142318" spans="1:2">
      <c r="A142318" s="3" t="s">
        <v>270403</v>
      </c>
      <c r="B142318" s="3" t="s">
        <v>6233</v>
      </c>
    </row>
    <row r="142319" spans="1:2">
      <c r="A142319" s="3" t="s">
        <v>270404</v>
      </c>
      <c r="B142319" s="3" t="s">
        <v>6233</v>
      </c>
    </row>
    <row r="142320" spans="1:2">
      <c r="A142320" s="3" t="s">
        <v>270405</v>
      </c>
      <c r="B142320" s="3" t="s">
        <v>6233</v>
      </c>
    </row>
    <row r="142321" spans="1:2">
      <c r="A142321" s="3" t="s">
        <v>270406</v>
      </c>
      <c r="B142321" s="3" t="s">
        <v>6131</v>
      </c>
    </row>
    <row r="142322" spans="1:2">
      <c r="A142322" s="3" t="s">
        <v>270407</v>
      </c>
      <c r="B142322" s="3" t="s">
        <v>6131</v>
      </c>
    </row>
    <row r="142323" spans="1:2">
      <c r="A142323" s="3" t="s">
        <v>270408</v>
      </c>
      <c r="B142323" s="3" t="s">
        <v>6131</v>
      </c>
    </row>
    <row r="142324" spans="1:2">
      <c r="A142324" s="3" t="s">
        <v>270409</v>
      </c>
      <c r="B142324" s="3" t="s">
        <v>6602</v>
      </c>
    </row>
    <row r="142325" spans="1:2">
      <c r="A142325" s="3" t="s">
        <v>270410</v>
      </c>
      <c r="B142325" s="3" t="s">
        <v>6602</v>
      </c>
    </row>
    <row r="142326" spans="1:2">
      <c r="A142326" s="3" t="s">
        <v>270411</v>
      </c>
      <c r="B142326" s="3" t="s">
        <v>6484</v>
      </c>
    </row>
    <row r="142327" spans="1:2">
      <c r="A142327" s="3" t="s">
        <v>270412</v>
      </c>
      <c r="B142327" s="3" t="s">
        <v>6133</v>
      </c>
    </row>
    <row r="142328" spans="1:2">
      <c r="A142328" s="3" t="s">
        <v>270413</v>
      </c>
      <c r="B142328" s="3" t="s">
        <v>6133</v>
      </c>
    </row>
    <row r="142329" spans="1:2">
      <c r="A142329" s="3" t="s">
        <v>270414</v>
      </c>
      <c r="B142329" s="3" t="s">
        <v>6133</v>
      </c>
    </row>
    <row r="142330" spans="1:2">
      <c r="A142330" s="3" t="s">
        <v>270415</v>
      </c>
      <c r="B142330" s="3" t="s">
        <v>6206</v>
      </c>
    </row>
    <row r="142331" spans="1:2">
      <c r="A142331" s="3" t="s">
        <v>270416</v>
      </c>
      <c r="B142331" s="3" t="s">
        <v>6264</v>
      </c>
    </row>
    <row r="142332" spans="1:2">
      <c r="A142332" s="3" t="s">
        <v>270417</v>
      </c>
      <c r="B142332" s="3" t="s">
        <v>2732</v>
      </c>
    </row>
    <row r="142333" spans="1:2">
      <c r="A142333" s="3" t="s">
        <v>270418</v>
      </c>
      <c r="B142333" s="3" t="s">
        <v>2732</v>
      </c>
    </row>
    <row r="142334" spans="1:2">
      <c r="A142334" s="3" t="s">
        <v>270419</v>
      </c>
      <c r="B142334" s="3" t="s">
        <v>6821</v>
      </c>
    </row>
    <row r="142335" spans="1:2">
      <c r="A142335" s="3" t="s">
        <v>270420</v>
      </c>
      <c r="B142335" s="3" t="s">
        <v>6821</v>
      </c>
    </row>
    <row r="142336" spans="1:2">
      <c r="A142336" s="3" t="s">
        <v>270421</v>
      </c>
      <c r="B142336" s="3" t="s">
        <v>6821</v>
      </c>
    </row>
    <row r="142337" spans="1:2">
      <c r="A142337" s="3" t="s">
        <v>270422</v>
      </c>
      <c r="B142337" s="3" t="s">
        <v>6821</v>
      </c>
    </row>
    <row r="142338" spans="1:2">
      <c r="A142338" s="3" t="s">
        <v>270423</v>
      </c>
      <c r="B142338" s="3" t="s">
        <v>7087</v>
      </c>
    </row>
    <row r="142339" spans="1:2">
      <c r="A142339" s="3" t="s">
        <v>270424</v>
      </c>
      <c r="B142339" s="3" t="s">
        <v>6821</v>
      </c>
    </row>
    <row r="142340" spans="1:2">
      <c r="A142340" s="3" t="s">
        <v>270425</v>
      </c>
      <c r="B142340" s="3" t="s">
        <v>7087</v>
      </c>
    </row>
    <row r="142341" spans="1:2">
      <c r="A142341" s="3" t="s">
        <v>270426</v>
      </c>
      <c r="B142341" s="3" t="s">
        <v>6422</v>
      </c>
    </row>
    <row r="142342" spans="1:2">
      <c r="A142342" s="3" t="s">
        <v>270427</v>
      </c>
      <c r="B142342" s="3" t="s">
        <v>6422</v>
      </c>
    </row>
    <row r="142343" spans="1:2">
      <c r="A142343" s="3" t="s">
        <v>270428</v>
      </c>
      <c r="B142343" s="3" t="s">
        <v>6422</v>
      </c>
    </row>
    <row r="142344" spans="1:2">
      <c r="A142344" s="3" t="s">
        <v>270429</v>
      </c>
      <c r="B142344" s="3" t="s">
        <v>6422</v>
      </c>
    </row>
    <row r="142345" spans="1:2">
      <c r="A142345" s="3" t="s">
        <v>270430</v>
      </c>
      <c r="B142345" s="3" t="s">
        <v>7499</v>
      </c>
    </row>
    <row r="142346" spans="1:2">
      <c r="A142346" s="3" t="s">
        <v>270431</v>
      </c>
      <c r="B142346" s="3" t="s">
        <v>6422</v>
      </c>
    </row>
    <row r="142347" spans="1:2">
      <c r="A142347" s="3" t="s">
        <v>270432</v>
      </c>
      <c r="B142347" s="3" t="s">
        <v>7499</v>
      </c>
    </row>
    <row r="142348" spans="1:2">
      <c r="A142348" s="3" t="s">
        <v>270433</v>
      </c>
      <c r="B142348" s="3" t="s">
        <v>7499</v>
      </c>
    </row>
    <row r="142349" spans="1:2">
      <c r="A142349" s="3" t="s">
        <v>270434</v>
      </c>
      <c r="B142349" s="3" t="s">
        <v>2888</v>
      </c>
    </row>
    <row r="142350" spans="1:2">
      <c r="A142350" s="3" t="s">
        <v>270435</v>
      </c>
      <c r="B142350" s="3" t="s">
        <v>2888</v>
      </c>
    </row>
    <row r="142351" spans="1:2">
      <c r="A142351" s="3" t="s">
        <v>270436</v>
      </c>
      <c r="B142351" s="3" t="s">
        <v>6538</v>
      </c>
    </row>
    <row r="142352" spans="1:2">
      <c r="A142352" s="3" t="s">
        <v>270437</v>
      </c>
      <c r="B142352" s="3" t="s">
        <v>6538</v>
      </c>
    </row>
    <row r="142353" spans="1:2">
      <c r="A142353" s="3" t="s">
        <v>270438</v>
      </c>
      <c r="B142353" s="3" t="s">
        <v>6754</v>
      </c>
    </row>
    <row r="142354" spans="1:2">
      <c r="A142354" s="3" t="s">
        <v>270439</v>
      </c>
      <c r="B142354" s="3" t="s">
        <v>6572</v>
      </c>
    </row>
    <row r="142355" spans="1:2">
      <c r="A142355" s="3" t="s">
        <v>270440</v>
      </c>
      <c r="B142355" s="3" t="s">
        <v>6572</v>
      </c>
    </row>
    <row r="142356" spans="1:2">
      <c r="A142356" s="3" t="s">
        <v>270441</v>
      </c>
      <c r="B142356" s="3" t="s">
        <v>6572</v>
      </c>
    </row>
    <row r="142357" spans="1:2">
      <c r="A142357" s="3" t="s">
        <v>270442</v>
      </c>
      <c r="B142357" s="3" t="s">
        <v>6572</v>
      </c>
    </row>
    <row r="142358" spans="1:2">
      <c r="A142358" s="3" t="s">
        <v>270443</v>
      </c>
      <c r="B142358" s="3" t="s">
        <v>6572</v>
      </c>
    </row>
    <row r="142359" spans="1:2">
      <c r="A142359" s="3" t="s">
        <v>270444</v>
      </c>
      <c r="B142359" s="3" t="s">
        <v>6572</v>
      </c>
    </row>
    <row r="142360" spans="1:2">
      <c r="A142360" s="3" t="s">
        <v>270445</v>
      </c>
      <c r="B142360" s="3" t="s">
        <v>6572</v>
      </c>
    </row>
    <row r="142361" spans="1:2">
      <c r="A142361" s="3" t="s">
        <v>270446</v>
      </c>
      <c r="B142361" s="3" t="s">
        <v>6524</v>
      </c>
    </row>
    <row r="142362" spans="1:2">
      <c r="A142362" s="3" t="s">
        <v>270447</v>
      </c>
      <c r="B142362" s="3" t="s">
        <v>6372</v>
      </c>
    </row>
    <row r="142363" spans="1:2">
      <c r="A142363" s="3" t="s">
        <v>270448</v>
      </c>
      <c r="B142363" s="3" t="s">
        <v>6372</v>
      </c>
    </row>
    <row r="142364" spans="1:2">
      <c r="A142364" s="3" t="s">
        <v>270449</v>
      </c>
      <c r="B142364" s="3" t="s">
        <v>3022</v>
      </c>
    </row>
    <row r="142365" spans="1:2">
      <c r="A142365" s="3" t="s">
        <v>270450</v>
      </c>
      <c r="B142365" s="3" t="s">
        <v>3022</v>
      </c>
    </row>
    <row r="142366" spans="1:2">
      <c r="A142366" s="3" t="s">
        <v>270451</v>
      </c>
      <c r="B142366" s="3" t="s">
        <v>3022</v>
      </c>
    </row>
    <row r="142367" spans="1:2">
      <c r="A142367" s="3" t="s">
        <v>270452</v>
      </c>
      <c r="B142367" s="3" t="s">
        <v>3022</v>
      </c>
    </row>
    <row r="142368" spans="1:2">
      <c r="A142368" s="3" t="s">
        <v>270453</v>
      </c>
      <c r="B142368" s="3" t="s">
        <v>3022</v>
      </c>
    </row>
    <row r="142369" spans="1:2">
      <c r="A142369" s="3" t="s">
        <v>270454</v>
      </c>
      <c r="B142369" s="3" t="s">
        <v>3022</v>
      </c>
    </row>
    <row r="142370" spans="1:2">
      <c r="A142370" s="3" t="s">
        <v>270455</v>
      </c>
      <c r="B142370" s="3" t="s">
        <v>6621</v>
      </c>
    </row>
    <row r="142371" spans="1:2">
      <c r="A142371" s="3" t="s">
        <v>270456</v>
      </c>
      <c r="B142371" s="3" t="s">
        <v>6801</v>
      </c>
    </row>
    <row r="142372" spans="1:2">
      <c r="A142372" s="3" t="s">
        <v>270457</v>
      </c>
      <c r="B142372" s="3" t="s">
        <v>6621</v>
      </c>
    </row>
    <row r="142373" spans="1:2">
      <c r="A142373" s="3" t="s">
        <v>270458</v>
      </c>
      <c r="B142373" s="3" t="s">
        <v>3087</v>
      </c>
    </row>
    <row r="142374" spans="1:2">
      <c r="A142374" s="3" t="s">
        <v>270459</v>
      </c>
      <c r="B142374" s="3" t="s">
        <v>6621</v>
      </c>
    </row>
    <row r="142375" spans="1:2">
      <c r="A142375" s="3" t="s">
        <v>270460</v>
      </c>
      <c r="B142375" s="3" t="s">
        <v>6621</v>
      </c>
    </row>
    <row r="142376" spans="1:2">
      <c r="A142376" s="3" t="s">
        <v>270461</v>
      </c>
      <c r="B142376" s="3" t="s">
        <v>6416</v>
      </c>
    </row>
    <row r="142377" spans="1:2">
      <c r="A142377" s="3" t="s">
        <v>270462</v>
      </c>
      <c r="B142377" s="3" t="s">
        <v>6754</v>
      </c>
    </row>
    <row r="142378" spans="1:2">
      <c r="A142378" s="3" t="s">
        <v>270463</v>
      </c>
      <c r="B142378" s="3" t="s">
        <v>6572</v>
      </c>
    </row>
    <row r="142379" spans="1:2">
      <c r="A142379" s="3" t="s">
        <v>270464</v>
      </c>
      <c r="B142379" s="3" t="s">
        <v>2888</v>
      </c>
    </row>
    <row r="142380" spans="1:2">
      <c r="A142380" s="3" t="s">
        <v>270465</v>
      </c>
      <c r="B142380" s="3" t="s">
        <v>2888</v>
      </c>
    </row>
    <row r="142381" spans="1:2">
      <c r="A142381" s="3" t="s">
        <v>270466</v>
      </c>
      <c r="B142381" s="3" t="s">
        <v>2888</v>
      </c>
    </row>
    <row r="142382" spans="1:2">
      <c r="A142382" s="3" t="s">
        <v>270467</v>
      </c>
      <c r="B142382" s="3" t="s">
        <v>2888</v>
      </c>
    </row>
    <row r="142383" spans="1:2">
      <c r="A142383" s="3" t="s">
        <v>270468</v>
      </c>
      <c r="B142383" s="3" t="s">
        <v>2888</v>
      </c>
    </row>
    <row r="142384" spans="1:2">
      <c r="A142384" s="3" t="s">
        <v>270469</v>
      </c>
      <c r="B142384" s="3" t="s">
        <v>3022</v>
      </c>
    </row>
    <row r="142385" spans="1:2">
      <c r="A142385" s="3" t="s">
        <v>270470</v>
      </c>
      <c r="B142385" s="3" t="s">
        <v>3022</v>
      </c>
    </row>
    <row r="142386" spans="1:2">
      <c r="A142386" s="3" t="s">
        <v>270471</v>
      </c>
      <c r="B142386" s="3" t="s">
        <v>3087</v>
      </c>
    </row>
    <row r="142387" spans="1:2">
      <c r="A142387" s="3" t="s">
        <v>270472</v>
      </c>
      <c r="B142387" s="3" t="s">
        <v>3087</v>
      </c>
    </row>
    <row r="142388" spans="1:2">
      <c r="A142388" s="3" t="s">
        <v>270473</v>
      </c>
      <c r="B142388" s="3" t="s">
        <v>3087</v>
      </c>
    </row>
    <row r="142389" spans="1:2">
      <c r="A142389" s="3" t="s">
        <v>270474</v>
      </c>
      <c r="B142389" s="3" t="s">
        <v>3087</v>
      </c>
    </row>
    <row r="142390" spans="1:2">
      <c r="A142390" s="3" t="s">
        <v>270475</v>
      </c>
      <c r="B142390" s="3" t="s">
        <v>3087</v>
      </c>
    </row>
    <row r="142391" spans="1:2">
      <c r="A142391" s="3" t="s">
        <v>270476</v>
      </c>
      <c r="B142391" s="3" t="s">
        <v>3087</v>
      </c>
    </row>
    <row r="142392" spans="1:2">
      <c r="A142392" s="3" t="s">
        <v>270477</v>
      </c>
      <c r="B142392" s="3" t="s">
        <v>3139</v>
      </c>
    </row>
    <row r="142393" spans="1:2">
      <c r="A142393" s="3" t="s">
        <v>270478</v>
      </c>
      <c r="B142393" s="3" t="s">
        <v>3139</v>
      </c>
    </row>
    <row r="142394" spans="1:2">
      <c r="A142394" s="3" t="s">
        <v>270479</v>
      </c>
      <c r="B142394" s="3" t="s">
        <v>3139</v>
      </c>
    </row>
    <row r="142395" spans="1:2">
      <c r="A142395" s="3" t="s">
        <v>270480</v>
      </c>
      <c r="B142395" s="3" t="s">
        <v>3223</v>
      </c>
    </row>
    <row r="142396" spans="1:2">
      <c r="A142396" s="3" t="s">
        <v>270481</v>
      </c>
      <c r="B142396" s="3" t="s">
        <v>3223</v>
      </c>
    </row>
    <row r="142397" spans="1:2">
      <c r="A142397" s="3" t="s">
        <v>270482</v>
      </c>
      <c r="B142397" s="3" t="s">
        <v>3223</v>
      </c>
    </row>
    <row r="142398" spans="1:2">
      <c r="A142398" s="3" t="s">
        <v>270483</v>
      </c>
      <c r="B142398" s="3" t="s">
        <v>3223</v>
      </c>
    </row>
    <row r="142399" spans="1:2">
      <c r="A142399" s="3" t="s">
        <v>270484</v>
      </c>
      <c r="B142399" s="3" t="s">
        <v>3223</v>
      </c>
    </row>
    <row r="142400" spans="1:2">
      <c r="A142400" s="3" t="s">
        <v>270485</v>
      </c>
      <c r="B142400" s="3" t="s">
        <v>3223</v>
      </c>
    </row>
    <row r="142401" spans="1:2">
      <c r="A142401" s="3" t="s">
        <v>270486</v>
      </c>
      <c r="B142401" s="3" t="s">
        <v>3301</v>
      </c>
    </row>
    <row r="142402" spans="1:2">
      <c r="A142402" s="3" t="s">
        <v>270487</v>
      </c>
      <c r="B142402" s="3" t="s">
        <v>3301</v>
      </c>
    </row>
    <row r="142403" spans="1:2">
      <c r="A142403" s="3" t="s">
        <v>270488</v>
      </c>
      <c r="B142403" s="3" t="s">
        <v>1656</v>
      </c>
    </row>
    <row r="142404" spans="1:2">
      <c r="A142404" s="3" t="s">
        <v>270489</v>
      </c>
      <c r="B142404" s="3" t="s">
        <v>1656</v>
      </c>
    </row>
    <row r="142405" spans="1:2">
      <c r="A142405" s="3" t="s">
        <v>270490</v>
      </c>
      <c r="B142405" s="3" t="s">
        <v>48329</v>
      </c>
    </row>
    <row r="142406" spans="1:2">
      <c r="A142406" s="3" t="s">
        <v>270491</v>
      </c>
      <c r="B142406" s="3" t="s">
        <v>6366</v>
      </c>
    </row>
    <row r="142407" spans="1:2">
      <c r="A142407" s="3" t="s">
        <v>270492</v>
      </c>
      <c r="B142407" s="3" t="s">
        <v>7361</v>
      </c>
    </row>
    <row r="142408" spans="1:2">
      <c r="A142408" s="3" t="s">
        <v>270493</v>
      </c>
      <c r="B142408" s="3" t="s">
        <v>7361</v>
      </c>
    </row>
    <row r="142409" spans="1:2">
      <c r="A142409" s="3" t="s">
        <v>270494</v>
      </c>
      <c r="B142409" s="3" t="s">
        <v>7157</v>
      </c>
    </row>
    <row r="142410" spans="1:2">
      <c r="A142410" s="3" t="s">
        <v>270495</v>
      </c>
      <c r="B142410" s="3" t="s">
        <v>7157</v>
      </c>
    </row>
    <row r="142411" spans="1:2">
      <c r="A142411" s="3" t="s">
        <v>270496</v>
      </c>
      <c r="B142411" s="3" t="s">
        <v>7157</v>
      </c>
    </row>
    <row r="142412" spans="1:2">
      <c r="A142412" s="3" t="s">
        <v>270497</v>
      </c>
      <c r="B142412" s="3" t="s">
        <v>7157</v>
      </c>
    </row>
    <row r="142413" spans="1:2">
      <c r="A142413" s="3" t="s">
        <v>270498</v>
      </c>
      <c r="B142413" s="3" t="s">
        <v>7157</v>
      </c>
    </row>
    <row r="142414" spans="1:2">
      <c r="A142414" s="3" t="s">
        <v>270499</v>
      </c>
      <c r="B142414" s="3" t="s">
        <v>7157</v>
      </c>
    </row>
    <row r="142415" spans="1:2">
      <c r="A142415" s="3" t="s">
        <v>270500</v>
      </c>
      <c r="B142415" s="3" t="s">
        <v>7157</v>
      </c>
    </row>
    <row r="142416" spans="1:2">
      <c r="A142416" s="3" t="s">
        <v>270501</v>
      </c>
      <c r="B142416" s="3" t="s">
        <v>7157</v>
      </c>
    </row>
    <row r="142417" spans="1:2">
      <c r="A142417" s="3" t="s">
        <v>270502</v>
      </c>
      <c r="B142417" s="3" t="s">
        <v>6703</v>
      </c>
    </row>
    <row r="142418" spans="1:2">
      <c r="A142418" s="3" t="s">
        <v>270503</v>
      </c>
      <c r="B142418" s="3" t="s">
        <v>6703</v>
      </c>
    </row>
    <row r="142419" spans="1:2">
      <c r="A142419" s="3" t="s">
        <v>270504</v>
      </c>
      <c r="B142419" s="3" t="s">
        <v>6965</v>
      </c>
    </row>
    <row r="142420" spans="1:2">
      <c r="A142420" s="3" t="s">
        <v>270505</v>
      </c>
      <c r="B142420" s="3" t="s">
        <v>6965</v>
      </c>
    </row>
    <row r="142421" spans="1:2">
      <c r="A142421" s="3" t="s">
        <v>270506</v>
      </c>
      <c r="B142421" s="3" t="s">
        <v>53798</v>
      </c>
    </row>
    <row r="142422" spans="1:2">
      <c r="A142422" s="3" t="s">
        <v>270507</v>
      </c>
      <c r="B142422" s="3" t="s">
        <v>53798</v>
      </c>
    </row>
    <row r="142423" spans="1:2">
      <c r="A142423" s="3" t="s">
        <v>270508</v>
      </c>
      <c r="B142423" s="3" t="s">
        <v>90703</v>
      </c>
    </row>
    <row r="142424" spans="1:2">
      <c r="A142424" s="3" t="s">
        <v>270509</v>
      </c>
      <c r="B142424" s="3" t="s">
        <v>90703</v>
      </c>
    </row>
    <row r="142425" spans="1:2">
      <c r="A142425" s="3" t="s">
        <v>270510</v>
      </c>
      <c r="B142425" s="3" t="s">
        <v>90703</v>
      </c>
    </row>
    <row r="142426" spans="1:2">
      <c r="A142426" s="3" t="s">
        <v>270511</v>
      </c>
      <c r="B142426" s="3" t="s">
        <v>12239</v>
      </c>
    </row>
    <row r="142427" spans="1:2">
      <c r="A142427" s="3" t="s">
        <v>270512</v>
      </c>
      <c r="B142427" s="3" t="s">
        <v>12239</v>
      </c>
    </row>
    <row r="142428" spans="1:2">
      <c r="A142428" s="3" t="s">
        <v>270513</v>
      </c>
      <c r="B142428" s="3" t="s">
        <v>12239</v>
      </c>
    </row>
    <row r="142429" spans="1:2">
      <c r="A142429" s="3" t="s">
        <v>270514</v>
      </c>
      <c r="B142429" s="3" t="s">
        <v>6151</v>
      </c>
    </row>
    <row r="142430" spans="1:2">
      <c r="A142430" s="3" t="s">
        <v>270515</v>
      </c>
      <c r="B142430" s="3" t="s">
        <v>1392</v>
      </c>
    </row>
    <row r="142431" spans="1:2">
      <c r="A142431" s="3" t="s">
        <v>270516</v>
      </c>
      <c r="B142431" s="3" t="s">
        <v>1392</v>
      </c>
    </row>
    <row r="142432" spans="1:2">
      <c r="A142432" s="3" t="s">
        <v>270517</v>
      </c>
      <c r="B142432" s="3" t="s">
        <v>1392</v>
      </c>
    </row>
    <row r="142433" spans="1:2">
      <c r="A142433" s="3" t="s">
        <v>270518</v>
      </c>
      <c r="B142433" s="3" t="s">
        <v>1392</v>
      </c>
    </row>
    <row r="142434" spans="1:2">
      <c r="A142434" s="3" t="s">
        <v>270519</v>
      </c>
      <c r="B142434" s="3" t="s">
        <v>54762</v>
      </c>
    </row>
    <row r="142435" spans="1:2">
      <c r="A142435" s="3" t="s">
        <v>270520</v>
      </c>
      <c r="B142435" s="3" t="s">
        <v>54762</v>
      </c>
    </row>
    <row r="142436" spans="1:2">
      <c r="A142436" s="3" t="s">
        <v>270521</v>
      </c>
      <c r="B142436" s="3" t="s">
        <v>6538</v>
      </c>
    </row>
    <row r="142437" spans="1:2">
      <c r="A142437" s="3" t="s">
        <v>270522</v>
      </c>
      <c r="B142437" s="3" t="s">
        <v>6538</v>
      </c>
    </row>
    <row r="142438" spans="1:2">
      <c r="A142438" s="3" t="s">
        <v>270523</v>
      </c>
      <c r="B142438" s="3" t="s">
        <v>6538</v>
      </c>
    </row>
    <row r="142439" spans="1:2">
      <c r="A142439" s="3" t="s">
        <v>270524</v>
      </c>
      <c r="B142439" s="3" t="s">
        <v>6754</v>
      </c>
    </row>
    <row r="142440" spans="1:2">
      <c r="A142440" s="3" t="s">
        <v>270525</v>
      </c>
      <c r="B142440" s="3" t="s">
        <v>6538</v>
      </c>
    </row>
    <row r="142441" spans="1:2">
      <c r="A142441" s="3" t="s">
        <v>270526</v>
      </c>
      <c r="B142441" s="3" t="s">
        <v>6524</v>
      </c>
    </row>
    <row r="142442" spans="1:2">
      <c r="A142442" s="3" t="s">
        <v>270527</v>
      </c>
      <c r="B142442" s="3" t="s">
        <v>6264</v>
      </c>
    </row>
    <row r="142443" spans="1:2">
      <c r="A142443" s="3" t="s">
        <v>270528</v>
      </c>
      <c r="B142443" s="3" t="s">
        <v>5896</v>
      </c>
    </row>
    <row r="142444" spans="1:2">
      <c r="A142444" s="3" t="s">
        <v>270529</v>
      </c>
      <c r="B142444" s="3" t="s">
        <v>5896</v>
      </c>
    </row>
    <row r="142445" spans="1:2">
      <c r="A142445" s="3" t="s">
        <v>270530</v>
      </c>
      <c r="B142445" s="3" t="s">
        <v>5896</v>
      </c>
    </row>
    <row r="142446" spans="1:2">
      <c r="A142446" s="3" t="s">
        <v>270531</v>
      </c>
      <c r="B142446" s="3" t="s">
        <v>5896</v>
      </c>
    </row>
    <row r="142447" spans="1:2">
      <c r="A142447" s="3" t="s">
        <v>270532</v>
      </c>
      <c r="B142447" s="3" t="s">
        <v>5896</v>
      </c>
    </row>
    <row r="142448" spans="1:2">
      <c r="A142448" s="3" t="s">
        <v>270533</v>
      </c>
      <c r="B142448" s="3" t="s">
        <v>5896</v>
      </c>
    </row>
    <row r="142449" spans="1:2">
      <c r="A142449" s="3" t="s">
        <v>270534</v>
      </c>
      <c r="B142449" s="3" t="s">
        <v>5927</v>
      </c>
    </row>
    <row r="142450" spans="1:2">
      <c r="A142450" s="3" t="s">
        <v>270535</v>
      </c>
      <c r="B142450" s="3" t="s">
        <v>5927</v>
      </c>
    </row>
    <row r="142451" spans="1:2">
      <c r="A142451" s="3" t="s">
        <v>270536</v>
      </c>
      <c r="B142451" s="3" t="s">
        <v>5915</v>
      </c>
    </row>
    <row r="142452" spans="1:2">
      <c r="A142452" s="3" t="s">
        <v>270537</v>
      </c>
      <c r="B142452" s="3" t="s">
        <v>5915</v>
      </c>
    </row>
    <row r="142453" spans="1:2">
      <c r="A142453" s="3" t="s">
        <v>270538</v>
      </c>
      <c r="B142453" s="3" t="s">
        <v>5915</v>
      </c>
    </row>
    <row r="142454" spans="1:2">
      <c r="A142454" s="3" t="s">
        <v>270539</v>
      </c>
      <c r="B142454" s="3" t="s">
        <v>5915</v>
      </c>
    </row>
    <row r="142455" spans="1:2">
      <c r="A142455" s="3" t="s">
        <v>270540</v>
      </c>
      <c r="B142455" s="3" t="s">
        <v>5915</v>
      </c>
    </row>
    <row r="142456" spans="1:2">
      <c r="A142456" s="3" t="s">
        <v>270541</v>
      </c>
      <c r="B142456" s="3" t="s">
        <v>5915</v>
      </c>
    </row>
    <row r="142457" spans="1:2">
      <c r="A142457" s="3" t="s">
        <v>270542</v>
      </c>
      <c r="B142457" s="3" t="s">
        <v>5933</v>
      </c>
    </row>
    <row r="142458" spans="1:2">
      <c r="A142458" s="3" t="s">
        <v>270543</v>
      </c>
      <c r="B142458" s="3" t="s">
        <v>6040</v>
      </c>
    </row>
    <row r="142459" spans="1:2">
      <c r="A142459" s="3" t="s">
        <v>270544</v>
      </c>
      <c r="B142459" s="3" t="s">
        <v>6040</v>
      </c>
    </row>
    <row r="142460" spans="1:2">
      <c r="A142460" s="3" t="s">
        <v>270545</v>
      </c>
      <c r="B142460" s="3" t="s">
        <v>6040</v>
      </c>
    </row>
    <row r="142461" spans="1:2">
      <c r="A142461" s="3" t="s">
        <v>270546</v>
      </c>
      <c r="B142461" s="3" t="s">
        <v>6040</v>
      </c>
    </row>
    <row r="142462" spans="1:2">
      <c r="A142462" s="3" t="s">
        <v>270547</v>
      </c>
      <c r="B142462" s="3" t="s">
        <v>6021</v>
      </c>
    </row>
    <row r="142463" spans="1:2">
      <c r="A142463" s="3" t="s">
        <v>270548</v>
      </c>
      <c r="B142463" s="3" t="s">
        <v>6021</v>
      </c>
    </row>
    <row r="142464" spans="1:2">
      <c r="A142464" s="3" t="s">
        <v>270549</v>
      </c>
      <c r="B142464" s="3" t="s">
        <v>6049</v>
      </c>
    </row>
    <row r="142465" spans="1:2">
      <c r="A142465" s="3" t="s">
        <v>270550</v>
      </c>
      <c r="B142465" s="3" t="s">
        <v>6049</v>
      </c>
    </row>
    <row r="142466" spans="1:2">
      <c r="A142466" s="3" t="s">
        <v>270551</v>
      </c>
      <c r="B142466" s="3" t="s">
        <v>6049</v>
      </c>
    </row>
    <row r="142467" spans="1:2">
      <c r="A142467" s="3" t="s">
        <v>270552</v>
      </c>
      <c r="B142467" s="3" t="s">
        <v>6049</v>
      </c>
    </row>
    <row r="142468" spans="1:2">
      <c r="A142468" s="3" t="s">
        <v>270553</v>
      </c>
      <c r="B142468" s="3" t="s">
        <v>6049</v>
      </c>
    </row>
    <row r="142469" spans="1:2">
      <c r="A142469" s="3" t="s">
        <v>270554</v>
      </c>
      <c r="B142469" s="3" t="s">
        <v>6049</v>
      </c>
    </row>
    <row r="142470" spans="1:2">
      <c r="A142470" s="3" t="s">
        <v>270555</v>
      </c>
      <c r="B142470" s="3" t="s">
        <v>6049</v>
      </c>
    </row>
    <row r="142471" spans="1:2">
      <c r="A142471" s="3" t="s">
        <v>270556</v>
      </c>
      <c r="B142471" s="3" t="s">
        <v>6049</v>
      </c>
    </row>
    <row r="142472" spans="1:2">
      <c r="A142472" s="3" t="s">
        <v>270557</v>
      </c>
      <c r="B142472" s="3" t="s">
        <v>6049</v>
      </c>
    </row>
    <row r="142473" spans="1:2">
      <c r="A142473" s="3" t="s">
        <v>270558</v>
      </c>
      <c r="B142473" s="3" t="s">
        <v>6049</v>
      </c>
    </row>
    <row r="142474" spans="1:2">
      <c r="A142474" s="3" t="s">
        <v>270559</v>
      </c>
      <c r="B142474" s="3" t="s">
        <v>6049</v>
      </c>
    </row>
    <row r="142475" spans="1:2">
      <c r="A142475" s="3" t="s">
        <v>270560</v>
      </c>
      <c r="B142475" s="3" t="s">
        <v>6049</v>
      </c>
    </row>
    <row r="142476" spans="1:2">
      <c r="A142476" s="3" t="s">
        <v>270561</v>
      </c>
      <c r="B142476" s="3" t="s">
        <v>6049</v>
      </c>
    </row>
    <row r="142477" spans="1:2">
      <c r="A142477" s="3" t="s">
        <v>270562</v>
      </c>
      <c r="B142477" s="3" t="s">
        <v>6049</v>
      </c>
    </row>
    <row r="142478" spans="1:2">
      <c r="A142478" s="3" t="s">
        <v>270563</v>
      </c>
      <c r="B142478" s="3" t="s">
        <v>6049</v>
      </c>
    </row>
    <row r="142479" spans="1:2">
      <c r="A142479" s="3" t="s">
        <v>270564</v>
      </c>
      <c r="B142479" s="3" t="s">
        <v>6049</v>
      </c>
    </row>
    <row r="142480" spans="1:2">
      <c r="A142480" s="3" t="s">
        <v>270565</v>
      </c>
      <c r="B142480" s="3" t="s">
        <v>6049</v>
      </c>
    </row>
    <row r="142481" spans="1:2">
      <c r="A142481" s="3" t="s">
        <v>270566</v>
      </c>
      <c r="B142481" s="3" t="s">
        <v>6049</v>
      </c>
    </row>
    <row r="142482" spans="1:2">
      <c r="A142482" s="3" t="s">
        <v>270567</v>
      </c>
      <c r="B142482" s="3" t="s">
        <v>6049</v>
      </c>
    </row>
    <row r="142483" spans="1:2">
      <c r="A142483" s="3" t="s">
        <v>270568</v>
      </c>
      <c r="B142483" s="3" t="s">
        <v>6049</v>
      </c>
    </row>
    <row r="142484" spans="1:2">
      <c r="A142484" s="3" t="s">
        <v>270569</v>
      </c>
      <c r="B142484" s="3" t="s">
        <v>6049</v>
      </c>
    </row>
    <row r="142485" spans="1:2">
      <c r="A142485" s="3" t="s">
        <v>270570</v>
      </c>
      <c r="B142485" s="3" t="s">
        <v>6049</v>
      </c>
    </row>
    <row r="142486" spans="1:2">
      <c r="A142486" s="3" t="s">
        <v>270571</v>
      </c>
      <c r="B142486" s="3" t="s">
        <v>6049</v>
      </c>
    </row>
    <row r="142487" spans="1:2">
      <c r="A142487" s="3" t="s">
        <v>270572</v>
      </c>
      <c r="B142487" s="3" t="s">
        <v>6049</v>
      </c>
    </row>
    <row r="142488" spans="1:2">
      <c r="A142488" s="3" t="s">
        <v>270573</v>
      </c>
      <c r="B142488" s="3" t="s">
        <v>6049</v>
      </c>
    </row>
    <row r="142489" spans="1:2">
      <c r="A142489" s="3" t="s">
        <v>270574</v>
      </c>
      <c r="B142489" s="3" t="s">
        <v>6049</v>
      </c>
    </row>
    <row r="142490" spans="1:2">
      <c r="A142490" s="3" t="s">
        <v>270575</v>
      </c>
      <c r="B142490" s="3" t="s">
        <v>6049</v>
      </c>
    </row>
    <row r="142491" spans="1:2">
      <c r="A142491" s="3" t="s">
        <v>270576</v>
      </c>
      <c r="B142491" s="3" t="s">
        <v>6049</v>
      </c>
    </row>
    <row r="142492" spans="1:2">
      <c r="A142492" s="3" t="s">
        <v>270577</v>
      </c>
      <c r="B142492" s="3" t="s">
        <v>6049</v>
      </c>
    </row>
    <row r="142493" spans="1:2">
      <c r="A142493" s="3" t="s">
        <v>270578</v>
      </c>
      <c r="B142493" s="3" t="s">
        <v>6049</v>
      </c>
    </row>
    <row r="142494" spans="1:2">
      <c r="A142494" s="3" t="s">
        <v>270579</v>
      </c>
      <c r="B142494" s="3" t="s">
        <v>6049</v>
      </c>
    </row>
    <row r="142495" spans="1:2">
      <c r="A142495" s="3" t="s">
        <v>270580</v>
      </c>
      <c r="B142495" s="3" t="s">
        <v>6049</v>
      </c>
    </row>
    <row r="142496" spans="1:2">
      <c r="A142496" s="3" t="s">
        <v>270581</v>
      </c>
      <c r="B142496" s="3" t="s">
        <v>6049</v>
      </c>
    </row>
    <row r="142497" spans="1:2">
      <c r="A142497" s="3" t="s">
        <v>270582</v>
      </c>
      <c r="B142497" s="3" t="s">
        <v>6049</v>
      </c>
    </row>
    <row r="142498" spans="1:2">
      <c r="A142498" s="3" t="s">
        <v>270583</v>
      </c>
      <c r="B142498" s="3" t="s">
        <v>6049</v>
      </c>
    </row>
    <row r="142499" spans="1:2">
      <c r="A142499" s="3" t="s">
        <v>270584</v>
      </c>
      <c r="B142499" s="3" t="s">
        <v>6049</v>
      </c>
    </row>
    <row r="142500" spans="1:2">
      <c r="A142500" s="3" t="s">
        <v>270585</v>
      </c>
      <c r="B142500" s="3" t="s">
        <v>6049</v>
      </c>
    </row>
    <row r="142501" spans="1:2">
      <c r="A142501" s="3" t="s">
        <v>270586</v>
      </c>
      <c r="B142501" s="3" t="s">
        <v>6049</v>
      </c>
    </row>
    <row r="142502" spans="1:2">
      <c r="A142502" s="3" t="s">
        <v>270587</v>
      </c>
      <c r="B142502" s="3" t="s">
        <v>6049</v>
      </c>
    </row>
    <row r="142503" spans="1:2">
      <c r="A142503" s="3" t="s">
        <v>270588</v>
      </c>
      <c r="B142503" s="3" t="s">
        <v>6049</v>
      </c>
    </row>
    <row r="142504" spans="1:2">
      <c r="A142504" s="3" t="s">
        <v>270589</v>
      </c>
      <c r="B142504" s="3" t="s">
        <v>6049</v>
      </c>
    </row>
    <row r="142505" spans="1:2">
      <c r="A142505" s="3" t="s">
        <v>270590</v>
      </c>
      <c r="B142505" s="3" t="s">
        <v>6049</v>
      </c>
    </row>
    <row r="142506" spans="1:2">
      <c r="A142506" s="3" t="s">
        <v>270591</v>
      </c>
      <c r="B142506" s="3" t="s">
        <v>6049</v>
      </c>
    </row>
    <row r="142507" spans="1:2">
      <c r="A142507" s="3" t="s">
        <v>270592</v>
      </c>
      <c r="B142507" s="3" t="s">
        <v>6049</v>
      </c>
    </row>
    <row r="142508" spans="1:2">
      <c r="A142508" s="3" t="s">
        <v>270593</v>
      </c>
      <c r="B142508" s="3" t="s">
        <v>6049</v>
      </c>
    </row>
    <row r="142509" spans="1:2">
      <c r="A142509" s="3" t="s">
        <v>270594</v>
      </c>
      <c r="B142509" s="3" t="s">
        <v>6049</v>
      </c>
    </row>
    <row r="142510" spans="1:2">
      <c r="A142510" s="3" t="s">
        <v>270595</v>
      </c>
      <c r="B142510" s="3" t="s">
        <v>6049</v>
      </c>
    </row>
    <row r="142511" spans="1:2">
      <c r="A142511" s="3" t="s">
        <v>270596</v>
      </c>
      <c r="B142511" s="3" t="s">
        <v>6049</v>
      </c>
    </row>
    <row r="142512" spans="1:2">
      <c r="A142512" s="3" t="s">
        <v>270597</v>
      </c>
      <c r="B142512" s="3" t="s">
        <v>6049</v>
      </c>
    </row>
    <row r="142513" spans="1:2">
      <c r="A142513" s="3" t="s">
        <v>270598</v>
      </c>
      <c r="B142513" s="3" t="s">
        <v>6049</v>
      </c>
    </row>
    <row r="142514" spans="1:2">
      <c r="A142514" s="3" t="s">
        <v>270599</v>
      </c>
      <c r="B142514" s="3" t="s">
        <v>6049</v>
      </c>
    </row>
    <row r="142515" spans="1:2">
      <c r="A142515" s="3" t="s">
        <v>270600</v>
      </c>
      <c r="B142515" s="3" t="s">
        <v>6049</v>
      </c>
    </row>
    <row r="142516" spans="1:2">
      <c r="A142516" s="3" t="s">
        <v>270601</v>
      </c>
      <c r="B142516" s="3" t="s">
        <v>6049</v>
      </c>
    </row>
    <row r="142517" spans="1:2">
      <c r="A142517" s="3" t="s">
        <v>270602</v>
      </c>
      <c r="B142517" s="3" t="s">
        <v>6049</v>
      </c>
    </row>
    <row r="142518" spans="1:2">
      <c r="A142518" s="3" t="s">
        <v>270603</v>
      </c>
      <c r="B142518" s="3" t="s">
        <v>6049</v>
      </c>
    </row>
    <row r="142519" spans="1:2">
      <c r="A142519" s="3" t="s">
        <v>270604</v>
      </c>
      <c r="B142519" s="3" t="s">
        <v>6049</v>
      </c>
    </row>
    <row r="142520" spans="1:2">
      <c r="A142520" s="3" t="s">
        <v>270605</v>
      </c>
      <c r="B142520" s="3" t="s">
        <v>6049</v>
      </c>
    </row>
    <row r="142521" spans="1:2">
      <c r="A142521" s="3" t="s">
        <v>270606</v>
      </c>
      <c r="B142521" s="3" t="s">
        <v>6049</v>
      </c>
    </row>
    <row r="142522" spans="1:2">
      <c r="A142522" s="3" t="s">
        <v>270607</v>
      </c>
      <c r="B142522" s="3" t="s">
        <v>6049</v>
      </c>
    </row>
    <row r="142523" spans="1:2">
      <c r="A142523" s="3" t="s">
        <v>270608</v>
      </c>
      <c r="B142523" s="3" t="s">
        <v>6049</v>
      </c>
    </row>
    <row r="142524" spans="1:2">
      <c r="A142524" s="3" t="s">
        <v>270609</v>
      </c>
      <c r="B142524" s="3" t="s">
        <v>6049</v>
      </c>
    </row>
    <row r="142525" spans="1:2">
      <c r="A142525" s="3" t="s">
        <v>270610</v>
      </c>
      <c r="B142525" s="3" t="s">
        <v>6049</v>
      </c>
    </row>
    <row r="142526" spans="1:2">
      <c r="A142526" s="3" t="s">
        <v>270611</v>
      </c>
      <c r="B142526" s="3" t="s">
        <v>6049</v>
      </c>
    </row>
    <row r="142527" spans="1:2">
      <c r="A142527" s="3" t="s">
        <v>270612</v>
      </c>
      <c r="B142527" s="3" t="s">
        <v>6049</v>
      </c>
    </row>
    <row r="142528" spans="1:2">
      <c r="A142528" s="3" t="s">
        <v>270613</v>
      </c>
      <c r="B142528" s="3" t="s">
        <v>6049</v>
      </c>
    </row>
    <row r="142529" spans="1:2">
      <c r="A142529" s="3" t="s">
        <v>270614</v>
      </c>
      <c r="B142529" s="3" t="s">
        <v>6049</v>
      </c>
    </row>
    <row r="142530" spans="1:2">
      <c r="A142530" s="3" t="s">
        <v>270615</v>
      </c>
      <c r="B142530" s="3" t="s">
        <v>6049</v>
      </c>
    </row>
    <row r="142531" spans="1:2">
      <c r="A142531" s="3" t="s">
        <v>270616</v>
      </c>
      <c r="B142531" s="3" t="s">
        <v>6049</v>
      </c>
    </row>
    <row r="142532" spans="1:2">
      <c r="A142532" s="3" t="s">
        <v>270617</v>
      </c>
      <c r="B142532" s="3" t="s">
        <v>5945</v>
      </c>
    </row>
    <row r="142533" spans="1:2">
      <c r="A142533" s="3" t="s">
        <v>270618</v>
      </c>
      <c r="B142533" s="3" t="s">
        <v>5945</v>
      </c>
    </row>
    <row r="142534" spans="1:2">
      <c r="A142534" s="3" t="s">
        <v>270619</v>
      </c>
      <c r="B142534" s="3" t="s">
        <v>5945</v>
      </c>
    </row>
    <row r="142535" spans="1:2">
      <c r="A142535" s="3" t="s">
        <v>270620</v>
      </c>
      <c r="B142535" s="3" t="s">
        <v>5945</v>
      </c>
    </row>
    <row r="142536" spans="1:2">
      <c r="A142536" s="3" t="s">
        <v>270621</v>
      </c>
      <c r="B142536" s="3" t="s">
        <v>5945</v>
      </c>
    </row>
    <row r="142537" spans="1:2">
      <c r="A142537" s="3" t="s">
        <v>270622</v>
      </c>
      <c r="B142537" s="3" t="s">
        <v>5945</v>
      </c>
    </row>
    <row r="142538" spans="1:2">
      <c r="A142538" s="3" t="s">
        <v>270623</v>
      </c>
      <c r="B142538" s="3" t="s">
        <v>5945</v>
      </c>
    </row>
    <row r="142539" spans="1:2">
      <c r="A142539" s="3" t="s">
        <v>270624</v>
      </c>
      <c r="B142539" s="3" t="s">
        <v>5945</v>
      </c>
    </row>
    <row r="142540" spans="1:2">
      <c r="A142540" s="3" t="s">
        <v>270625</v>
      </c>
      <c r="B142540" s="3" t="s">
        <v>5945</v>
      </c>
    </row>
    <row r="142541" spans="1:2">
      <c r="A142541" s="3" t="s">
        <v>270626</v>
      </c>
      <c r="B142541" s="3" t="s">
        <v>5945</v>
      </c>
    </row>
    <row r="142542" spans="1:2">
      <c r="A142542" s="3" t="s">
        <v>270627</v>
      </c>
      <c r="B142542" s="3" t="s">
        <v>5945</v>
      </c>
    </row>
    <row r="142543" spans="1:2">
      <c r="A142543" s="3" t="s">
        <v>270628</v>
      </c>
      <c r="B142543" s="3" t="s">
        <v>5945</v>
      </c>
    </row>
    <row r="142544" spans="1:2">
      <c r="A142544" s="3" t="s">
        <v>270629</v>
      </c>
      <c r="B142544" s="3" t="s">
        <v>5945</v>
      </c>
    </row>
    <row r="142545" spans="1:2">
      <c r="A142545" s="3" t="s">
        <v>270630</v>
      </c>
      <c r="B142545" s="3" t="s">
        <v>5945</v>
      </c>
    </row>
    <row r="142546" spans="1:2">
      <c r="A142546" s="3" t="s">
        <v>270631</v>
      </c>
      <c r="B142546" s="3" t="s">
        <v>5945</v>
      </c>
    </row>
    <row r="142547" spans="1:2">
      <c r="A142547" s="3" t="s">
        <v>270632</v>
      </c>
      <c r="B142547" s="3" t="s">
        <v>6014</v>
      </c>
    </row>
    <row r="142548" spans="1:2">
      <c r="A142548" s="3" t="s">
        <v>270633</v>
      </c>
      <c r="B142548" s="3" t="s">
        <v>6014</v>
      </c>
    </row>
    <row r="142549" spans="1:2">
      <c r="A142549" s="3" t="s">
        <v>270634</v>
      </c>
      <c r="B142549" s="3" t="s">
        <v>6014</v>
      </c>
    </row>
    <row r="142550" spans="1:2">
      <c r="A142550" s="3" t="s">
        <v>270635</v>
      </c>
      <c r="B142550" s="3" t="s">
        <v>6014</v>
      </c>
    </row>
    <row r="142551" spans="1:2">
      <c r="A142551" s="3" t="s">
        <v>270636</v>
      </c>
      <c r="B142551" s="3" t="s">
        <v>6014</v>
      </c>
    </row>
    <row r="142552" spans="1:2">
      <c r="A142552" s="3" t="s">
        <v>270637</v>
      </c>
      <c r="B142552" s="3" t="s">
        <v>6014</v>
      </c>
    </row>
    <row r="142553" spans="1:2">
      <c r="A142553" s="3" t="s">
        <v>270638</v>
      </c>
      <c r="B142553" s="3" t="s">
        <v>6014</v>
      </c>
    </row>
    <row r="142554" spans="1:2">
      <c r="A142554" s="3" t="s">
        <v>270639</v>
      </c>
      <c r="B142554" s="3" t="s">
        <v>6014</v>
      </c>
    </row>
    <row r="142555" spans="1:2">
      <c r="A142555" s="3" t="s">
        <v>270640</v>
      </c>
      <c r="B142555" s="3" t="s">
        <v>6014</v>
      </c>
    </row>
    <row r="142556" spans="1:2">
      <c r="A142556" s="3" t="s">
        <v>270641</v>
      </c>
      <c r="B142556" s="3" t="s">
        <v>6014</v>
      </c>
    </row>
    <row r="142557" spans="1:2">
      <c r="A142557" s="3" t="s">
        <v>270642</v>
      </c>
      <c r="B142557" s="3" t="s">
        <v>6014</v>
      </c>
    </row>
    <row r="142558" spans="1:2">
      <c r="A142558" s="3" t="s">
        <v>270643</v>
      </c>
      <c r="B142558" s="3" t="s">
        <v>6014</v>
      </c>
    </row>
    <row r="142559" spans="1:2">
      <c r="A142559" s="3" t="s">
        <v>270644</v>
      </c>
      <c r="B142559" s="3" t="s">
        <v>6014</v>
      </c>
    </row>
    <row r="142560" spans="1:2">
      <c r="A142560" s="3" t="s">
        <v>270645</v>
      </c>
      <c r="B142560" s="3" t="s">
        <v>6014</v>
      </c>
    </row>
    <row r="142561" spans="1:2">
      <c r="A142561" s="3" t="s">
        <v>270646</v>
      </c>
      <c r="B142561" s="3" t="s">
        <v>6014</v>
      </c>
    </row>
    <row r="142562" spans="1:2">
      <c r="A142562" s="3" t="s">
        <v>270647</v>
      </c>
      <c r="B142562" s="3" t="s">
        <v>6014</v>
      </c>
    </row>
    <row r="142563" spans="1:2">
      <c r="A142563" s="3" t="s">
        <v>270648</v>
      </c>
      <c r="B142563" s="3" t="s">
        <v>6014</v>
      </c>
    </row>
    <row r="142564" spans="1:2">
      <c r="A142564" s="3" t="s">
        <v>270649</v>
      </c>
      <c r="B142564" s="3" t="s">
        <v>6014</v>
      </c>
    </row>
    <row r="142565" spans="1:2">
      <c r="A142565" s="3" t="s">
        <v>270650</v>
      </c>
      <c r="B142565" s="3" t="s">
        <v>6014</v>
      </c>
    </row>
    <row r="142566" spans="1:2">
      <c r="A142566" s="3" t="s">
        <v>270651</v>
      </c>
      <c r="B142566" s="3" t="s">
        <v>6014</v>
      </c>
    </row>
    <row r="142567" spans="1:2">
      <c r="A142567" s="3" t="s">
        <v>270652</v>
      </c>
      <c r="B142567" s="3" t="s">
        <v>6014</v>
      </c>
    </row>
    <row r="142568" spans="1:2">
      <c r="A142568" s="3" t="s">
        <v>270653</v>
      </c>
      <c r="B142568" s="3" t="s">
        <v>6014</v>
      </c>
    </row>
    <row r="142569" spans="1:2">
      <c r="A142569" s="3" t="s">
        <v>270654</v>
      </c>
      <c r="B142569" s="3" t="s">
        <v>6014</v>
      </c>
    </row>
    <row r="142570" spans="1:2">
      <c r="A142570" s="3" t="s">
        <v>270655</v>
      </c>
      <c r="B142570" s="3" t="s">
        <v>6014</v>
      </c>
    </row>
    <row r="142571" spans="1:2">
      <c r="A142571" s="3" t="s">
        <v>270656</v>
      </c>
      <c r="B142571" s="3" t="s">
        <v>6014</v>
      </c>
    </row>
    <row r="142572" spans="1:2">
      <c r="A142572" s="3" t="s">
        <v>270657</v>
      </c>
      <c r="B142572" s="3" t="s">
        <v>6014</v>
      </c>
    </row>
    <row r="142573" spans="1:2">
      <c r="A142573" s="3" t="s">
        <v>270658</v>
      </c>
      <c r="B142573" s="3" t="s">
        <v>6014</v>
      </c>
    </row>
    <row r="142574" spans="1:2">
      <c r="A142574" s="3" t="s">
        <v>270659</v>
      </c>
      <c r="B142574" s="3" t="s">
        <v>6014</v>
      </c>
    </row>
    <row r="142575" spans="1:2">
      <c r="A142575" s="3" t="s">
        <v>270660</v>
      </c>
      <c r="B142575" s="3" t="s">
        <v>6014</v>
      </c>
    </row>
    <row r="142576" spans="1:2">
      <c r="A142576" s="3" t="s">
        <v>270661</v>
      </c>
      <c r="B142576" s="3" t="s">
        <v>6014</v>
      </c>
    </row>
    <row r="142577" spans="1:2">
      <c r="A142577" s="3" t="s">
        <v>270662</v>
      </c>
      <c r="B142577" s="3" t="s">
        <v>6014</v>
      </c>
    </row>
    <row r="142578" spans="1:2">
      <c r="A142578" s="3" t="s">
        <v>270663</v>
      </c>
      <c r="B142578" s="3" t="s">
        <v>6014</v>
      </c>
    </row>
    <row r="142579" spans="1:2">
      <c r="A142579" s="3" t="s">
        <v>270664</v>
      </c>
      <c r="B142579" s="3" t="s">
        <v>6014</v>
      </c>
    </row>
    <row r="142580" spans="1:2">
      <c r="A142580" s="3" t="s">
        <v>270665</v>
      </c>
      <c r="B142580" s="3" t="s">
        <v>6014</v>
      </c>
    </row>
    <row r="142581" spans="1:2">
      <c r="A142581" s="3" t="s">
        <v>270666</v>
      </c>
      <c r="B142581" s="3" t="s">
        <v>6014</v>
      </c>
    </row>
    <row r="142582" spans="1:2">
      <c r="A142582" s="3" t="s">
        <v>270667</v>
      </c>
      <c r="B142582" s="3" t="s">
        <v>6014</v>
      </c>
    </row>
    <row r="142583" spans="1:2">
      <c r="A142583" s="3" t="s">
        <v>270668</v>
      </c>
      <c r="B142583" s="3" t="s">
        <v>6014</v>
      </c>
    </row>
    <row r="142584" spans="1:2">
      <c r="A142584" s="3" t="s">
        <v>270669</v>
      </c>
      <c r="B142584" s="3" t="s">
        <v>6014</v>
      </c>
    </row>
    <row r="142585" spans="1:2">
      <c r="A142585" s="3" t="s">
        <v>270670</v>
      </c>
      <c r="B142585" s="3" t="s">
        <v>6014</v>
      </c>
    </row>
    <row r="142586" spans="1:2">
      <c r="A142586" s="3" t="s">
        <v>270671</v>
      </c>
      <c r="B142586" s="3" t="s">
        <v>6014</v>
      </c>
    </row>
    <row r="142587" spans="1:2">
      <c r="A142587" s="3" t="s">
        <v>270672</v>
      </c>
      <c r="B142587" s="3" t="s">
        <v>6014</v>
      </c>
    </row>
    <row r="142588" spans="1:2">
      <c r="A142588" s="3" t="s">
        <v>270673</v>
      </c>
      <c r="B142588" s="3" t="s">
        <v>6014</v>
      </c>
    </row>
    <row r="142589" spans="1:2">
      <c r="A142589" s="3" t="s">
        <v>270674</v>
      </c>
      <c r="B142589" s="3" t="s">
        <v>6014</v>
      </c>
    </row>
    <row r="142590" spans="1:2">
      <c r="A142590" s="3" t="s">
        <v>270675</v>
      </c>
      <c r="B142590" s="3" t="s">
        <v>6095</v>
      </c>
    </row>
    <row r="142591" spans="1:2">
      <c r="A142591" s="3" t="s">
        <v>270676</v>
      </c>
      <c r="B142591" s="3" t="s">
        <v>6095</v>
      </c>
    </row>
    <row r="142592" spans="1:2">
      <c r="A142592" s="3" t="s">
        <v>270677</v>
      </c>
      <c r="B142592" s="3" t="s">
        <v>6095</v>
      </c>
    </row>
    <row r="142593" spans="1:2">
      <c r="A142593" s="3" t="s">
        <v>270678</v>
      </c>
      <c r="B142593" s="3" t="s">
        <v>6095</v>
      </c>
    </row>
    <row r="142594" spans="1:2">
      <c r="A142594" s="3" t="s">
        <v>270679</v>
      </c>
      <c r="B142594" s="3" t="s">
        <v>6095</v>
      </c>
    </row>
    <row r="142595" spans="1:2">
      <c r="A142595" s="3" t="s">
        <v>270680</v>
      </c>
      <c r="B142595" s="3" t="s">
        <v>6095</v>
      </c>
    </row>
    <row r="142596" spans="1:2">
      <c r="A142596" s="3" t="s">
        <v>270681</v>
      </c>
      <c r="B142596" s="3" t="s">
        <v>6095</v>
      </c>
    </row>
    <row r="142597" spans="1:2">
      <c r="A142597" s="3" t="s">
        <v>270682</v>
      </c>
      <c r="B142597" s="3" t="s">
        <v>6095</v>
      </c>
    </row>
    <row r="142598" spans="1:2">
      <c r="A142598" s="3" t="s">
        <v>270683</v>
      </c>
      <c r="B142598" s="3" t="s">
        <v>6095</v>
      </c>
    </row>
    <row r="142599" spans="1:2">
      <c r="A142599" s="3" t="s">
        <v>270684</v>
      </c>
      <c r="B142599" s="3" t="s">
        <v>6095</v>
      </c>
    </row>
    <row r="142600" spans="1:2">
      <c r="A142600" s="3" t="s">
        <v>270685</v>
      </c>
      <c r="B142600" s="3" t="s">
        <v>6095</v>
      </c>
    </row>
    <row r="142601" spans="1:2">
      <c r="A142601" s="3" t="s">
        <v>270686</v>
      </c>
      <c r="B142601" s="3" t="s">
        <v>6095</v>
      </c>
    </row>
    <row r="142602" spans="1:2">
      <c r="A142602" s="3" t="s">
        <v>270687</v>
      </c>
      <c r="B142602" s="3" t="s">
        <v>6095</v>
      </c>
    </row>
    <row r="142603" spans="1:2">
      <c r="A142603" s="3" t="s">
        <v>270688</v>
      </c>
      <c r="B142603" s="3" t="s">
        <v>6095</v>
      </c>
    </row>
    <row r="142604" spans="1:2">
      <c r="A142604" s="3" t="s">
        <v>270689</v>
      </c>
      <c r="B142604" s="3" t="s">
        <v>6095</v>
      </c>
    </row>
    <row r="142605" spans="1:2">
      <c r="A142605" s="3" t="s">
        <v>270690</v>
      </c>
      <c r="B142605" s="3" t="s">
        <v>6095</v>
      </c>
    </row>
    <row r="142606" spans="1:2">
      <c r="A142606" s="3" t="s">
        <v>270691</v>
      </c>
      <c r="B142606" s="3" t="s">
        <v>6095</v>
      </c>
    </row>
    <row r="142607" spans="1:2">
      <c r="A142607" s="3" t="s">
        <v>270692</v>
      </c>
      <c r="B142607" s="3" t="s">
        <v>6095</v>
      </c>
    </row>
    <row r="142608" spans="1:2">
      <c r="A142608" s="3" t="s">
        <v>270693</v>
      </c>
      <c r="B142608" s="3" t="s">
        <v>6095</v>
      </c>
    </row>
    <row r="142609" spans="1:2">
      <c r="A142609" s="3" t="s">
        <v>270694</v>
      </c>
      <c r="B142609" s="3" t="s">
        <v>6095</v>
      </c>
    </row>
    <row r="142610" spans="1:2">
      <c r="A142610" s="3" t="s">
        <v>270695</v>
      </c>
      <c r="B142610" s="3" t="s">
        <v>6095</v>
      </c>
    </row>
    <row r="142611" spans="1:2">
      <c r="A142611" s="3" t="s">
        <v>270696</v>
      </c>
      <c r="B142611" s="3" t="s">
        <v>6095</v>
      </c>
    </row>
    <row r="142612" spans="1:2">
      <c r="A142612" s="3" t="s">
        <v>270697</v>
      </c>
      <c r="B142612" s="3" t="s">
        <v>6095</v>
      </c>
    </row>
    <row r="142613" spans="1:2">
      <c r="A142613" s="3" t="s">
        <v>270698</v>
      </c>
      <c r="B142613" s="3" t="s">
        <v>6095</v>
      </c>
    </row>
    <row r="142614" spans="1:2">
      <c r="A142614" s="3" t="s">
        <v>270699</v>
      </c>
      <c r="B142614" s="3" t="s">
        <v>6095</v>
      </c>
    </row>
    <row r="142615" spans="1:2">
      <c r="A142615" s="3" t="s">
        <v>270700</v>
      </c>
      <c r="B142615" s="3" t="s">
        <v>6095</v>
      </c>
    </row>
    <row r="142616" spans="1:2">
      <c r="A142616" s="3" t="s">
        <v>270701</v>
      </c>
      <c r="B142616" s="3" t="s">
        <v>6095</v>
      </c>
    </row>
    <row r="142617" spans="1:2">
      <c r="A142617" s="3" t="s">
        <v>270702</v>
      </c>
      <c r="B142617" s="3" t="s">
        <v>6095</v>
      </c>
    </row>
    <row r="142618" spans="1:2">
      <c r="A142618" s="3" t="s">
        <v>270703</v>
      </c>
      <c r="B142618" s="3" t="s">
        <v>6095</v>
      </c>
    </row>
    <row r="142619" spans="1:2">
      <c r="A142619" s="3" t="s">
        <v>270704</v>
      </c>
      <c r="B142619" s="3" t="s">
        <v>6095</v>
      </c>
    </row>
    <row r="142620" spans="1:2">
      <c r="A142620" s="3" t="s">
        <v>270705</v>
      </c>
      <c r="B142620" s="3" t="s">
        <v>6095</v>
      </c>
    </row>
    <row r="142621" spans="1:2">
      <c r="A142621" s="3" t="s">
        <v>270706</v>
      </c>
      <c r="B142621" s="3" t="s">
        <v>6095</v>
      </c>
    </row>
    <row r="142622" spans="1:2">
      <c r="A142622" s="3" t="s">
        <v>270707</v>
      </c>
      <c r="B142622" s="3" t="s">
        <v>6095</v>
      </c>
    </row>
    <row r="142623" spans="1:2">
      <c r="A142623" s="3" t="s">
        <v>270708</v>
      </c>
      <c r="B142623" s="3" t="s">
        <v>6095</v>
      </c>
    </row>
    <row r="142624" spans="1:2">
      <c r="A142624" s="3" t="s">
        <v>270709</v>
      </c>
      <c r="B142624" s="3" t="s">
        <v>6095</v>
      </c>
    </row>
    <row r="142625" spans="1:2">
      <c r="A142625" s="3" t="s">
        <v>270710</v>
      </c>
      <c r="B142625" s="3" t="s">
        <v>6095</v>
      </c>
    </row>
    <row r="142626" spans="1:2">
      <c r="A142626" s="3" t="s">
        <v>270711</v>
      </c>
      <c r="B142626" s="3" t="s">
        <v>6095</v>
      </c>
    </row>
    <row r="142627" spans="1:2">
      <c r="A142627" s="3" t="s">
        <v>270712</v>
      </c>
      <c r="B142627" s="3" t="s">
        <v>6095</v>
      </c>
    </row>
    <row r="142628" spans="1:2">
      <c r="A142628" s="3" t="s">
        <v>270713</v>
      </c>
      <c r="B142628" s="3" t="s">
        <v>6095</v>
      </c>
    </row>
    <row r="142629" spans="1:2">
      <c r="A142629" s="3" t="s">
        <v>270714</v>
      </c>
      <c r="B142629" s="3" t="s">
        <v>6095</v>
      </c>
    </row>
    <row r="142630" spans="1:2">
      <c r="A142630" s="3" t="s">
        <v>270715</v>
      </c>
      <c r="B142630" s="3" t="s">
        <v>6095</v>
      </c>
    </row>
    <row r="142631" spans="1:2">
      <c r="A142631" s="3" t="s">
        <v>270716</v>
      </c>
      <c r="B142631" s="3" t="s">
        <v>6095</v>
      </c>
    </row>
    <row r="142632" spans="1:2">
      <c r="A142632" s="3" t="s">
        <v>270717</v>
      </c>
      <c r="B142632" s="3" t="s">
        <v>6095</v>
      </c>
    </row>
    <row r="142633" spans="1:2">
      <c r="A142633" s="3" t="s">
        <v>270718</v>
      </c>
      <c r="B142633" s="3" t="s">
        <v>6095</v>
      </c>
    </row>
    <row r="142634" spans="1:2">
      <c r="A142634" s="3" t="s">
        <v>270719</v>
      </c>
      <c r="B142634" s="3" t="s">
        <v>6095</v>
      </c>
    </row>
    <row r="142635" spans="1:2">
      <c r="A142635" s="3" t="s">
        <v>270720</v>
      </c>
      <c r="B142635" s="3" t="s">
        <v>6095</v>
      </c>
    </row>
    <row r="142636" spans="1:2">
      <c r="A142636" s="3" t="s">
        <v>270721</v>
      </c>
      <c r="B142636" s="3" t="s">
        <v>6095</v>
      </c>
    </row>
    <row r="142637" spans="1:2">
      <c r="A142637" s="3" t="s">
        <v>270722</v>
      </c>
      <c r="B142637" s="3" t="s">
        <v>6095</v>
      </c>
    </row>
    <row r="142638" spans="1:2">
      <c r="A142638" s="3" t="s">
        <v>270723</v>
      </c>
      <c r="B142638" s="3" t="s">
        <v>6095</v>
      </c>
    </row>
    <row r="142639" spans="1:2">
      <c r="A142639" s="3" t="s">
        <v>270724</v>
      </c>
      <c r="B142639" s="3" t="s">
        <v>6095</v>
      </c>
    </row>
    <row r="142640" spans="1:2">
      <c r="A142640" s="3" t="s">
        <v>270725</v>
      </c>
      <c r="B142640" s="3" t="s">
        <v>6095</v>
      </c>
    </row>
    <row r="142641" spans="1:2">
      <c r="A142641" s="3" t="s">
        <v>270726</v>
      </c>
      <c r="B142641" s="3" t="s">
        <v>6095</v>
      </c>
    </row>
    <row r="142642" spans="1:2">
      <c r="A142642" s="3" t="s">
        <v>270727</v>
      </c>
      <c r="B142642" s="3" t="s">
        <v>6095</v>
      </c>
    </row>
    <row r="142643" spans="1:2">
      <c r="A142643" s="3" t="s">
        <v>270728</v>
      </c>
      <c r="B142643" s="3" t="s">
        <v>6095</v>
      </c>
    </row>
    <row r="142644" spans="1:2">
      <c r="A142644" s="3" t="s">
        <v>270729</v>
      </c>
      <c r="B142644" s="3" t="s">
        <v>6095</v>
      </c>
    </row>
    <row r="142645" spans="1:2">
      <c r="A142645" s="3" t="s">
        <v>270730</v>
      </c>
      <c r="B142645" s="3" t="s">
        <v>6095</v>
      </c>
    </row>
    <row r="142646" spans="1:2">
      <c r="A142646" s="3" t="s">
        <v>270731</v>
      </c>
      <c r="B142646" s="3" t="s">
        <v>6095</v>
      </c>
    </row>
    <row r="142647" spans="1:2">
      <c r="A142647" s="3" t="s">
        <v>270732</v>
      </c>
      <c r="B142647" s="3" t="s">
        <v>5989</v>
      </c>
    </row>
    <row r="142648" spans="1:2">
      <c r="A142648" s="3" t="s">
        <v>270733</v>
      </c>
      <c r="B142648" s="3" t="s">
        <v>5989</v>
      </c>
    </row>
    <row r="142649" spans="1:2">
      <c r="A142649" s="3" t="s">
        <v>270734</v>
      </c>
      <c r="B142649" s="3" t="s">
        <v>13095</v>
      </c>
    </row>
    <row r="142650" spans="1:2">
      <c r="A142650" s="3" t="s">
        <v>270735</v>
      </c>
      <c r="B142650" s="3" t="s">
        <v>13095</v>
      </c>
    </row>
    <row r="142651" spans="1:2">
      <c r="A142651" s="3" t="s">
        <v>270736</v>
      </c>
      <c r="B142651" s="3" t="s">
        <v>13095</v>
      </c>
    </row>
    <row r="142652" spans="1:2">
      <c r="A142652" s="3" t="s">
        <v>270737</v>
      </c>
      <c r="B142652" s="3" t="s">
        <v>13095</v>
      </c>
    </row>
    <row r="142653" spans="1:2">
      <c r="A142653" s="3" t="s">
        <v>270738</v>
      </c>
      <c r="B142653" s="3" t="s">
        <v>13095</v>
      </c>
    </row>
    <row r="142654" spans="1:2">
      <c r="A142654" s="3" t="s">
        <v>270739</v>
      </c>
      <c r="B142654" s="3" t="s">
        <v>13095</v>
      </c>
    </row>
    <row r="142655" spans="1:2">
      <c r="A142655" s="3" t="s">
        <v>270740</v>
      </c>
      <c r="B142655" s="3" t="s">
        <v>13095</v>
      </c>
    </row>
    <row r="142656" spans="1:2">
      <c r="A142656" s="3" t="s">
        <v>270741</v>
      </c>
      <c r="B142656" s="3" t="s">
        <v>13095</v>
      </c>
    </row>
    <row r="142657" spans="1:2">
      <c r="A142657" s="3" t="s">
        <v>270742</v>
      </c>
      <c r="B142657" s="3" t="s">
        <v>13095</v>
      </c>
    </row>
    <row r="142658" spans="1:2">
      <c r="A142658" s="3" t="s">
        <v>270743</v>
      </c>
      <c r="B142658" s="3" t="s">
        <v>13095</v>
      </c>
    </row>
    <row r="142659" spans="1:2">
      <c r="A142659" s="3" t="s">
        <v>270744</v>
      </c>
      <c r="B142659" s="3" t="s">
        <v>13095</v>
      </c>
    </row>
    <row r="142660" spans="1:2">
      <c r="A142660" s="3" t="s">
        <v>270745</v>
      </c>
      <c r="B142660" s="3" t="s">
        <v>13095</v>
      </c>
    </row>
    <row r="142661" spans="1:2">
      <c r="A142661" s="3" t="s">
        <v>270746</v>
      </c>
      <c r="B142661" s="3" t="s">
        <v>13095</v>
      </c>
    </row>
    <row r="142662" spans="1:2">
      <c r="A142662" s="3" t="s">
        <v>270747</v>
      </c>
      <c r="B142662" s="3" t="s">
        <v>13095</v>
      </c>
    </row>
    <row r="142663" spans="1:2">
      <c r="A142663" s="3" t="s">
        <v>270748</v>
      </c>
      <c r="B142663" s="3" t="s">
        <v>13095</v>
      </c>
    </row>
    <row r="142664" spans="1:2">
      <c r="A142664" s="3" t="s">
        <v>270749</v>
      </c>
      <c r="B142664" s="3" t="s">
        <v>13095</v>
      </c>
    </row>
    <row r="142665" spans="1:2">
      <c r="A142665" s="3" t="s">
        <v>270750</v>
      </c>
      <c r="B142665" s="3" t="s">
        <v>13095</v>
      </c>
    </row>
    <row r="142666" spans="1:2">
      <c r="A142666" s="3" t="s">
        <v>270751</v>
      </c>
      <c r="B142666" s="3" t="s">
        <v>13095</v>
      </c>
    </row>
    <row r="142667" spans="1:2">
      <c r="A142667" s="3" t="s">
        <v>270752</v>
      </c>
      <c r="B142667" s="3" t="s">
        <v>13095</v>
      </c>
    </row>
    <row r="142668" spans="1:2">
      <c r="A142668" s="3" t="s">
        <v>270753</v>
      </c>
      <c r="B142668" s="3" t="s">
        <v>13095</v>
      </c>
    </row>
    <row r="142669" spans="1:2">
      <c r="A142669" s="3" t="s">
        <v>270754</v>
      </c>
      <c r="B142669" s="3" t="s">
        <v>13095</v>
      </c>
    </row>
    <row r="142670" spans="1:2">
      <c r="A142670" s="3" t="s">
        <v>270755</v>
      </c>
      <c r="B142670" s="3" t="s">
        <v>13095</v>
      </c>
    </row>
    <row r="142671" spans="1:2">
      <c r="A142671" s="3" t="s">
        <v>270756</v>
      </c>
      <c r="B142671" s="3" t="s">
        <v>13095</v>
      </c>
    </row>
    <row r="142672" spans="1:2">
      <c r="A142672" s="3" t="s">
        <v>270757</v>
      </c>
      <c r="B142672" s="3" t="s">
        <v>13095</v>
      </c>
    </row>
    <row r="142673" spans="1:2">
      <c r="A142673" s="3" t="s">
        <v>270758</v>
      </c>
      <c r="B142673" s="3" t="s">
        <v>13095</v>
      </c>
    </row>
    <row r="142674" spans="1:2">
      <c r="A142674" s="3" t="s">
        <v>270759</v>
      </c>
      <c r="B142674" s="3" t="s">
        <v>13095</v>
      </c>
    </row>
    <row r="142675" spans="1:2">
      <c r="A142675" s="3" t="s">
        <v>270760</v>
      </c>
      <c r="B142675" s="3" t="s">
        <v>13095</v>
      </c>
    </row>
    <row r="142676" spans="1:2">
      <c r="A142676" s="3" t="s">
        <v>270761</v>
      </c>
      <c r="B142676" s="3" t="s">
        <v>13095</v>
      </c>
    </row>
    <row r="142677" spans="1:2">
      <c r="A142677" s="3" t="s">
        <v>270762</v>
      </c>
      <c r="B142677" s="3" t="s">
        <v>13095</v>
      </c>
    </row>
    <row r="142678" spans="1:2">
      <c r="A142678" s="3" t="s">
        <v>270763</v>
      </c>
      <c r="B142678" s="3" t="s">
        <v>13095</v>
      </c>
    </row>
    <row r="142679" spans="1:2">
      <c r="A142679" s="3" t="s">
        <v>270764</v>
      </c>
      <c r="B142679" s="3" t="s">
        <v>13095</v>
      </c>
    </row>
    <row r="142680" spans="1:2">
      <c r="A142680" s="3" t="s">
        <v>270765</v>
      </c>
      <c r="B142680" s="3" t="s">
        <v>13095</v>
      </c>
    </row>
    <row r="142681" spans="1:2">
      <c r="A142681" s="3" t="s">
        <v>270766</v>
      </c>
      <c r="B142681" s="3" t="s">
        <v>13095</v>
      </c>
    </row>
    <row r="142682" spans="1:2">
      <c r="A142682" s="3" t="s">
        <v>270767</v>
      </c>
      <c r="B142682" s="3" t="s">
        <v>13095</v>
      </c>
    </row>
    <row r="142683" spans="1:2">
      <c r="A142683" s="3" t="s">
        <v>270768</v>
      </c>
      <c r="B142683" s="3" t="s">
        <v>13095</v>
      </c>
    </row>
    <row r="142684" spans="1:2">
      <c r="A142684" s="3" t="s">
        <v>270769</v>
      </c>
      <c r="B142684" s="3" t="s">
        <v>13095</v>
      </c>
    </row>
    <row r="142685" spans="1:2">
      <c r="A142685" s="3" t="s">
        <v>270770</v>
      </c>
      <c r="B142685" s="3" t="s">
        <v>13095</v>
      </c>
    </row>
    <row r="142686" spans="1:2">
      <c r="A142686" s="3" t="s">
        <v>270771</v>
      </c>
      <c r="B142686" s="3" t="s">
        <v>13095</v>
      </c>
    </row>
    <row r="142687" spans="1:2">
      <c r="A142687" s="3" t="s">
        <v>270772</v>
      </c>
      <c r="B142687" s="3" t="s">
        <v>13095</v>
      </c>
    </row>
    <row r="142688" spans="1:2">
      <c r="A142688" s="3" t="s">
        <v>270773</v>
      </c>
      <c r="B142688" s="3" t="s">
        <v>13095</v>
      </c>
    </row>
    <row r="142689" spans="1:2">
      <c r="A142689" s="3" t="s">
        <v>270774</v>
      </c>
      <c r="B142689" s="3" t="s">
        <v>13095</v>
      </c>
    </row>
    <row r="142690" spans="1:2">
      <c r="A142690" s="3" t="s">
        <v>270775</v>
      </c>
      <c r="B142690" s="3" t="s">
        <v>13095</v>
      </c>
    </row>
    <row r="142691" spans="1:2">
      <c r="A142691" s="3" t="s">
        <v>270776</v>
      </c>
      <c r="B142691" s="3" t="s">
        <v>13095</v>
      </c>
    </row>
    <row r="142692" spans="1:2">
      <c r="A142692" s="3" t="s">
        <v>270777</v>
      </c>
      <c r="B142692" s="3" t="s">
        <v>13095</v>
      </c>
    </row>
    <row r="142693" spans="1:2">
      <c r="A142693" s="3" t="s">
        <v>270778</v>
      </c>
      <c r="B142693" s="3" t="s">
        <v>13095</v>
      </c>
    </row>
    <row r="142694" spans="1:2">
      <c r="A142694" s="3" t="s">
        <v>270779</v>
      </c>
      <c r="B142694" s="3" t="s">
        <v>13095</v>
      </c>
    </row>
    <row r="142695" spans="1:2">
      <c r="A142695" s="3" t="s">
        <v>270780</v>
      </c>
      <c r="B142695" s="3" t="s">
        <v>13095</v>
      </c>
    </row>
    <row r="142696" spans="1:2">
      <c r="A142696" s="3" t="s">
        <v>270781</v>
      </c>
      <c r="B142696" s="3" t="s">
        <v>13095</v>
      </c>
    </row>
    <row r="142697" spans="1:2">
      <c r="A142697" s="3" t="s">
        <v>270782</v>
      </c>
      <c r="B142697" s="3" t="s">
        <v>13095</v>
      </c>
    </row>
    <row r="142698" spans="1:2">
      <c r="A142698" s="3" t="s">
        <v>270783</v>
      </c>
      <c r="B142698" s="3" t="s">
        <v>13095</v>
      </c>
    </row>
    <row r="142699" spans="1:2">
      <c r="A142699" s="3" t="s">
        <v>270784</v>
      </c>
      <c r="B142699" s="3" t="s">
        <v>13095</v>
      </c>
    </row>
    <row r="142700" spans="1:2">
      <c r="A142700" s="3" t="s">
        <v>270785</v>
      </c>
      <c r="B142700" s="3" t="s">
        <v>13095</v>
      </c>
    </row>
    <row r="142701" spans="1:2">
      <c r="A142701" s="3" t="s">
        <v>270786</v>
      </c>
      <c r="B142701" s="3" t="s">
        <v>13095</v>
      </c>
    </row>
    <row r="142702" spans="1:2">
      <c r="A142702" s="3" t="s">
        <v>270787</v>
      </c>
      <c r="B142702" s="3" t="s">
        <v>13095</v>
      </c>
    </row>
    <row r="142703" spans="1:2">
      <c r="A142703" s="3" t="s">
        <v>270788</v>
      </c>
      <c r="B142703" s="3" t="s">
        <v>13095</v>
      </c>
    </row>
    <row r="142704" spans="1:2">
      <c r="A142704" s="3" t="s">
        <v>270789</v>
      </c>
      <c r="B142704" s="3" t="s">
        <v>13095</v>
      </c>
    </row>
    <row r="142705" spans="1:2">
      <c r="A142705" s="3" t="s">
        <v>270790</v>
      </c>
      <c r="B142705" s="3" t="s">
        <v>13095</v>
      </c>
    </row>
    <row r="142706" spans="1:2">
      <c r="A142706" s="3" t="s">
        <v>270791</v>
      </c>
      <c r="B142706" s="3" t="s">
        <v>13095</v>
      </c>
    </row>
    <row r="142707" spans="1:2">
      <c r="A142707" s="3" t="s">
        <v>270792</v>
      </c>
      <c r="B142707" s="3" t="s">
        <v>13095</v>
      </c>
    </row>
    <row r="142708" spans="1:2">
      <c r="A142708" s="3" t="s">
        <v>270793</v>
      </c>
      <c r="B142708" s="3" t="s">
        <v>13095</v>
      </c>
    </row>
    <row r="142709" spans="1:2">
      <c r="A142709" s="3" t="s">
        <v>270794</v>
      </c>
      <c r="B142709" s="3" t="s">
        <v>13095</v>
      </c>
    </row>
    <row r="142710" spans="1:2">
      <c r="A142710" s="3" t="s">
        <v>270795</v>
      </c>
      <c r="B142710" s="3" t="s">
        <v>13095</v>
      </c>
    </row>
    <row r="142711" spans="1:2">
      <c r="A142711" s="3" t="s">
        <v>270796</v>
      </c>
      <c r="B142711" s="3" t="s">
        <v>6083</v>
      </c>
    </row>
    <row r="142712" spans="1:2">
      <c r="A142712" s="3" t="s">
        <v>270797</v>
      </c>
      <c r="B142712" s="3" t="s">
        <v>6083</v>
      </c>
    </row>
    <row r="142713" spans="1:2">
      <c r="A142713" s="3" t="s">
        <v>270798</v>
      </c>
      <c r="B142713" s="3" t="s">
        <v>6083</v>
      </c>
    </row>
    <row r="142714" spans="1:2">
      <c r="A142714" s="3" t="s">
        <v>270799</v>
      </c>
      <c r="B142714" s="3" t="s">
        <v>6083</v>
      </c>
    </row>
    <row r="142715" spans="1:2">
      <c r="A142715" s="3" t="s">
        <v>270800</v>
      </c>
      <c r="B142715" s="3" t="s">
        <v>6083</v>
      </c>
    </row>
    <row r="142716" spans="1:2">
      <c r="A142716" s="3" t="s">
        <v>270801</v>
      </c>
      <c r="B142716" s="3" t="s">
        <v>6083</v>
      </c>
    </row>
    <row r="142717" spans="1:2">
      <c r="A142717" s="3" t="s">
        <v>270802</v>
      </c>
      <c r="B142717" s="3" t="s">
        <v>6083</v>
      </c>
    </row>
    <row r="142718" spans="1:2">
      <c r="A142718" s="3" t="s">
        <v>270803</v>
      </c>
      <c r="B142718" s="3" t="s">
        <v>6083</v>
      </c>
    </row>
    <row r="142719" spans="1:2">
      <c r="A142719" s="3" t="s">
        <v>270804</v>
      </c>
      <c r="B142719" s="3" t="s">
        <v>6083</v>
      </c>
    </row>
    <row r="142720" spans="1:2">
      <c r="A142720" s="3" t="s">
        <v>270805</v>
      </c>
      <c r="B142720" s="3" t="s">
        <v>6083</v>
      </c>
    </row>
    <row r="142721" spans="1:2">
      <c r="A142721" s="3" t="s">
        <v>270806</v>
      </c>
      <c r="B142721" s="3" t="s">
        <v>6083</v>
      </c>
    </row>
    <row r="142722" spans="1:2">
      <c r="A142722" s="3" t="s">
        <v>270807</v>
      </c>
      <c r="B142722" s="3" t="s">
        <v>6083</v>
      </c>
    </row>
    <row r="142723" spans="1:2">
      <c r="A142723" s="3" t="s">
        <v>270808</v>
      </c>
      <c r="B142723" s="3" t="s">
        <v>6083</v>
      </c>
    </row>
    <row r="142724" spans="1:2">
      <c r="A142724" s="3" t="s">
        <v>270809</v>
      </c>
      <c r="B142724" s="3" t="s">
        <v>6083</v>
      </c>
    </row>
    <row r="142725" spans="1:2">
      <c r="A142725" s="3" t="s">
        <v>270810</v>
      </c>
      <c r="B142725" s="3" t="s">
        <v>6083</v>
      </c>
    </row>
    <row r="142726" spans="1:2">
      <c r="A142726" s="3" t="s">
        <v>270811</v>
      </c>
      <c r="B142726" s="3" t="s">
        <v>6083</v>
      </c>
    </row>
    <row r="142727" spans="1:2">
      <c r="A142727" s="3" t="s">
        <v>270812</v>
      </c>
      <c r="B142727" s="3" t="s">
        <v>6083</v>
      </c>
    </row>
    <row r="142728" spans="1:2">
      <c r="A142728" s="3" t="s">
        <v>270813</v>
      </c>
      <c r="B142728" s="3" t="s">
        <v>6083</v>
      </c>
    </row>
    <row r="142729" spans="1:2">
      <c r="A142729" s="3" t="s">
        <v>270814</v>
      </c>
      <c r="B142729" s="3" t="s">
        <v>6083</v>
      </c>
    </row>
    <row r="142730" spans="1:2">
      <c r="A142730" s="3" t="s">
        <v>270815</v>
      </c>
      <c r="B142730" s="3" t="s">
        <v>6083</v>
      </c>
    </row>
    <row r="142731" spans="1:2">
      <c r="A142731" s="3" t="s">
        <v>270816</v>
      </c>
      <c r="B142731" s="3" t="s">
        <v>6083</v>
      </c>
    </row>
    <row r="142732" spans="1:2">
      <c r="A142732" s="3" t="s">
        <v>270817</v>
      </c>
      <c r="B142732" s="3" t="s">
        <v>6083</v>
      </c>
    </row>
    <row r="142733" spans="1:2">
      <c r="A142733" s="3" t="s">
        <v>270818</v>
      </c>
      <c r="B142733" s="3" t="s">
        <v>6083</v>
      </c>
    </row>
    <row r="142734" spans="1:2">
      <c r="A142734" s="3" t="s">
        <v>270819</v>
      </c>
      <c r="B142734" s="3" t="s">
        <v>6083</v>
      </c>
    </row>
    <row r="142735" spans="1:2">
      <c r="A142735" s="3" t="s">
        <v>270820</v>
      </c>
      <c r="B142735" s="3" t="s">
        <v>6083</v>
      </c>
    </row>
    <row r="142736" spans="1:2">
      <c r="A142736" s="3" t="s">
        <v>270821</v>
      </c>
      <c r="B142736" s="3" t="s">
        <v>6083</v>
      </c>
    </row>
    <row r="142737" spans="1:2">
      <c r="A142737" s="3" t="s">
        <v>270822</v>
      </c>
      <c r="B142737" s="3" t="s">
        <v>6083</v>
      </c>
    </row>
    <row r="142738" spans="1:2">
      <c r="A142738" s="3" t="s">
        <v>270823</v>
      </c>
      <c r="B142738" s="3" t="s">
        <v>6083</v>
      </c>
    </row>
    <row r="142739" spans="1:2">
      <c r="A142739" s="3" t="s">
        <v>270824</v>
      </c>
      <c r="B142739" s="3" t="s">
        <v>6083</v>
      </c>
    </row>
    <row r="142740" spans="1:2">
      <c r="A142740" s="3" t="s">
        <v>270825</v>
      </c>
      <c r="B142740" s="3" t="s">
        <v>6083</v>
      </c>
    </row>
    <row r="142741" spans="1:2">
      <c r="A142741" s="3" t="s">
        <v>270826</v>
      </c>
      <c r="B142741" s="3" t="s">
        <v>6083</v>
      </c>
    </row>
    <row r="142742" spans="1:2">
      <c r="A142742" s="3" t="s">
        <v>270827</v>
      </c>
      <c r="B142742" s="3" t="s">
        <v>6083</v>
      </c>
    </row>
    <row r="142743" spans="1:2">
      <c r="A142743" s="3" t="s">
        <v>270828</v>
      </c>
      <c r="B142743" s="3" t="s">
        <v>6083</v>
      </c>
    </row>
    <row r="142744" spans="1:2">
      <c r="A142744" s="3" t="s">
        <v>270829</v>
      </c>
      <c r="B142744" s="3" t="s">
        <v>6083</v>
      </c>
    </row>
    <row r="142745" spans="1:2">
      <c r="A142745" s="3" t="s">
        <v>270830</v>
      </c>
      <c r="B142745" s="3" t="s">
        <v>6083</v>
      </c>
    </row>
    <row r="142746" spans="1:2">
      <c r="A142746" s="3" t="s">
        <v>270831</v>
      </c>
      <c r="B142746" s="3" t="s">
        <v>6083</v>
      </c>
    </row>
    <row r="142747" spans="1:2">
      <c r="A142747" s="3" t="s">
        <v>270832</v>
      </c>
      <c r="B142747" s="3" t="s">
        <v>6083</v>
      </c>
    </row>
    <row r="142748" spans="1:2">
      <c r="A142748" s="3" t="s">
        <v>270833</v>
      </c>
      <c r="B142748" s="3" t="s">
        <v>6083</v>
      </c>
    </row>
    <row r="142749" spans="1:2">
      <c r="A142749" s="3" t="s">
        <v>270834</v>
      </c>
      <c r="B142749" s="3" t="s">
        <v>6083</v>
      </c>
    </row>
    <row r="142750" spans="1:2">
      <c r="A142750" s="3" t="s">
        <v>270835</v>
      </c>
      <c r="B142750" s="3" t="s">
        <v>6083</v>
      </c>
    </row>
    <row r="142751" spans="1:2">
      <c r="A142751" s="3" t="s">
        <v>270836</v>
      </c>
      <c r="B142751" s="3" t="s">
        <v>6083</v>
      </c>
    </row>
    <row r="142752" spans="1:2">
      <c r="A142752" s="3" t="s">
        <v>270837</v>
      </c>
      <c r="B142752" s="3" t="s">
        <v>6083</v>
      </c>
    </row>
    <row r="142753" spans="1:2">
      <c r="A142753" s="3" t="s">
        <v>270838</v>
      </c>
      <c r="B142753" s="3" t="s">
        <v>6083</v>
      </c>
    </row>
    <row r="142754" spans="1:2">
      <c r="A142754" s="3" t="s">
        <v>270839</v>
      </c>
      <c r="B142754" s="3" t="s">
        <v>6083</v>
      </c>
    </row>
    <row r="142755" spans="1:2">
      <c r="A142755" s="3" t="s">
        <v>270840</v>
      </c>
      <c r="B142755" s="3" t="s">
        <v>6083</v>
      </c>
    </row>
    <row r="142756" spans="1:2">
      <c r="A142756" s="3" t="s">
        <v>270841</v>
      </c>
      <c r="B142756" s="3" t="s">
        <v>6083</v>
      </c>
    </row>
    <row r="142757" spans="1:2">
      <c r="A142757" s="3" t="s">
        <v>270842</v>
      </c>
      <c r="B142757" s="3" t="s">
        <v>6083</v>
      </c>
    </row>
    <row r="142758" spans="1:2">
      <c r="A142758" s="3" t="s">
        <v>270843</v>
      </c>
      <c r="B142758" s="3" t="s">
        <v>6083</v>
      </c>
    </row>
    <row r="142759" spans="1:2">
      <c r="A142759" s="3" t="s">
        <v>270844</v>
      </c>
      <c r="B142759" s="3" t="s">
        <v>6083</v>
      </c>
    </row>
    <row r="142760" spans="1:2">
      <c r="A142760" s="3" t="s">
        <v>270845</v>
      </c>
      <c r="B142760" s="3" t="s">
        <v>6083</v>
      </c>
    </row>
    <row r="142761" spans="1:2">
      <c r="A142761" s="3" t="s">
        <v>270846</v>
      </c>
      <c r="B142761" s="3" t="s">
        <v>6083</v>
      </c>
    </row>
    <row r="142762" spans="1:2">
      <c r="A142762" s="3" t="s">
        <v>270847</v>
      </c>
      <c r="B142762" s="3" t="s">
        <v>6083</v>
      </c>
    </row>
    <row r="142763" spans="1:2">
      <c r="A142763" s="3" t="s">
        <v>270848</v>
      </c>
      <c r="B142763" s="3" t="s">
        <v>6083</v>
      </c>
    </row>
    <row r="142764" spans="1:2">
      <c r="A142764" s="3" t="s">
        <v>270849</v>
      </c>
      <c r="B142764" s="3" t="s">
        <v>6083</v>
      </c>
    </row>
    <row r="142765" spans="1:2">
      <c r="A142765" s="3" t="s">
        <v>270850</v>
      </c>
      <c r="B142765" s="3" t="s">
        <v>6083</v>
      </c>
    </row>
    <row r="142766" spans="1:2">
      <c r="A142766" s="3" t="s">
        <v>270851</v>
      </c>
      <c r="B142766" s="3" t="s">
        <v>6083</v>
      </c>
    </row>
    <row r="142767" spans="1:2">
      <c r="A142767" s="3" t="s">
        <v>270852</v>
      </c>
      <c r="B142767" s="3" t="s">
        <v>6083</v>
      </c>
    </row>
    <row r="142768" spans="1:2">
      <c r="A142768" s="3" t="s">
        <v>270853</v>
      </c>
      <c r="B142768" s="3" t="s">
        <v>6083</v>
      </c>
    </row>
    <row r="142769" spans="1:2">
      <c r="A142769" s="3" t="s">
        <v>270854</v>
      </c>
      <c r="B142769" s="3" t="s">
        <v>6083</v>
      </c>
    </row>
    <row r="142770" spans="1:2">
      <c r="A142770" s="3" t="s">
        <v>270855</v>
      </c>
      <c r="B142770" s="3" t="s">
        <v>618</v>
      </c>
    </row>
    <row r="142771" spans="1:2">
      <c r="A142771" s="3" t="s">
        <v>270856</v>
      </c>
      <c r="B142771" s="3" t="s">
        <v>1320</v>
      </c>
    </row>
    <row r="142772" spans="1:2">
      <c r="A142772" s="3" t="s">
        <v>270857</v>
      </c>
      <c r="B142772" s="3" t="s">
        <v>1320</v>
      </c>
    </row>
    <row r="142773" spans="1:2">
      <c r="A142773" s="3" t="s">
        <v>270858</v>
      </c>
      <c r="B142773" s="3" t="s">
        <v>1320</v>
      </c>
    </row>
    <row r="142774" spans="1:2">
      <c r="A142774" s="3" t="s">
        <v>270859</v>
      </c>
      <c r="B142774" s="3" t="s">
        <v>1320</v>
      </c>
    </row>
    <row r="142775" spans="1:2">
      <c r="A142775" s="3" t="s">
        <v>270860</v>
      </c>
      <c r="B142775" s="3" t="s">
        <v>1320</v>
      </c>
    </row>
    <row r="142776" spans="1:2">
      <c r="A142776" s="3" t="s">
        <v>270861</v>
      </c>
      <c r="B142776" s="3" t="s">
        <v>1320</v>
      </c>
    </row>
    <row r="142777" spans="1:2">
      <c r="A142777" s="3" t="s">
        <v>270862</v>
      </c>
      <c r="B142777" s="3" t="s">
        <v>1320</v>
      </c>
    </row>
    <row r="142778" spans="1:2">
      <c r="A142778" s="3" t="s">
        <v>270863</v>
      </c>
      <c r="B142778" s="3" t="s">
        <v>1320</v>
      </c>
    </row>
    <row r="142779" spans="1:2">
      <c r="A142779" s="3" t="s">
        <v>270864</v>
      </c>
      <c r="B142779" s="3" t="s">
        <v>1320</v>
      </c>
    </row>
    <row r="142780" spans="1:2">
      <c r="A142780" s="3" t="s">
        <v>270865</v>
      </c>
      <c r="B142780" s="3" t="s">
        <v>1320</v>
      </c>
    </row>
    <row r="142781" spans="1:2">
      <c r="A142781" s="3" t="s">
        <v>270866</v>
      </c>
      <c r="B142781" s="3" t="s">
        <v>1320</v>
      </c>
    </row>
    <row r="142782" spans="1:2">
      <c r="A142782" s="3" t="s">
        <v>270867</v>
      </c>
      <c r="B142782" s="3" t="s">
        <v>1320</v>
      </c>
    </row>
    <row r="142783" spans="1:2">
      <c r="A142783" s="3" t="s">
        <v>270868</v>
      </c>
      <c r="B142783" s="3" t="s">
        <v>1320</v>
      </c>
    </row>
    <row r="142784" spans="1:2">
      <c r="A142784" s="3" t="s">
        <v>270869</v>
      </c>
      <c r="B142784" s="3" t="s">
        <v>1320</v>
      </c>
    </row>
    <row r="142785" spans="1:2">
      <c r="A142785" s="3" t="s">
        <v>270870</v>
      </c>
      <c r="B142785" s="3" t="s">
        <v>1320</v>
      </c>
    </row>
    <row r="142786" spans="1:2">
      <c r="A142786" s="3" t="s">
        <v>270871</v>
      </c>
      <c r="B142786" s="3" t="s">
        <v>1320</v>
      </c>
    </row>
    <row r="142787" spans="1:2">
      <c r="A142787" s="3" t="s">
        <v>270872</v>
      </c>
      <c r="B142787" s="3" t="s">
        <v>1320</v>
      </c>
    </row>
    <row r="142788" spans="1:2">
      <c r="A142788" s="3" t="s">
        <v>270873</v>
      </c>
      <c r="B142788" s="3" t="s">
        <v>1320</v>
      </c>
    </row>
    <row r="142789" spans="1:2">
      <c r="A142789" s="3" t="s">
        <v>270874</v>
      </c>
      <c r="B142789" s="3" t="s">
        <v>1320</v>
      </c>
    </row>
    <row r="142790" spans="1:2">
      <c r="A142790" s="3" t="s">
        <v>270875</v>
      </c>
      <c r="B142790" s="3" t="s">
        <v>1320</v>
      </c>
    </row>
    <row r="142791" spans="1:2">
      <c r="A142791" s="3" t="s">
        <v>270876</v>
      </c>
      <c r="B142791" s="3" t="s">
        <v>1320</v>
      </c>
    </row>
    <row r="142792" spans="1:2">
      <c r="A142792" s="3" t="s">
        <v>270877</v>
      </c>
      <c r="B142792" s="3" t="s">
        <v>1320</v>
      </c>
    </row>
    <row r="142793" spans="1:2">
      <c r="A142793" s="3" t="s">
        <v>270878</v>
      </c>
      <c r="B142793" s="3" t="s">
        <v>1320</v>
      </c>
    </row>
    <row r="142794" spans="1:2">
      <c r="A142794" s="3" t="s">
        <v>270879</v>
      </c>
      <c r="B142794" s="3" t="s">
        <v>1320</v>
      </c>
    </row>
    <row r="142795" spans="1:2">
      <c r="A142795" s="3" t="s">
        <v>270880</v>
      </c>
      <c r="B142795" s="3" t="s">
        <v>1320</v>
      </c>
    </row>
    <row r="142796" spans="1:2">
      <c r="A142796" s="3" t="s">
        <v>270881</v>
      </c>
      <c r="B142796" s="3" t="s">
        <v>1320</v>
      </c>
    </row>
    <row r="142797" spans="1:2">
      <c r="A142797" s="3" t="s">
        <v>270882</v>
      </c>
      <c r="B142797" s="3" t="s">
        <v>1320</v>
      </c>
    </row>
    <row r="142798" spans="1:2">
      <c r="A142798" s="3" t="s">
        <v>270883</v>
      </c>
      <c r="B142798" s="3" t="s">
        <v>1320</v>
      </c>
    </row>
    <row r="142799" spans="1:2">
      <c r="A142799" s="3" t="s">
        <v>270884</v>
      </c>
      <c r="B142799" s="3" t="s">
        <v>1320</v>
      </c>
    </row>
    <row r="142800" spans="1:2">
      <c r="A142800" s="3" t="s">
        <v>270885</v>
      </c>
      <c r="B142800" s="3" t="s">
        <v>1320</v>
      </c>
    </row>
    <row r="142801" spans="1:2">
      <c r="A142801" s="3" t="s">
        <v>270886</v>
      </c>
      <c r="B142801" s="3" t="s">
        <v>1320</v>
      </c>
    </row>
    <row r="142802" spans="1:2">
      <c r="A142802" s="3" t="s">
        <v>270887</v>
      </c>
      <c r="B142802" s="3" t="s">
        <v>1320</v>
      </c>
    </row>
    <row r="142803" spans="1:2">
      <c r="A142803" s="3" t="s">
        <v>270888</v>
      </c>
      <c r="B142803" s="3" t="s">
        <v>1320</v>
      </c>
    </row>
    <row r="142804" spans="1:2">
      <c r="A142804" s="3" t="s">
        <v>270889</v>
      </c>
      <c r="B142804" s="3" t="s">
        <v>1320</v>
      </c>
    </row>
    <row r="142805" spans="1:2">
      <c r="A142805" s="3" t="s">
        <v>270890</v>
      </c>
      <c r="B142805" s="3" t="s">
        <v>1320</v>
      </c>
    </row>
    <row r="142806" spans="1:2">
      <c r="A142806" s="3" t="s">
        <v>270891</v>
      </c>
      <c r="B142806" s="3" t="s">
        <v>1320</v>
      </c>
    </row>
    <row r="142807" spans="1:2">
      <c r="A142807" s="3" t="s">
        <v>270892</v>
      </c>
      <c r="B142807" s="3" t="s">
        <v>1320</v>
      </c>
    </row>
    <row r="142808" spans="1:2">
      <c r="A142808" s="3" t="s">
        <v>270893</v>
      </c>
      <c r="B142808" s="3" t="s">
        <v>1320</v>
      </c>
    </row>
    <row r="142809" spans="1:2">
      <c r="A142809" s="3" t="s">
        <v>270894</v>
      </c>
      <c r="B142809" s="3" t="s">
        <v>1320</v>
      </c>
    </row>
    <row r="142810" spans="1:2">
      <c r="A142810" s="3" t="s">
        <v>270895</v>
      </c>
      <c r="B142810" s="3" t="s">
        <v>1320</v>
      </c>
    </row>
    <row r="142811" spans="1:2">
      <c r="A142811" s="3" t="s">
        <v>270896</v>
      </c>
      <c r="B142811" s="3" t="s">
        <v>1320</v>
      </c>
    </row>
    <row r="142812" spans="1:2">
      <c r="A142812" s="3" t="s">
        <v>270897</v>
      </c>
      <c r="B142812" s="3" t="s">
        <v>1320</v>
      </c>
    </row>
    <row r="142813" spans="1:2">
      <c r="A142813" s="3" t="s">
        <v>270898</v>
      </c>
      <c r="B142813" s="3" t="s">
        <v>1320</v>
      </c>
    </row>
    <row r="142814" spans="1:2">
      <c r="A142814" s="3" t="s">
        <v>270899</v>
      </c>
      <c r="B142814" s="3" t="s">
        <v>1320</v>
      </c>
    </row>
    <row r="142815" spans="1:2">
      <c r="A142815" s="3" t="s">
        <v>270900</v>
      </c>
      <c r="B142815" s="3" t="s">
        <v>1320</v>
      </c>
    </row>
    <row r="142816" spans="1:2">
      <c r="A142816" s="3" t="s">
        <v>270901</v>
      </c>
      <c r="B142816" s="3" t="s">
        <v>1320</v>
      </c>
    </row>
    <row r="142817" spans="1:2">
      <c r="A142817" s="3" t="s">
        <v>270902</v>
      </c>
      <c r="B142817" s="3" t="s">
        <v>1320</v>
      </c>
    </row>
    <row r="142818" spans="1:2">
      <c r="A142818" s="3" t="s">
        <v>270903</v>
      </c>
      <c r="B142818" s="3" t="s">
        <v>1320</v>
      </c>
    </row>
    <row r="142819" spans="1:2">
      <c r="A142819" s="3" t="s">
        <v>270904</v>
      </c>
      <c r="B142819" s="3" t="s">
        <v>1320</v>
      </c>
    </row>
    <row r="142820" spans="1:2">
      <c r="A142820" s="3" t="s">
        <v>270905</v>
      </c>
      <c r="B142820" s="3" t="s">
        <v>1320</v>
      </c>
    </row>
    <row r="142821" spans="1:2">
      <c r="A142821" s="3" t="s">
        <v>270906</v>
      </c>
      <c r="B142821" s="3" t="s">
        <v>1320</v>
      </c>
    </row>
    <row r="142822" spans="1:2">
      <c r="A142822" s="3" t="s">
        <v>270907</v>
      </c>
      <c r="B142822" s="3" t="s">
        <v>1320</v>
      </c>
    </row>
    <row r="142823" spans="1:2">
      <c r="A142823" s="3" t="s">
        <v>270908</v>
      </c>
      <c r="B142823" s="3" t="s">
        <v>1320</v>
      </c>
    </row>
    <row r="142824" spans="1:2">
      <c r="A142824" s="3" t="s">
        <v>270909</v>
      </c>
      <c r="B142824" s="3" t="s">
        <v>1320</v>
      </c>
    </row>
    <row r="142825" spans="1:2">
      <c r="A142825" s="3" t="s">
        <v>270910</v>
      </c>
      <c r="B142825" s="3" t="s">
        <v>1320</v>
      </c>
    </row>
    <row r="142826" spans="1:2">
      <c r="A142826" s="3" t="s">
        <v>270911</v>
      </c>
      <c r="B142826" s="3" t="s">
        <v>1320</v>
      </c>
    </row>
    <row r="142827" spans="1:2">
      <c r="A142827" s="3" t="s">
        <v>270912</v>
      </c>
      <c r="B142827" s="3" t="s">
        <v>1320</v>
      </c>
    </row>
    <row r="142828" spans="1:2">
      <c r="A142828" s="3" t="s">
        <v>270913</v>
      </c>
      <c r="B142828" s="3" t="s">
        <v>1320</v>
      </c>
    </row>
    <row r="142829" spans="1:2">
      <c r="A142829" s="3" t="s">
        <v>270914</v>
      </c>
      <c r="B142829" s="3" t="s">
        <v>1320</v>
      </c>
    </row>
    <row r="142830" spans="1:2">
      <c r="A142830" s="3" t="s">
        <v>270915</v>
      </c>
      <c r="B142830" s="3" t="s">
        <v>1320</v>
      </c>
    </row>
    <row r="142831" spans="1:2">
      <c r="A142831" s="3" t="s">
        <v>270916</v>
      </c>
      <c r="B142831" s="3" t="s">
        <v>1320</v>
      </c>
    </row>
    <row r="142832" spans="1:2">
      <c r="A142832" s="3" t="s">
        <v>270917</v>
      </c>
      <c r="B142832" s="3" t="s">
        <v>1320</v>
      </c>
    </row>
    <row r="142833" spans="1:2">
      <c r="A142833" s="3" t="s">
        <v>270918</v>
      </c>
      <c r="B142833" s="3" t="s">
        <v>1320</v>
      </c>
    </row>
    <row r="142834" spans="1:2">
      <c r="A142834" s="3" t="s">
        <v>270919</v>
      </c>
      <c r="B142834" s="3" t="s">
        <v>1320</v>
      </c>
    </row>
    <row r="142835" spans="1:2">
      <c r="A142835" s="3" t="s">
        <v>270920</v>
      </c>
      <c r="B142835" s="3" t="s">
        <v>1320</v>
      </c>
    </row>
    <row r="142836" spans="1:2">
      <c r="A142836" s="3" t="s">
        <v>270921</v>
      </c>
      <c r="B142836" s="3" t="s">
        <v>1320</v>
      </c>
    </row>
    <row r="142837" spans="1:2">
      <c r="A142837" s="3" t="s">
        <v>270922</v>
      </c>
      <c r="B142837" s="3" t="s">
        <v>1320</v>
      </c>
    </row>
    <row r="142838" spans="1:2">
      <c r="A142838" s="3" t="s">
        <v>270923</v>
      </c>
      <c r="B142838" s="3" t="s">
        <v>1320</v>
      </c>
    </row>
    <row r="142839" spans="1:2">
      <c r="A142839" s="3" t="s">
        <v>270924</v>
      </c>
      <c r="B142839" s="3" t="s">
        <v>1320</v>
      </c>
    </row>
    <row r="142840" spans="1:2">
      <c r="A142840" s="3" t="s">
        <v>270925</v>
      </c>
      <c r="B142840" s="3" t="s">
        <v>1320</v>
      </c>
    </row>
    <row r="142841" spans="1:2">
      <c r="A142841" s="3" t="s">
        <v>270926</v>
      </c>
      <c r="B142841" s="3" t="s">
        <v>1320</v>
      </c>
    </row>
    <row r="142842" spans="1:2">
      <c r="A142842" s="3" t="s">
        <v>270927</v>
      </c>
      <c r="B142842" s="3" t="s">
        <v>1320</v>
      </c>
    </row>
    <row r="142843" spans="1:2">
      <c r="A142843" s="3" t="s">
        <v>270928</v>
      </c>
      <c r="B142843" s="3" t="s">
        <v>1320</v>
      </c>
    </row>
    <row r="142844" spans="1:2">
      <c r="A142844" s="3" t="s">
        <v>270929</v>
      </c>
      <c r="B142844" s="3" t="s">
        <v>1320</v>
      </c>
    </row>
    <row r="142845" spans="1:2">
      <c r="A142845" s="3" t="s">
        <v>270930</v>
      </c>
      <c r="B142845" s="3" t="s">
        <v>1320</v>
      </c>
    </row>
    <row r="142846" spans="1:2">
      <c r="A142846" s="3" t="s">
        <v>270931</v>
      </c>
      <c r="B142846" s="3" t="s">
        <v>1320</v>
      </c>
    </row>
    <row r="142847" spans="1:2">
      <c r="A142847" s="3" t="s">
        <v>270932</v>
      </c>
      <c r="B142847" s="3" t="s">
        <v>1320</v>
      </c>
    </row>
    <row r="142848" spans="1:2">
      <c r="A142848" s="3" t="s">
        <v>270933</v>
      </c>
      <c r="B142848" s="3" t="s">
        <v>1320</v>
      </c>
    </row>
    <row r="142849" spans="1:2">
      <c r="A142849" s="3" t="s">
        <v>270934</v>
      </c>
      <c r="B142849" s="3" t="s">
        <v>1320</v>
      </c>
    </row>
    <row r="142850" spans="1:2">
      <c r="A142850" s="3" t="s">
        <v>270935</v>
      </c>
      <c r="B142850" s="3" t="s">
        <v>1320</v>
      </c>
    </row>
    <row r="142851" spans="1:2">
      <c r="A142851" s="3" t="s">
        <v>270936</v>
      </c>
      <c r="B142851" s="3" t="s">
        <v>1320</v>
      </c>
    </row>
    <row r="142852" spans="1:2">
      <c r="A142852" s="3" t="s">
        <v>270937</v>
      </c>
      <c r="B142852" s="3" t="s">
        <v>1320</v>
      </c>
    </row>
    <row r="142853" spans="1:2">
      <c r="A142853" s="3" t="s">
        <v>270938</v>
      </c>
      <c r="B142853" s="3" t="s">
        <v>1320</v>
      </c>
    </row>
    <row r="142854" spans="1:2">
      <c r="A142854" s="3" t="s">
        <v>270939</v>
      </c>
      <c r="B142854" s="3" t="s">
        <v>1320</v>
      </c>
    </row>
    <row r="142855" spans="1:2">
      <c r="A142855" s="3" t="s">
        <v>270940</v>
      </c>
      <c r="B142855" s="3" t="s">
        <v>1320</v>
      </c>
    </row>
    <row r="142856" spans="1:2">
      <c r="A142856" s="3" t="s">
        <v>270941</v>
      </c>
      <c r="B142856" s="3" t="s">
        <v>1320</v>
      </c>
    </row>
    <row r="142857" spans="1:2">
      <c r="A142857" s="3" t="s">
        <v>270942</v>
      </c>
      <c r="B142857" s="3" t="s">
        <v>1320</v>
      </c>
    </row>
    <row r="142858" spans="1:2">
      <c r="A142858" s="3" t="s">
        <v>270943</v>
      </c>
      <c r="B142858" s="3" t="s">
        <v>1320</v>
      </c>
    </row>
    <row r="142859" spans="1:2">
      <c r="A142859" s="3" t="s">
        <v>270944</v>
      </c>
      <c r="B142859" s="3" t="s">
        <v>1320</v>
      </c>
    </row>
    <row r="142860" spans="1:2">
      <c r="A142860" s="3" t="s">
        <v>270945</v>
      </c>
      <c r="B142860" s="3" t="s">
        <v>1320</v>
      </c>
    </row>
    <row r="142861" spans="1:2">
      <c r="A142861" s="3" t="s">
        <v>270946</v>
      </c>
      <c r="B142861" s="3" t="s">
        <v>1320</v>
      </c>
    </row>
    <row r="142862" spans="1:2">
      <c r="A142862" s="3" t="s">
        <v>270947</v>
      </c>
      <c r="B142862" s="3" t="s">
        <v>1320</v>
      </c>
    </row>
    <row r="142863" spans="1:2">
      <c r="A142863" s="3" t="s">
        <v>270948</v>
      </c>
      <c r="B142863" s="3" t="s">
        <v>1320</v>
      </c>
    </row>
    <row r="142864" spans="1:2">
      <c r="A142864" s="3" t="s">
        <v>270949</v>
      </c>
      <c r="B142864" s="3" t="s">
        <v>1320</v>
      </c>
    </row>
    <row r="142865" spans="1:2">
      <c r="A142865" s="3" t="s">
        <v>270950</v>
      </c>
      <c r="B142865" s="3" t="s">
        <v>1320</v>
      </c>
    </row>
    <row r="142866" spans="1:2">
      <c r="A142866" s="3" t="s">
        <v>270951</v>
      </c>
      <c r="B142866" s="3" t="s">
        <v>1320</v>
      </c>
    </row>
    <row r="142867" spans="1:2">
      <c r="A142867" s="3" t="s">
        <v>270952</v>
      </c>
      <c r="B142867" s="3" t="s">
        <v>1320</v>
      </c>
    </row>
    <row r="142868" spans="1:2">
      <c r="A142868" s="3" t="s">
        <v>270953</v>
      </c>
      <c r="B142868" s="3" t="s">
        <v>1320</v>
      </c>
    </row>
    <row r="142869" spans="1:2">
      <c r="A142869" s="3" t="s">
        <v>270954</v>
      </c>
      <c r="B142869" s="3" t="s">
        <v>1320</v>
      </c>
    </row>
    <row r="142870" spans="1:2">
      <c r="A142870" s="3" t="s">
        <v>270955</v>
      </c>
      <c r="B142870" s="3" t="s">
        <v>1320</v>
      </c>
    </row>
    <row r="142871" spans="1:2">
      <c r="A142871" s="3" t="s">
        <v>270956</v>
      </c>
      <c r="B142871" s="3" t="s">
        <v>1320</v>
      </c>
    </row>
    <row r="142872" spans="1:2">
      <c r="A142872" s="3" t="s">
        <v>270957</v>
      </c>
      <c r="B142872" s="3" t="s">
        <v>1320</v>
      </c>
    </row>
    <row r="142873" spans="1:2">
      <c r="A142873" s="3" t="s">
        <v>270958</v>
      </c>
      <c r="B142873" s="3" t="s">
        <v>1320</v>
      </c>
    </row>
    <row r="142874" spans="1:2">
      <c r="A142874" s="3" t="s">
        <v>270959</v>
      </c>
      <c r="B142874" s="3" t="s">
        <v>1320</v>
      </c>
    </row>
    <row r="142875" spans="1:2">
      <c r="A142875" s="3" t="s">
        <v>270960</v>
      </c>
      <c r="B142875" s="3" t="s">
        <v>1320</v>
      </c>
    </row>
    <row r="142876" spans="1:2">
      <c r="A142876" s="3" t="s">
        <v>270961</v>
      </c>
      <c r="B142876" s="3" t="s">
        <v>1320</v>
      </c>
    </row>
    <row r="142877" spans="1:2">
      <c r="A142877" s="3" t="s">
        <v>270962</v>
      </c>
      <c r="B142877" s="3" t="s">
        <v>1320</v>
      </c>
    </row>
    <row r="142878" spans="1:2">
      <c r="A142878" s="3" t="s">
        <v>270963</v>
      </c>
      <c r="B142878" s="3" t="s">
        <v>1320</v>
      </c>
    </row>
    <row r="142879" spans="1:2">
      <c r="A142879" s="3" t="s">
        <v>270964</v>
      </c>
      <c r="B142879" s="3" t="s">
        <v>1320</v>
      </c>
    </row>
    <row r="142880" spans="1:2">
      <c r="A142880" s="3" t="s">
        <v>270965</v>
      </c>
      <c r="B142880" s="3" t="s">
        <v>1320</v>
      </c>
    </row>
    <row r="142881" spans="1:2">
      <c r="A142881" s="3" t="s">
        <v>270966</v>
      </c>
      <c r="B142881" s="3" t="s">
        <v>1320</v>
      </c>
    </row>
    <row r="142882" spans="1:2">
      <c r="A142882" s="3" t="s">
        <v>270967</v>
      </c>
      <c r="B142882" s="3" t="s">
        <v>1320</v>
      </c>
    </row>
    <row r="142883" spans="1:2">
      <c r="A142883" s="3" t="s">
        <v>270968</v>
      </c>
      <c r="B142883" s="3" t="s">
        <v>1320</v>
      </c>
    </row>
    <row r="142884" spans="1:2">
      <c r="A142884" s="3" t="s">
        <v>270969</v>
      </c>
      <c r="B142884" s="3" t="s">
        <v>1320</v>
      </c>
    </row>
    <row r="142885" spans="1:2">
      <c r="A142885" s="3" t="s">
        <v>270970</v>
      </c>
      <c r="B142885" s="3" t="s">
        <v>1320</v>
      </c>
    </row>
    <row r="142886" spans="1:2">
      <c r="A142886" s="3" t="s">
        <v>270971</v>
      </c>
      <c r="B142886" s="3" t="s">
        <v>1320</v>
      </c>
    </row>
    <row r="142887" spans="1:2">
      <c r="A142887" s="3" t="s">
        <v>270972</v>
      </c>
      <c r="B142887" s="3" t="s">
        <v>1320</v>
      </c>
    </row>
    <row r="142888" spans="1:2">
      <c r="A142888" s="3" t="s">
        <v>270973</v>
      </c>
      <c r="B142888" s="3" t="s">
        <v>1320</v>
      </c>
    </row>
    <row r="142889" spans="1:2">
      <c r="A142889" s="3" t="s">
        <v>270974</v>
      </c>
      <c r="B142889" s="3" t="s">
        <v>1320</v>
      </c>
    </row>
    <row r="142890" spans="1:2">
      <c r="A142890" s="3" t="s">
        <v>270975</v>
      </c>
      <c r="B142890" s="3" t="s">
        <v>1320</v>
      </c>
    </row>
    <row r="142891" spans="1:2">
      <c r="A142891" s="3" t="s">
        <v>270976</v>
      </c>
      <c r="B142891" s="3" t="s">
        <v>1320</v>
      </c>
    </row>
    <row r="142892" spans="1:2">
      <c r="A142892" s="3" t="s">
        <v>270977</v>
      </c>
      <c r="B142892" s="3" t="s">
        <v>1320</v>
      </c>
    </row>
    <row r="142893" spans="1:2">
      <c r="A142893" s="3" t="s">
        <v>270978</v>
      </c>
      <c r="B142893" s="3" t="s">
        <v>1320</v>
      </c>
    </row>
    <row r="142894" spans="1:2">
      <c r="A142894" s="3" t="s">
        <v>270979</v>
      </c>
      <c r="B142894" s="3" t="s">
        <v>1320</v>
      </c>
    </row>
    <row r="142895" spans="1:2">
      <c r="A142895" s="3" t="s">
        <v>270980</v>
      </c>
      <c r="B142895" s="3" t="s">
        <v>1320</v>
      </c>
    </row>
    <row r="142896" spans="1:2">
      <c r="A142896" s="3" t="s">
        <v>270981</v>
      </c>
      <c r="B142896" s="3" t="s">
        <v>1320</v>
      </c>
    </row>
    <row r="142897" spans="1:2">
      <c r="A142897" s="3" t="s">
        <v>270982</v>
      </c>
      <c r="B142897" s="3" t="s">
        <v>1320</v>
      </c>
    </row>
    <row r="142898" spans="1:2">
      <c r="A142898" s="3" t="s">
        <v>270983</v>
      </c>
      <c r="B142898" s="3" t="s">
        <v>1320</v>
      </c>
    </row>
    <row r="142899" spans="1:2">
      <c r="A142899" s="3" t="s">
        <v>270984</v>
      </c>
      <c r="B142899" s="3" t="s">
        <v>1320</v>
      </c>
    </row>
    <row r="142900" spans="1:2">
      <c r="A142900" s="3" t="s">
        <v>270985</v>
      </c>
      <c r="B142900" s="3" t="s">
        <v>1320</v>
      </c>
    </row>
    <row r="142901" spans="1:2">
      <c r="A142901" s="3" t="s">
        <v>270986</v>
      </c>
      <c r="B142901" s="3" t="s">
        <v>1320</v>
      </c>
    </row>
    <row r="142902" spans="1:2">
      <c r="A142902" s="3" t="s">
        <v>270987</v>
      </c>
      <c r="B142902" s="3" t="s">
        <v>1320</v>
      </c>
    </row>
    <row r="142903" spans="1:2">
      <c r="A142903" s="3" t="s">
        <v>270988</v>
      </c>
      <c r="B142903" s="3" t="s">
        <v>1320</v>
      </c>
    </row>
    <row r="142904" spans="1:2">
      <c r="A142904" s="3" t="s">
        <v>270989</v>
      </c>
      <c r="B142904" s="3" t="s">
        <v>1320</v>
      </c>
    </row>
    <row r="142905" spans="1:2">
      <c r="A142905" s="3" t="s">
        <v>270990</v>
      </c>
      <c r="B142905" s="3" t="s">
        <v>1320</v>
      </c>
    </row>
    <row r="142906" spans="1:2">
      <c r="A142906" s="3" t="s">
        <v>270991</v>
      </c>
      <c r="B142906" s="3" t="s">
        <v>1320</v>
      </c>
    </row>
    <row r="142907" spans="1:2">
      <c r="A142907" s="3" t="s">
        <v>270992</v>
      </c>
      <c r="B142907" s="3" t="s">
        <v>1320</v>
      </c>
    </row>
    <row r="142908" spans="1:2">
      <c r="A142908" s="3" t="s">
        <v>270993</v>
      </c>
      <c r="B142908" s="3" t="s">
        <v>1320</v>
      </c>
    </row>
    <row r="142909" spans="1:2">
      <c r="A142909" s="3" t="s">
        <v>270994</v>
      </c>
      <c r="B142909" s="3" t="s">
        <v>1320</v>
      </c>
    </row>
    <row r="142910" spans="1:2">
      <c r="A142910" s="3" t="s">
        <v>270995</v>
      </c>
      <c r="B142910" s="3" t="s">
        <v>1320</v>
      </c>
    </row>
    <row r="142911" spans="1:2">
      <c r="A142911" s="3" t="s">
        <v>270996</v>
      </c>
      <c r="B142911" s="3" t="s">
        <v>1320</v>
      </c>
    </row>
    <row r="142912" spans="1:2">
      <c r="A142912" s="3" t="s">
        <v>270997</v>
      </c>
      <c r="B142912" s="3" t="s">
        <v>1320</v>
      </c>
    </row>
    <row r="142913" spans="1:2">
      <c r="A142913" s="3" t="s">
        <v>270998</v>
      </c>
      <c r="B142913" s="3" t="s">
        <v>1320</v>
      </c>
    </row>
    <row r="142914" spans="1:2">
      <c r="A142914" s="3" t="s">
        <v>270999</v>
      </c>
      <c r="B142914" s="3" t="s">
        <v>1320</v>
      </c>
    </row>
    <row r="142915" spans="1:2">
      <c r="A142915" s="3" t="s">
        <v>271000</v>
      </c>
      <c r="B142915" s="3" t="s">
        <v>1320</v>
      </c>
    </row>
    <row r="142916" spans="1:2">
      <c r="A142916" s="3" t="s">
        <v>271001</v>
      </c>
      <c r="B142916" s="3" t="s">
        <v>1320</v>
      </c>
    </row>
    <row r="142917" spans="1:2">
      <c r="A142917" s="3" t="s">
        <v>271002</v>
      </c>
      <c r="B142917" s="3" t="s">
        <v>1320</v>
      </c>
    </row>
    <row r="142918" spans="1:2">
      <c r="A142918" s="3" t="s">
        <v>271003</v>
      </c>
      <c r="B142918" s="3" t="s">
        <v>1320</v>
      </c>
    </row>
    <row r="142919" spans="1:2">
      <c r="A142919" s="3" t="s">
        <v>271004</v>
      </c>
      <c r="B142919" s="3" t="s">
        <v>1320</v>
      </c>
    </row>
    <row r="142920" spans="1:2">
      <c r="A142920" s="3" t="s">
        <v>271005</v>
      </c>
      <c r="B142920" s="3" t="s">
        <v>1320</v>
      </c>
    </row>
    <row r="142921" spans="1:2">
      <c r="A142921" s="3" t="s">
        <v>271006</v>
      </c>
      <c r="B142921" s="3" t="s">
        <v>1320</v>
      </c>
    </row>
    <row r="142922" spans="1:2">
      <c r="A142922" s="3" t="s">
        <v>271007</v>
      </c>
      <c r="B142922" s="3" t="s">
        <v>1320</v>
      </c>
    </row>
    <row r="142923" spans="1:2">
      <c r="A142923" s="3" t="s">
        <v>271008</v>
      </c>
      <c r="B142923" s="3" t="s">
        <v>1320</v>
      </c>
    </row>
    <row r="142924" spans="1:2">
      <c r="A142924" s="3" t="s">
        <v>271009</v>
      </c>
      <c r="B142924" s="3" t="s">
        <v>1320</v>
      </c>
    </row>
    <row r="142925" spans="1:2">
      <c r="A142925" s="3" t="s">
        <v>271010</v>
      </c>
      <c r="B142925" s="3" t="s">
        <v>1320</v>
      </c>
    </row>
    <row r="142926" spans="1:2">
      <c r="A142926" s="3" t="s">
        <v>271011</v>
      </c>
      <c r="B142926" s="3" t="s">
        <v>1320</v>
      </c>
    </row>
    <row r="142927" spans="1:2">
      <c r="A142927" s="3" t="s">
        <v>271012</v>
      </c>
      <c r="B142927" s="3" t="s">
        <v>1320</v>
      </c>
    </row>
    <row r="142928" spans="1:2">
      <c r="A142928" s="3" t="s">
        <v>271013</v>
      </c>
      <c r="B142928" s="3" t="s">
        <v>1320</v>
      </c>
    </row>
    <row r="142929" spans="1:2">
      <c r="A142929" s="3" t="s">
        <v>271014</v>
      </c>
      <c r="B142929" s="3" t="s">
        <v>1320</v>
      </c>
    </row>
    <row r="142930" spans="1:2">
      <c r="A142930" s="3" t="s">
        <v>271015</v>
      </c>
      <c r="B142930" s="3" t="s">
        <v>1320</v>
      </c>
    </row>
    <row r="142931" spans="1:2">
      <c r="A142931" s="3" t="s">
        <v>271016</v>
      </c>
      <c r="B142931" s="3" t="s">
        <v>1320</v>
      </c>
    </row>
    <row r="142932" spans="1:2">
      <c r="A142932" s="3" t="s">
        <v>271017</v>
      </c>
      <c r="B142932" s="3" t="s">
        <v>1320</v>
      </c>
    </row>
    <row r="142933" spans="1:2">
      <c r="A142933" s="3" t="s">
        <v>271018</v>
      </c>
      <c r="B142933" s="3" t="s">
        <v>1320</v>
      </c>
    </row>
    <row r="142934" spans="1:2">
      <c r="A142934" s="3" t="s">
        <v>271019</v>
      </c>
      <c r="B142934" s="3" t="s">
        <v>1320</v>
      </c>
    </row>
    <row r="142935" spans="1:2">
      <c r="A142935" s="3" t="s">
        <v>271020</v>
      </c>
      <c r="B142935" s="3" t="s">
        <v>1320</v>
      </c>
    </row>
    <row r="142936" spans="1:2">
      <c r="A142936" s="3" t="s">
        <v>271021</v>
      </c>
      <c r="B142936" s="3" t="s">
        <v>1320</v>
      </c>
    </row>
    <row r="142937" spans="1:2">
      <c r="A142937" s="3" t="s">
        <v>271022</v>
      </c>
      <c r="B142937" s="3" t="s">
        <v>1320</v>
      </c>
    </row>
    <row r="142938" spans="1:2">
      <c r="A142938" s="3" t="s">
        <v>271023</v>
      </c>
      <c r="B142938" s="3" t="s">
        <v>1320</v>
      </c>
    </row>
    <row r="142939" spans="1:2">
      <c r="A142939" s="3" t="s">
        <v>271024</v>
      </c>
      <c r="B142939" s="3" t="s">
        <v>1320</v>
      </c>
    </row>
    <row r="142940" spans="1:2">
      <c r="A142940" s="3" t="s">
        <v>271025</v>
      </c>
      <c r="B142940" s="3" t="s">
        <v>1320</v>
      </c>
    </row>
    <row r="142941" spans="1:2">
      <c r="A142941" s="3" t="s">
        <v>271026</v>
      </c>
      <c r="B142941" s="3" t="s">
        <v>1320</v>
      </c>
    </row>
    <row r="142942" spans="1:2">
      <c r="A142942" s="3" t="s">
        <v>271027</v>
      </c>
      <c r="B142942" s="3" t="s">
        <v>1320</v>
      </c>
    </row>
    <row r="142943" spans="1:2">
      <c r="A142943" s="3" t="s">
        <v>271028</v>
      </c>
      <c r="B142943" s="3" t="s">
        <v>1320</v>
      </c>
    </row>
    <row r="142944" spans="1:2">
      <c r="A142944" s="3" t="s">
        <v>271029</v>
      </c>
      <c r="B142944" s="3" t="s">
        <v>1320</v>
      </c>
    </row>
    <row r="142945" spans="1:2">
      <c r="A142945" s="3" t="s">
        <v>271030</v>
      </c>
      <c r="B142945" s="3" t="s">
        <v>1320</v>
      </c>
    </row>
    <row r="142946" spans="1:2">
      <c r="A142946" s="3" t="s">
        <v>271031</v>
      </c>
      <c r="B142946" s="3" t="s">
        <v>1320</v>
      </c>
    </row>
    <row r="142947" spans="1:2">
      <c r="A142947" s="3" t="s">
        <v>271032</v>
      </c>
      <c r="B142947" s="3" t="s">
        <v>1320</v>
      </c>
    </row>
    <row r="142948" spans="1:2">
      <c r="A142948" s="3" t="s">
        <v>271033</v>
      </c>
      <c r="B142948" s="3" t="s">
        <v>1320</v>
      </c>
    </row>
    <row r="142949" spans="1:2">
      <c r="A142949" s="3" t="s">
        <v>271034</v>
      </c>
      <c r="B142949" s="3" t="s">
        <v>1320</v>
      </c>
    </row>
    <row r="142950" spans="1:2">
      <c r="A142950" s="3" t="s">
        <v>271035</v>
      </c>
      <c r="B142950" s="3" t="s">
        <v>1320</v>
      </c>
    </row>
    <row r="142951" spans="1:2">
      <c r="A142951" s="3" t="s">
        <v>271036</v>
      </c>
      <c r="B142951" s="3" t="s">
        <v>1320</v>
      </c>
    </row>
    <row r="142952" spans="1:2">
      <c r="A142952" s="3" t="s">
        <v>271037</v>
      </c>
      <c r="B142952" s="3" t="s">
        <v>1320</v>
      </c>
    </row>
    <row r="142953" spans="1:2">
      <c r="A142953" s="3" t="s">
        <v>271038</v>
      </c>
      <c r="B142953" s="3" t="s">
        <v>1320</v>
      </c>
    </row>
    <row r="142954" spans="1:2">
      <c r="A142954" s="3" t="s">
        <v>271039</v>
      </c>
      <c r="B142954" s="3" t="s">
        <v>1320</v>
      </c>
    </row>
    <row r="142955" spans="1:2">
      <c r="A142955" s="3" t="s">
        <v>271040</v>
      </c>
      <c r="B142955" s="3" t="s">
        <v>1320</v>
      </c>
    </row>
    <row r="142956" spans="1:2">
      <c r="A142956" s="3" t="s">
        <v>271041</v>
      </c>
      <c r="B142956" s="3" t="s">
        <v>1320</v>
      </c>
    </row>
    <row r="142957" spans="1:2">
      <c r="A142957" s="3" t="s">
        <v>271042</v>
      </c>
      <c r="B142957" s="3" t="s">
        <v>1320</v>
      </c>
    </row>
    <row r="142958" spans="1:2">
      <c r="A142958" s="3" t="s">
        <v>271043</v>
      </c>
      <c r="B142958" s="3" t="s">
        <v>1320</v>
      </c>
    </row>
    <row r="142959" spans="1:2">
      <c r="A142959" s="3" t="s">
        <v>271044</v>
      </c>
      <c r="B142959" s="3" t="s">
        <v>1320</v>
      </c>
    </row>
    <row r="142960" spans="1:2">
      <c r="A142960" s="3" t="s">
        <v>271045</v>
      </c>
      <c r="B142960" s="3" t="s">
        <v>1320</v>
      </c>
    </row>
    <row r="142961" spans="1:2">
      <c r="A142961" s="3" t="s">
        <v>271046</v>
      </c>
      <c r="B142961" s="3" t="s">
        <v>1320</v>
      </c>
    </row>
    <row r="142962" spans="1:2">
      <c r="A142962" s="3" t="s">
        <v>271047</v>
      </c>
      <c r="B142962" s="3" t="s">
        <v>1320</v>
      </c>
    </row>
    <row r="142963" spans="1:2">
      <c r="A142963" s="3" t="s">
        <v>271048</v>
      </c>
      <c r="B142963" s="3" t="s">
        <v>1320</v>
      </c>
    </row>
    <row r="142964" spans="1:2">
      <c r="A142964" s="3" t="s">
        <v>271049</v>
      </c>
      <c r="B142964" s="3" t="s">
        <v>1320</v>
      </c>
    </row>
    <row r="142965" spans="1:2">
      <c r="A142965" s="3" t="s">
        <v>271050</v>
      </c>
      <c r="B142965" s="3" t="s">
        <v>1320</v>
      </c>
    </row>
    <row r="142966" spans="1:2">
      <c r="A142966" s="3" t="s">
        <v>271051</v>
      </c>
      <c r="B142966" s="3" t="s">
        <v>1320</v>
      </c>
    </row>
    <row r="142967" spans="1:2">
      <c r="A142967" s="3" t="s">
        <v>271052</v>
      </c>
      <c r="B142967" s="3" t="s">
        <v>1320</v>
      </c>
    </row>
    <row r="142968" spans="1:2">
      <c r="A142968" s="3" t="s">
        <v>271053</v>
      </c>
      <c r="B142968" s="3" t="s">
        <v>1320</v>
      </c>
    </row>
    <row r="142969" spans="1:2">
      <c r="A142969" s="3" t="s">
        <v>271054</v>
      </c>
      <c r="B142969" s="3" t="s">
        <v>1320</v>
      </c>
    </row>
    <row r="142970" spans="1:2">
      <c r="A142970" s="3" t="s">
        <v>271055</v>
      </c>
      <c r="B142970" s="3" t="s">
        <v>1320</v>
      </c>
    </row>
    <row r="142971" spans="1:2">
      <c r="A142971" s="3" t="s">
        <v>271056</v>
      </c>
      <c r="B142971" s="3" t="s">
        <v>1320</v>
      </c>
    </row>
    <row r="142972" spans="1:2">
      <c r="A142972" s="3" t="s">
        <v>271057</v>
      </c>
      <c r="B142972" s="3" t="s">
        <v>1320</v>
      </c>
    </row>
    <row r="142973" spans="1:2">
      <c r="A142973" s="3" t="s">
        <v>271058</v>
      </c>
      <c r="B142973" s="3" t="s">
        <v>1320</v>
      </c>
    </row>
    <row r="142974" spans="1:2">
      <c r="A142974" s="3" t="s">
        <v>271059</v>
      </c>
      <c r="B142974" s="3" t="s">
        <v>1320</v>
      </c>
    </row>
    <row r="142975" spans="1:2">
      <c r="A142975" s="3" t="s">
        <v>271060</v>
      </c>
      <c r="B142975" s="3" t="s">
        <v>1320</v>
      </c>
    </row>
    <row r="142976" spans="1:2">
      <c r="A142976" s="3" t="s">
        <v>271061</v>
      </c>
      <c r="B142976" s="3" t="s">
        <v>1320</v>
      </c>
    </row>
    <row r="142977" spans="1:2">
      <c r="A142977" s="3" t="s">
        <v>271062</v>
      </c>
      <c r="B142977" s="3" t="s">
        <v>1320</v>
      </c>
    </row>
    <row r="142978" spans="1:2">
      <c r="A142978" s="3" t="s">
        <v>271063</v>
      </c>
      <c r="B142978" s="3" t="s">
        <v>1320</v>
      </c>
    </row>
    <row r="142979" spans="1:2">
      <c r="A142979" s="3" t="s">
        <v>271064</v>
      </c>
      <c r="B142979" s="3" t="s">
        <v>1320</v>
      </c>
    </row>
    <row r="142980" spans="1:2">
      <c r="A142980" s="3" t="s">
        <v>271065</v>
      </c>
      <c r="B142980" s="3" t="s">
        <v>1320</v>
      </c>
    </row>
    <row r="142981" spans="1:2">
      <c r="A142981" s="3" t="s">
        <v>271066</v>
      </c>
      <c r="B142981" s="3" t="s">
        <v>1320</v>
      </c>
    </row>
    <row r="142982" spans="1:2">
      <c r="A142982" s="3" t="s">
        <v>271067</v>
      </c>
      <c r="B142982" s="3" t="s">
        <v>1320</v>
      </c>
    </row>
    <row r="142983" spans="1:2">
      <c r="A142983" s="3" t="s">
        <v>271068</v>
      </c>
      <c r="B142983" s="3" t="s">
        <v>1320</v>
      </c>
    </row>
    <row r="142984" spans="1:2">
      <c r="A142984" s="3" t="s">
        <v>271069</v>
      </c>
      <c r="B142984" s="3" t="s">
        <v>1320</v>
      </c>
    </row>
    <row r="142985" spans="1:2">
      <c r="A142985" s="3" t="s">
        <v>271070</v>
      </c>
      <c r="B142985" s="3" t="s">
        <v>1320</v>
      </c>
    </row>
    <row r="142986" spans="1:2">
      <c r="A142986" s="3" t="s">
        <v>271071</v>
      </c>
      <c r="B142986" s="3" t="s">
        <v>1320</v>
      </c>
    </row>
    <row r="142987" spans="1:2">
      <c r="A142987" s="3" t="s">
        <v>271072</v>
      </c>
      <c r="B142987" s="3" t="s">
        <v>1320</v>
      </c>
    </row>
    <row r="142988" spans="1:2">
      <c r="A142988" s="3" t="s">
        <v>271073</v>
      </c>
      <c r="B142988" s="3" t="s">
        <v>1320</v>
      </c>
    </row>
    <row r="142989" spans="1:2">
      <c r="A142989" s="3" t="s">
        <v>271074</v>
      </c>
      <c r="B142989" s="3" t="s">
        <v>1320</v>
      </c>
    </row>
    <row r="142990" spans="1:2">
      <c r="A142990" s="3" t="s">
        <v>271075</v>
      </c>
      <c r="B142990" s="3" t="s">
        <v>1320</v>
      </c>
    </row>
    <row r="142991" spans="1:2">
      <c r="A142991" s="3" t="s">
        <v>271076</v>
      </c>
      <c r="B142991" s="3" t="s">
        <v>1320</v>
      </c>
    </row>
    <row r="142992" spans="1:2">
      <c r="A142992" s="3" t="s">
        <v>271077</v>
      </c>
      <c r="B142992" s="3" t="s">
        <v>1320</v>
      </c>
    </row>
    <row r="142993" spans="1:2">
      <c r="A142993" s="3" t="s">
        <v>271078</v>
      </c>
      <c r="B142993" s="3" t="s">
        <v>1320</v>
      </c>
    </row>
    <row r="142994" spans="1:2">
      <c r="A142994" s="3" t="s">
        <v>271079</v>
      </c>
      <c r="B142994" s="3" t="s">
        <v>1320</v>
      </c>
    </row>
    <row r="142995" spans="1:2">
      <c r="A142995" s="3" t="s">
        <v>271080</v>
      </c>
      <c r="B142995" s="3" t="s">
        <v>1320</v>
      </c>
    </row>
    <row r="142996" spans="1:2">
      <c r="A142996" s="3" t="s">
        <v>271081</v>
      </c>
      <c r="B142996" s="3" t="s">
        <v>1320</v>
      </c>
    </row>
    <row r="142997" spans="1:2">
      <c r="A142997" s="3" t="s">
        <v>271082</v>
      </c>
      <c r="B142997" s="3" t="s">
        <v>1320</v>
      </c>
    </row>
    <row r="142998" spans="1:2">
      <c r="A142998" s="3" t="s">
        <v>271083</v>
      </c>
      <c r="B142998" s="3" t="s">
        <v>1320</v>
      </c>
    </row>
    <row r="142999" spans="1:2">
      <c r="A142999" s="3" t="s">
        <v>271084</v>
      </c>
      <c r="B142999" s="3" t="s">
        <v>1320</v>
      </c>
    </row>
    <row r="143000" spans="1:2">
      <c r="A143000" s="3" t="s">
        <v>271085</v>
      </c>
      <c r="B143000" s="3" t="s">
        <v>1320</v>
      </c>
    </row>
    <row r="143001" spans="1:2">
      <c r="A143001" s="3" t="s">
        <v>271086</v>
      </c>
      <c r="B143001" s="3" t="s">
        <v>1320</v>
      </c>
    </row>
    <row r="143002" spans="1:2">
      <c r="A143002" s="3" t="s">
        <v>271087</v>
      </c>
      <c r="B143002" s="3" t="s">
        <v>1320</v>
      </c>
    </row>
    <row r="143003" spans="1:2">
      <c r="A143003" s="3" t="s">
        <v>271088</v>
      </c>
      <c r="B143003" s="3" t="s">
        <v>1320</v>
      </c>
    </row>
    <row r="143004" spans="1:2">
      <c r="A143004" s="3" t="s">
        <v>271089</v>
      </c>
      <c r="B143004" s="3" t="s">
        <v>1392</v>
      </c>
    </row>
    <row r="143005" spans="1:2">
      <c r="A143005" s="3" t="s">
        <v>271090</v>
      </c>
      <c r="B143005" s="3" t="s">
        <v>1392</v>
      </c>
    </row>
    <row r="143006" spans="1:2">
      <c r="A143006" s="3" t="s">
        <v>271091</v>
      </c>
      <c r="B143006" s="3" t="s">
        <v>1392</v>
      </c>
    </row>
    <row r="143007" spans="1:2">
      <c r="A143007" s="3" t="s">
        <v>271092</v>
      </c>
      <c r="B143007" s="3" t="s">
        <v>1392</v>
      </c>
    </row>
    <row r="143008" spans="1:2">
      <c r="A143008" s="3" t="s">
        <v>271093</v>
      </c>
      <c r="B143008" s="3" t="s">
        <v>1392</v>
      </c>
    </row>
    <row r="143009" spans="1:2">
      <c r="A143009" s="3" t="s">
        <v>271094</v>
      </c>
      <c r="B143009" s="3" t="s">
        <v>1443</v>
      </c>
    </row>
    <row r="143010" spans="1:2">
      <c r="A143010" s="3" t="s">
        <v>271095</v>
      </c>
      <c r="B143010" s="3" t="s">
        <v>1443</v>
      </c>
    </row>
    <row r="143011" spans="1:2">
      <c r="A143011" s="3" t="s">
        <v>271096</v>
      </c>
      <c r="B143011" s="3" t="s">
        <v>1443</v>
      </c>
    </row>
    <row r="143012" spans="1:2">
      <c r="A143012" s="3" t="s">
        <v>271097</v>
      </c>
      <c r="B143012" s="3" t="s">
        <v>1535</v>
      </c>
    </row>
    <row r="143013" spans="1:2">
      <c r="A143013" s="3" t="s">
        <v>271098</v>
      </c>
      <c r="B143013" s="3" t="s">
        <v>1535</v>
      </c>
    </row>
    <row r="143014" spans="1:2">
      <c r="A143014" s="3" t="s">
        <v>271099</v>
      </c>
      <c r="B143014" s="3" t="s">
        <v>1535</v>
      </c>
    </row>
    <row r="143015" spans="1:2">
      <c r="A143015" s="3" t="s">
        <v>271100</v>
      </c>
      <c r="B143015" s="3" t="s">
        <v>1535</v>
      </c>
    </row>
    <row r="143016" spans="1:2">
      <c r="A143016" s="3" t="s">
        <v>271101</v>
      </c>
      <c r="B143016" s="3" t="s">
        <v>1535</v>
      </c>
    </row>
    <row r="143017" spans="1:2">
      <c r="A143017" s="3" t="s">
        <v>271102</v>
      </c>
      <c r="B143017" s="3" t="s">
        <v>1535</v>
      </c>
    </row>
    <row r="143018" spans="1:2">
      <c r="A143018" s="3" t="s">
        <v>271103</v>
      </c>
      <c r="B143018" s="3" t="s">
        <v>1535</v>
      </c>
    </row>
    <row r="143019" spans="1:2">
      <c r="A143019" s="3" t="s">
        <v>271104</v>
      </c>
      <c r="B143019" s="3" t="s">
        <v>1535</v>
      </c>
    </row>
    <row r="143020" spans="1:2">
      <c r="A143020" s="3" t="s">
        <v>271105</v>
      </c>
      <c r="B143020" s="3" t="s">
        <v>1535</v>
      </c>
    </row>
    <row r="143021" spans="1:2">
      <c r="A143021" s="3" t="s">
        <v>271106</v>
      </c>
      <c r="B143021" s="3" t="s">
        <v>1535</v>
      </c>
    </row>
    <row r="143022" spans="1:2">
      <c r="A143022" s="3" t="s">
        <v>271107</v>
      </c>
      <c r="B143022" s="3" t="s">
        <v>1535</v>
      </c>
    </row>
    <row r="143023" spans="1:2">
      <c r="A143023" s="3" t="s">
        <v>271108</v>
      </c>
      <c r="B143023" s="3" t="s">
        <v>1535</v>
      </c>
    </row>
    <row r="143024" spans="1:2">
      <c r="A143024" s="3" t="s">
        <v>271109</v>
      </c>
      <c r="B143024" s="3" t="s">
        <v>1535</v>
      </c>
    </row>
    <row r="143025" spans="1:2">
      <c r="A143025" s="3" t="s">
        <v>271110</v>
      </c>
      <c r="B143025" s="3" t="s">
        <v>1535</v>
      </c>
    </row>
    <row r="143026" spans="1:2">
      <c r="A143026" s="3" t="s">
        <v>271111</v>
      </c>
      <c r="B143026" s="3" t="s">
        <v>1535</v>
      </c>
    </row>
    <row r="143027" spans="1:2">
      <c r="A143027" s="3" t="s">
        <v>271112</v>
      </c>
      <c r="B143027" s="3" t="s">
        <v>1535</v>
      </c>
    </row>
    <row r="143028" spans="1:2">
      <c r="A143028" s="3" t="s">
        <v>271113</v>
      </c>
      <c r="B143028" s="3" t="s">
        <v>1535</v>
      </c>
    </row>
    <row r="143029" spans="1:2">
      <c r="A143029" s="3" t="s">
        <v>271114</v>
      </c>
      <c r="B143029" s="3" t="s">
        <v>1535</v>
      </c>
    </row>
    <row r="143030" spans="1:2">
      <c r="A143030" s="3" t="s">
        <v>271115</v>
      </c>
      <c r="B143030" s="3" t="s">
        <v>1535</v>
      </c>
    </row>
    <row r="143031" spans="1:2">
      <c r="A143031" s="3" t="s">
        <v>271116</v>
      </c>
      <c r="B143031" s="3" t="s">
        <v>1535</v>
      </c>
    </row>
    <row r="143032" spans="1:2">
      <c r="A143032" s="3" t="s">
        <v>271117</v>
      </c>
      <c r="B143032" s="3" t="s">
        <v>1535</v>
      </c>
    </row>
    <row r="143033" spans="1:2">
      <c r="A143033" s="3" t="s">
        <v>271118</v>
      </c>
      <c r="B143033" s="3" t="s">
        <v>1535</v>
      </c>
    </row>
    <row r="143034" spans="1:2">
      <c r="A143034" s="3" t="s">
        <v>271119</v>
      </c>
      <c r="B143034" s="3" t="s">
        <v>1535</v>
      </c>
    </row>
    <row r="143035" spans="1:2">
      <c r="A143035" s="3" t="s">
        <v>271120</v>
      </c>
      <c r="B143035" s="3" t="s">
        <v>1535</v>
      </c>
    </row>
    <row r="143036" spans="1:2">
      <c r="A143036" s="3" t="s">
        <v>271121</v>
      </c>
      <c r="B143036" s="3" t="s">
        <v>1535</v>
      </c>
    </row>
    <row r="143037" spans="1:2">
      <c r="A143037" s="3" t="s">
        <v>271122</v>
      </c>
      <c r="B143037" s="3" t="s">
        <v>1535</v>
      </c>
    </row>
    <row r="143038" spans="1:2">
      <c r="A143038" s="3" t="s">
        <v>271123</v>
      </c>
      <c r="B143038" s="3" t="s">
        <v>1535</v>
      </c>
    </row>
    <row r="143039" spans="1:2">
      <c r="A143039" s="3" t="s">
        <v>271124</v>
      </c>
      <c r="B143039" s="3" t="s">
        <v>1535</v>
      </c>
    </row>
    <row r="143040" spans="1:2">
      <c r="A143040" s="3" t="s">
        <v>271125</v>
      </c>
      <c r="B143040" s="3" t="s">
        <v>1535</v>
      </c>
    </row>
    <row r="143041" spans="1:2">
      <c r="A143041" s="3" t="s">
        <v>271126</v>
      </c>
      <c r="B143041" s="3" t="s">
        <v>1535</v>
      </c>
    </row>
    <row r="143042" spans="1:2">
      <c r="A143042" s="3" t="s">
        <v>271127</v>
      </c>
      <c r="B143042" s="3" t="s">
        <v>1535</v>
      </c>
    </row>
    <row r="143043" spans="1:2">
      <c r="A143043" s="3" t="s">
        <v>271128</v>
      </c>
      <c r="B143043" s="3" t="s">
        <v>1535</v>
      </c>
    </row>
    <row r="143044" spans="1:2">
      <c r="A143044" s="3" t="s">
        <v>271129</v>
      </c>
      <c r="B143044" s="3" t="s">
        <v>1535</v>
      </c>
    </row>
    <row r="143045" spans="1:2">
      <c r="A143045" s="3" t="s">
        <v>271130</v>
      </c>
      <c r="B143045" s="3" t="s">
        <v>1535</v>
      </c>
    </row>
    <row r="143046" spans="1:2">
      <c r="A143046" s="3" t="s">
        <v>271131</v>
      </c>
      <c r="B143046" s="3" t="s">
        <v>1535</v>
      </c>
    </row>
    <row r="143047" spans="1:2">
      <c r="A143047" s="3" t="s">
        <v>271132</v>
      </c>
      <c r="B143047" s="3" t="s">
        <v>1535</v>
      </c>
    </row>
    <row r="143048" spans="1:2">
      <c r="A143048" s="3" t="s">
        <v>271133</v>
      </c>
      <c r="B143048" s="3" t="s">
        <v>1535</v>
      </c>
    </row>
    <row r="143049" spans="1:2">
      <c r="A143049" s="3" t="s">
        <v>271134</v>
      </c>
      <c r="B143049" s="3" t="s">
        <v>1535</v>
      </c>
    </row>
    <row r="143050" spans="1:2">
      <c r="A143050" s="3" t="s">
        <v>271135</v>
      </c>
      <c r="B143050" s="3" t="s">
        <v>1535</v>
      </c>
    </row>
    <row r="143051" spans="1:2">
      <c r="A143051" s="3" t="s">
        <v>271136</v>
      </c>
      <c r="B143051" s="3" t="s">
        <v>1535</v>
      </c>
    </row>
    <row r="143052" spans="1:2">
      <c r="A143052" s="3" t="s">
        <v>271137</v>
      </c>
      <c r="B143052" s="3" t="s">
        <v>1535</v>
      </c>
    </row>
    <row r="143053" spans="1:2">
      <c r="A143053" s="3" t="s">
        <v>271138</v>
      </c>
      <c r="B143053" s="3" t="s">
        <v>1535</v>
      </c>
    </row>
    <row r="143054" spans="1:2">
      <c r="A143054" s="3" t="s">
        <v>271139</v>
      </c>
      <c r="B143054" s="3" t="s">
        <v>1535</v>
      </c>
    </row>
    <row r="143055" spans="1:2">
      <c r="A143055" s="3" t="s">
        <v>271140</v>
      </c>
      <c r="B143055" s="3" t="s">
        <v>1535</v>
      </c>
    </row>
    <row r="143056" spans="1:2">
      <c r="A143056" s="3" t="s">
        <v>271141</v>
      </c>
      <c r="B143056" s="3" t="s">
        <v>1535</v>
      </c>
    </row>
    <row r="143057" spans="1:2">
      <c r="A143057" s="3" t="s">
        <v>271142</v>
      </c>
      <c r="B143057" s="3" t="s">
        <v>1535</v>
      </c>
    </row>
    <row r="143058" spans="1:2">
      <c r="A143058" s="3" t="s">
        <v>271143</v>
      </c>
      <c r="B143058" s="3" t="s">
        <v>1535</v>
      </c>
    </row>
    <row r="143059" spans="1:2">
      <c r="A143059" s="3" t="s">
        <v>271144</v>
      </c>
      <c r="B143059" s="3" t="s">
        <v>1535</v>
      </c>
    </row>
    <row r="143060" spans="1:2">
      <c r="A143060" s="3" t="s">
        <v>271145</v>
      </c>
      <c r="B143060" s="3" t="s">
        <v>1535</v>
      </c>
    </row>
    <row r="143061" spans="1:2">
      <c r="A143061" s="3" t="s">
        <v>271146</v>
      </c>
      <c r="B143061" s="3" t="s">
        <v>1535</v>
      </c>
    </row>
    <row r="143062" spans="1:2">
      <c r="A143062" s="3" t="s">
        <v>271147</v>
      </c>
      <c r="B143062" s="3" t="s">
        <v>1535</v>
      </c>
    </row>
    <row r="143063" spans="1:2">
      <c r="A143063" s="3" t="s">
        <v>271148</v>
      </c>
      <c r="B143063" s="3" t="s">
        <v>1535</v>
      </c>
    </row>
    <row r="143064" spans="1:2">
      <c r="A143064" s="3" t="s">
        <v>271149</v>
      </c>
      <c r="B143064" s="3" t="s">
        <v>1535</v>
      </c>
    </row>
    <row r="143065" spans="1:2">
      <c r="A143065" s="3" t="s">
        <v>271150</v>
      </c>
      <c r="B143065" s="3" t="s">
        <v>1535</v>
      </c>
    </row>
    <row r="143066" spans="1:2">
      <c r="A143066" s="3" t="s">
        <v>271151</v>
      </c>
      <c r="B143066" s="3" t="s">
        <v>1535</v>
      </c>
    </row>
    <row r="143067" spans="1:2">
      <c r="A143067" s="3" t="s">
        <v>271152</v>
      </c>
      <c r="B143067" s="3" t="s">
        <v>1535</v>
      </c>
    </row>
    <row r="143068" spans="1:2">
      <c r="A143068" s="3" t="s">
        <v>271153</v>
      </c>
      <c r="B143068" s="3" t="s">
        <v>1535</v>
      </c>
    </row>
    <row r="143069" spans="1:2">
      <c r="A143069" s="3" t="s">
        <v>271154</v>
      </c>
      <c r="B143069" s="3" t="s">
        <v>1535</v>
      </c>
    </row>
    <row r="143070" spans="1:2">
      <c r="A143070" s="3" t="s">
        <v>271155</v>
      </c>
      <c r="B143070" s="3" t="s">
        <v>1535</v>
      </c>
    </row>
    <row r="143071" spans="1:2">
      <c r="A143071" s="3" t="s">
        <v>271156</v>
      </c>
      <c r="B143071" s="3" t="s">
        <v>1535</v>
      </c>
    </row>
    <row r="143072" spans="1:2">
      <c r="A143072" s="3" t="s">
        <v>271157</v>
      </c>
      <c r="B143072" s="3" t="s">
        <v>1535</v>
      </c>
    </row>
    <row r="143073" spans="1:2">
      <c r="A143073" s="3" t="s">
        <v>271158</v>
      </c>
      <c r="B143073" s="3" t="s">
        <v>1535</v>
      </c>
    </row>
    <row r="143074" spans="1:2">
      <c r="A143074" s="3" t="s">
        <v>271159</v>
      </c>
      <c r="B143074" s="3" t="s">
        <v>1535</v>
      </c>
    </row>
    <row r="143075" spans="1:2">
      <c r="A143075" s="3" t="s">
        <v>271160</v>
      </c>
      <c r="B143075" s="3" t="s">
        <v>1535</v>
      </c>
    </row>
    <row r="143076" spans="1:2">
      <c r="A143076" s="3" t="s">
        <v>271161</v>
      </c>
      <c r="B143076" s="3" t="s">
        <v>1535</v>
      </c>
    </row>
    <row r="143077" spans="1:2">
      <c r="A143077" s="3" t="s">
        <v>271162</v>
      </c>
      <c r="B143077" s="3" t="s">
        <v>1535</v>
      </c>
    </row>
    <row r="143078" spans="1:2">
      <c r="A143078" s="3" t="s">
        <v>271163</v>
      </c>
      <c r="B143078" s="3" t="s">
        <v>1535</v>
      </c>
    </row>
    <row r="143079" spans="1:2">
      <c r="A143079" s="3" t="s">
        <v>271164</v>
      </c>
      <c r="B143079" s="3" t="s">
        <v>1535</v>
      </c>
    </row>
    <row r="143080" spans="1:2">
      <c r="A143080" s="3" t="s">
        <v>271165</v>
      </c>
      <c r="B143080" s="3" t="s">
        <v>1535</v>
      </c>
    </row>
    <row r="143081" spans="1:2">
      <c r="A143081" s="3" t="s">
        <v>271166</v>
      </c>
      <c r="B143081" s="3" t="s">
        <v>1535</v>
      </c>
    </row>
    <row r="143082" spans="1:2">
      <c r="A143082" s="3" t="s">
        <v>271167</v>
      </c>
      <c r="B143082" s="3" t="s">
        <v>1535</v>
      </c>
    </row>
    <row r="143083" spans="1:2">
      <c r="A143083" s="3" t="s">
        <v>271168</v>
      </c>
      <c r="B143083" s="3" t="s">
        <v>1535</v>
      </c>
    </row>
    <row r="143084" spans="1:2">
      <c r="A143084" s="3" t="s">
        <v>271169</v>
      </c>
      <c r="B143084" s="3" t="s">
        <v>1535</v>
      </c>
    </row>
    <row r="143085" spans="1:2">
      <c r="A143085" s="3" t="s">
        <v>271170</v>
      </c>
      <c r="B143085" s="3" t="s">
        <v>1535</v>
      </c>
    </row>
    <row r="143086" spans="1:2">
      <c r="A143086" s="3" t="s">
        <v>271171</v>
      </c>
      <c r="B143086" s="3" t="s">
        <v>1535</v>
      </c>
    </row>
    <row r="143087" spans="1:2">
      <c r="A143087" s="3" t="s">
        <v>271172</v>
      </c>
      <c r="B143087" s="3" t="s">
        <v>1535</v>
      </c>
    </row>
    <row r="143088" spans="1:2">
      <c r="A143088" s="3" t="s">
        <v>271173</v>
      </c>
      <c r="B143088" s="3" t="s">
        <v>1535</v>
      </c>
    </row>
    <row r="143089" spans="1:2">
      <c r="A143089" s="3" t="s">
        <v>271174</v>
      </c>
      <c r="B143089" s="3" t="s">
        <v>1535</v>
      </c>
    </row>
    <row r="143090" spans="1:2">
      <c r="A143090" s="3" t="s">
        <v>271175</v>
      </c>
      <c r="B143090" s="3" t="s">
        <v>1535</v>
      </c>
    </row>
    <row r="143091" spans="1:2">
      <c r="A143091" s="3" t="s">
        <v>271176</v>
      </c>
      <c r="B143091" s="3" t="s">
        <v>1535</v>
      </c>
    </row>
    <row r="143092" spans="1:2">
      <c r="A143092" s="3" t="s">
        <v>271177</v>
      </c>
      <c r="B143092" s="3" t="s">
        <v>1535</v>
      </c>
    </row>
    <row r="143093" spans="1:2">
      <c r="A143093" s="3" t="s">
        <v>271178</v>
      </c>
      <c r="B143093" s="3" t="s">
        <v>1535</v>
      </c>
    </row>
    <row r="143094" spans="1:2">
      <c r="A143094" s="3" t="s">
        <v>271179</v>
      </c>
      <c r="B143094" s="3" t="s">
        <v>1535</v>
      </c>
    </row>
    <row r="143095" spans="1:2">
      <c r="A143095" s="3" t="s">
        <v>271180</v>
      </c>
      <c r="B143095" s="3" t="s">
        <v>1535</v>
      </c>
    </row>
    <row r="143096" spans="1:2">
      <c r="A143096" s="3" t="s">
        <v>271181</v>
      </c>
      <c r="B143096" s="3" t="s">
        <v>1535</v>
      </c>
    </row>
    <row r="143097" spans="1:2">
      <c r="A143097" s="3" t="s">
        <v>271182</v>
      </c>
      <c r="B143097" s="3" t="s">
        <v>1535</v>
      </c>
    </row>
    <row r="143098" spans="1:2">
      <c r="A143098" s="3" t="s">
        <v>271183</v>
      </c>
      <c r="B143098" s="3" t="s">
        <v>1535</v>
      </c>
    </row>
    <row r="143099" spans="1:2">
      <c r="A143099" s="3" t="s">
        <v>271184</v>
      </c>
      <c r="B143099" s="3" t="s">
        <v>1535</v>
      </c>
    </row>
    <row r="143100" spans="1:2">
      <c r="A143100" s="3" t="s">
        <v>271185</v>
      </c>
      <c r="B143100" s="3" t="s">
        <v>1535</v>
      </c>
    </row>
    <row r="143101" spans="1:2">
      <c r="A143101" s="3" t="s">
        <v>271186</v>
      </c>
      <c r="B143101" s="3" t="s">
        <v>1535</v>
      </c>
    </row>
    <row r="143102" spans="1:2">
      <c r="A143102" s="3" t="s">
        <v>271187</v>
      </c>
      <c r="B143102" s="3" t="s">
        <v>1535</v>
      </c>
    </row>
    <row r="143103" spans="1:2">
      <c r="A143103" s="3" t="s">
        <v>271188</v>
      </c>
      <c r="B143103" s="3" t="s">
        <v>1535</v>
      </c>
    </row>
    <row r="143104" spans="1:2">
      <c r="A143104" s="3" t="s">
        <v>271189</v>
      </c>
      <c r="B143104" s="3" t="s">
        <v>1535</v>
      </c>
    </row>
    <row r="143105" spans="1:2">
      <c r="A143105" s="3" t="s">
        <v>271190</v>
      </c>
      <c r="B143105" s="3" t="s">
        <v>1535</v>
      </c>
    </row>
    <row r="143106" spans="1:2">
      <c r="A143106" s="3" t="s">
        <v>271191</v>
      </c>
      <c r="B143106" s="3" t="s">
        <v>1535</v>
      </c>
    </row>
    <row r="143107" spans="1:2">
      <c r="A143107" s="3" t="s">
        <v>271192</v>
      </c>
      <c r="B143107" s="3" t="s">
        <v>1535</v>
      </c>
    </row>
    <row r="143108" spans="1:2">
      <c r="A143108" s="3" t="s">
        <v>271193</v>
      </c>
      <c r="B143108" s="3" t="s">
        <v>1535</v>
      </c>
    </row>
    <row r="143109" spans="1:2">
      <c r="A143109" s="3" t="s">
        <v>271194</v>
      </c>
      <c r="B143109" s="3" t="s">
        <v>1535</v>
      </c>
    </row>
    <row r="143110" spans="1:2">
      <c r="A143110" s="3" t="s">
        <v>271195</v>
      </c>
      <c r="B143110" s="3" t="s">
        <v>1535</v>
      </c>
    </row>
    <row r="143111" spans="1:2">
      <c r="A143111" s="3" t="s">
        <v>271196</v>
      </c>
      <c r="B143111" s="3" t="s">
        <v>1535</v>
      </c>
    </row>
    <row r="143112" spans="1:2">
      <c r="A143112" s="3" t="s">
        <v>271197</v>
      </c>
      <c r="B143112" s="3" t="s">
        <v>1535</v>
      </c>
    </row>
    <row r="143113" spans="1:2">
      <c r="A143113" s="3" t="s">
        <v>271198</v>
      </c>
      <c r="B143113" s="3" t="s">
        <v>1535</v>
      </c>
    </row>
    <row r="143114" spans="1:2">
      <c r="A143114" s="3" t="s">
        <v>271199</v>
      </c>
      <c r="B143114" s="3" t="s">
        <v>1535</v>
      </c>
    </row>
    <row r="143115" spans="1:2">
      <c r="A143115" s="3" t="s">
        <v>271200</v>
      </c>
      <c r="B143115" s="3" t="s">
        <v>1535</v>
      </c>
    </row>
    <row r="143116" spans="1:2">
      <c r="A143116" s="3" t="s">
        <v>271201</v>
      </c>
      <c r="B143116" s="3" t="s">
        <v>1535</v>
      </c>
    </row>
    <row r="143117" spans="1:2">
      <c r="A143117" s="3" t="s">
        <v>271202</v>
      </c>
      <c r="B143117" s="3" t="s">
        <v>1535</v>
      </c>
    </row>
    <row r="143118" spans="1:2">
      <c r="A143118" s="3" t="s">
        <v>271203</v>
      </c>
      <c r="B143118" s="3" t="s">
        <v>1535</v>
      </c>
    </row>
    <row r="143119" spans="1:2">
      <c r="A143119" s="3" t="s">
        <v>271204</v>
      </c>
      <c r="B143119" s="3" t="s">
        <v>1535</v>
      </c>
    </row>
    <row r="143120" spans="1:2">
      <c r="A143120" s="3" t="s">
        <v>271205</v>
      </c>
      <c r="B143120" s="3" t="s">
        <v>1535</v>
      </c>
    </row>
    <row r="143121" spans="1:2">
      <c r="A143121" s="3" t="s">
        <v>271206</v>
      </c>
      <c r="B143121" s="3" t="s">
        <v>1535</v>
      </c>
    </row>
    <row r="143122" spans="1:2">
      <c r="A143122" s="3" t="s">
        <v>271207</v>
      </c>
      <c r="B143122" s="3" t="s">
        <v>1535</v>
      </c>
    </row>
    <row r="143123" spans="1:2">
      <c r="A143123" s="3" t="s">
        <v>271208</v>
      </c>
      <c r="B143123" s="3" t="s">
        <v>1535</v>
      </c>
    </row>
    <row r="143124" spans="1:2">
      <c r="A143124" s="3" t="s">
        <v>271209</v>
      </c>
      <c r="B143124" s="3" t="s">
        <v>1535</v>
      </c>
    </row>
    <row r="143125" spans="1:2">
      <c r="A143125" s="3" t="s">
        <v>271210</v>
      </c>
      <c r="B143125" s="3" t="s">
        <v>1535</v>
      </c>
    </row>
    <row r="143126" spans="1:2">
      <c r="A143126" s="3" t="s">
        <v>271211</v>
      </c>
      <c r="B143126" s="3" t="s">
        <v>1535</v>
      </c>
    </row>
    <row r="143127" spans="1:2">
      <c r="A143127" s="3" t="s">
        <v>271212</v>
      </c>
      <c r="B143127" s="3" t="s">
        <v>1535</v>
      </c>
    </row>
    <row r="143128" spans="1:2">
      <c r="A143128" s="3" t="s">
        <v>271213</v>
      </c>
      <c r="B143128" s="3" t="s">
        <v>1535</v>
      </c>
    </row>
    <row r="143129" spans="1:2">
      <c r="A143129" s="3" t="s">
        <v>271214</v>
      </c>
      <c r="B143129" s="3" t="s">
        <v>1535</v>
      </c>
    </row>
    <row r="143130" spans="1:2">
      <c r="A143130" s="3" t="s">
        <v>271215</v>
      </c>
      <c r="B143130" s="3" t="s">
        <v>1535</v>
      </c>
    </row>
    <row r="143131" spans="1:2">
      <c r="A143131" s="3" t="s">
        <v>271216</v>
      </c>
      <c r="B143131" s="3" t="s">
        <v>1535</v>
      </c>
    </row>
    <row r="143132" spans="1:2">
      <c r="A143132" s="3" t="s">
        <v>271217</v>
      </c>
      <c r="B143132" s="3" t="s">
        <v>1535</v>
      </c>
    </row>
    <row r="143133" spans="1:2">
      <c r="A143133" s="3" t="s">
        <v>271218</v>
      </c>
      <c r="B143133" s="3" t="s">
        <v>1535</v>
      </c>
    </row>
    <row r="143134" spans="1:2">
      <c r="A143134" s="3" t="s">
        <v>271219</v>
      </c>
      <c r="B143134" s="3" t="s">
        <v>1535</v>
      </c>
    </row>
    <row r="143135" spans="1:2">
      <c r="A143135" s="3" t="s">
        <v>271220</v>
      </c>
      <c r="B143135" s="3" t="s">
        <v>1535</v>
      </c>
    </row>
    <row r="143136" spans="1:2">
      <c r="A143136" s="3" t="s">
        <v>271221</v>
      </c>
      <c r="B143136" s="3" t="s">
        <v>1535</v>
      </c>
    </row>
    <row r="143137" spans="1:2">
      <c r="A143137" s="3" t="s">
        <v>271222</v>
      </c>
      <c r="B143137" s="3" t="s">
        <v>1535</v>
      </c>
    </row>
    <row r="143138" spans="1:2">
      <c r="A143138" s="3" t="s">
        <v>271223</v>
      </c>
      <c r="B143138" s="3" t="s">
        <v>1535</v>
      </c>
    </row>
    <row r="143139" spans="1:2">
      <c r="A143139" s="3" t="s">
        <v>271224</v>
      </c>
      <c r="B143139" s="3" t="s">
        <v>1535</v>
      </c>
    </row>
    <row r="143140" spans="1:2">
      <c r="A143140" s="3" t="s">
        <v>271225</v>
      </c>
      <c r="B143140" s="3" t="s">
        <v>1535</v>
      </c>
    </row>
    <row r="143141" spans="1:2">
      <c r="A143141" s="3" t="s">
        <v>271226</v>
      </c>
      <c r="B143141" s="3" t="s">
        <v>1535</v>
      </c>
    </row>
    <row r="143142" spans="1:2">
      <c r="A143142" s="3" t="s">
        <v>271227</v>
      </c>
      <c r="B143142" s="3" t="s">
        <v>1535</v>
      </c>
    </row>
    <row r="143143" spans="1:2">
      <c r="A143143" s="3" t="s">
        <v>271228</v>
      </c>
      <c r="B143143" s="3" t="s">
        <v>1535</v>
      </c>
    </row>
    <row r="143144" spans="1:2">
      <c r="A143144" s="3" t="s">
        <v>271229</v>
      </c>
      <c r="B143144" s="3" t="s">
        <v>1535</v>
      </c>
    </row>
    <row r="143145" spans="1:2">
      <c r="A143145" s="3" t="s">
        <v>271230</v>
      </c>
      <c r="B143145" s="3" t="s">
        <v>1535</v>
      </c>
    </row>
    <row r="143146" spans="1:2">
      <c r="A143146" s="3" t="s">
        <v>271231</v>
      </c>
      <c r="B143146" s="3" t="s">
        <v>1535</v>
      </c>
    </row>
    <row r="143147" spans="1:2">
      <c r="A143147" s="3" t="s">
        <v>271232</v>
      </c>
      <c r="B143147" s="3" t="s">
        <v>1535</v>
      </c>
    </row>
    <row r="143148" spans="1:2">
      <c r="A143148" s="3" t="s">
        <v>271233</v>
      </c>
      <c r="B143148" s="3" t="s">
        <v>1535</v>
      </c>
    </row>
    <row r="143149" spans="1:2">
      <c r="A143149" s="3" t="s">
        <v>271234</v>
      </c>
      <c r="B143149" s="3" t="s">
        <v>1535</v>
      </c>
    </row>
    <row r="143150" spans="1:2">
      <c r="A143150" s="3" t="s">
        <v>271235</v>
      </c>
      <c r="B143150" s="3" t="s">
        <v>1535</v>
      </c>
    </row>
    <row r="143151" spans="1:2">
      <c r="A143151" s="3" t="s">
        <v>271236</v>
      </c>
      <c r="B143151" s="3" t="s">
        <v>1535</v>
      </c>
    </row>
    <row r="143152" spans="1:2">
      <c r="A143152" s="3" t="s">
        <v>271237</v>
      </c>
      <c r="B143152" s="3" t="s">
        <v>1535</v>
      </c>
    </row>
    <row r="143153" spans="1:2">
      <c r="A143153" s="3" t="s">
        <v>271238</v>
      </c>
      <c r="B143153" s="3" t="s">
        <v>1535</v>
      </c>
    </row>
    <row r="143154" spans="1:2">
      <c r="A143154" s="3" t="s">
        <v>271239</v>
      </c>
      <c r="B143154" s="3" t="s">
        <v>1535</v>
      </c>
    </row>
    <row r="143155" spans="1:2">
      <c r="A143155" s="3" t="s">
        <v>271240</v>
      </c>
      <c r="B143155" s="3" t="s">
        <v>1535</v>
      </c>
    </row>
    <row r="143156" spans="1:2">
      <c r="A143156" s="3" t="s">
        <v>271241</v>
      </c>
      <c r="B143156" s="3" t="s">
        <v>1535</v>
      </c>
    </row>
    <row r="143157" spans="1:2">
      <c r="A143157" s="3" t="s">
        <v>271242</v>
      </c>
      <c r="B143157" s="3" t="s">
        <v>1535</v>
      </c>
    </row>
    <row r="143158" spans="1:2">
      <c r="A143158" s="3" t="s">
        <v>271243</v>
      </c>
      <c r="B143158" s="3" t="s">
        <v>1535</v>
      </c>
    </row>
    <row r="143159" spans="1:2">
      <c r="A143159" s="3" t="s">
        <v>271244</v>
      </c>
      <c r="B143159" s="3" t="s">
        <v>1535</v>
      </c>
    </row>
    <row r="143160" spans="1:2">
      <c r="A143160" s="3" t="s">
        <v>271245</v>
      </c>
      <c r="B143160" s="3" t="s">
        <v>1535</v>
      </c>
    </row>
    <row r="143161" spans="1:2">
      <c r="A143161" s="3" t="s">
        <v>271246</v>
      </c>
      <c r="B143161" s="3" t="s">
        <v>1535</v>
      </c>
    </row>
    <row r="143162" spans="1:2">
      <c r="A143162" s="3" t="s">
        <v>271247</v>
      </c>
      <c r="B143162" s="3" t="s">
        <v>1535</v>
      </c>
    </row>
    <row r="143163" spans="1:2">
      <c r="A143163" s="3" t="s">
        <v>271248</v>
      </c>
      <c r="B143163" s="3" t="s">
        <v>1535</v>
      </c>
    </row>
    <row r="143164" spans="1:2">
      <c r="A143164" s="3" t="s">
        <v>271249</v>
      </c>
      <c r="B143164" s="3" t="s">
        <v>1535</v>
      </c>
    </row>
    <row r="143165" spans="1:2">
      <c r="A143165" s="3" t="s">
        <v>271250</v>
      </c>
      <c r="B143165" s="3" t="s">
        <v>1535</v>
      </c>
    </row>
    <row r="143166" spans="1:2">
      <c r="A143166" s="3" t="s">
        <v>271251</v>
      </c>
      <c r="B143166" s="3" t="s">
        <v>1535</v>
      </c>
    </row>
    <row r="143167" spans="1:2">
      <c r="A143167" s="3" t="s">
        <v>271252</v>
      </c>
      <c r="B143167" s="3" t="s">
        <v>1535</v>
      </c>
    </row>
    <row r="143168" spans="1:2">
      <c r="A143168" s="3" t="s">
        <v>271253</v>
      </c>
      <c r="B143168" s="3" t="s">
        <v>1535</v>
      </c>
    </row>
    <row r="143169" spans="1:2">
      <c r="A143169" s="3" t="s">
        <v>271254</v>
      </c>
      <c r="B143169" s="3" t="s">
        <v>1535</v>
      </c>
    </row>
    <row r="143170" spans="1:2">
      <c r="A143170" s="3" t="s">
        <v>271255</v>
      </c>
      <c r="B143170" s="3" t="s">
        <v>1535</v>
      </c>
    </row>
    <row r="143171" spans="1:2">
      <c r="A143171" s="3" t="s">
        <v>271256</v>
      </c>
      <c r="B143171" s="3" t="s">
        <v>1535</v>
      </c>
    </row>
    <row r="143172" spans="1:2">
      <c r="A143172" s="3" t="s">
        <v>271257</v>
      </c>
      <c r="B143172" s="3" t="s">
        <v>1535</v>
      </c>
    </row>
    <row r="143173" spans="1:2">
      <c r="A143173" s="3" t="s">
        <v>271258</v>
      </c>
      <c r="B143173" s="3" t="s">
        <v>1535</v>
      </c>
    </row>
    <row r="143174" spans="1:2">
      <c r="A143174" s="3" t="s">
        <v>271259</v>
      </c>
      <c r="B143174" s="3" t="s">
        <v>1535</v>
      </c>
    </row>
    <row r="143175" spans="1:2">
      <c r="A143175" s="3" t="s">
        <v>271260</v>
      </c>
      <c r="B143175" s="3" t="s">
        <v>1535</v>
      </c>
    </row>
    <row r="143176" spans="1:2">
      <c r="A143176" s="3" t="s">
        <v>271261</v>
      </c>
      <c r="B143176" s="3" t="s">
        <v>1535</v>
      </c>
    </row>
    <row r="143177" spans="1:2">
      <c r="A143177" s="3" t="s">
        <v>271262</v>
      </c>
      <c r="B143177" s="3" t="s">
        <v>1535</v>
      </c>
    </row>
    <row r="143178" spans="1:2">
      <c r="A143178" s="3" t="s">
        <v>271263</v>
      </c>
      <c r="B143178" s="3" t="s">
        <v>1535</v>
      </c>
    </row>
    <row r="143179" spans="1:2">
      <c r="A143179" s="3" t="s">
        <v>271264</v>
      </c>
      <c r="B143179" s="3" t="s">
        <v>1535</v>
      </c>
    </row>
    <row r="143180" spans="1:2">
      <c r="A143180" s="3" t="s">
        <v>271265</v>
      </c>
      <c r="B143180" s="3" t="s">
        <v>1535</v>
      </c>
    </row>
    <row r="143181" spans="1:2">
      <c r="A143181" s="3" t="s">
        <v>271266</v>
      </c>
      <c r="B143181" s="3" t="s">
        <v>1535</v>
      </c>
    </row>
    <row r="143182" spans="1:2">
      <c r="A143182" s="3" t="s">
        <v>271267</v>
      </c>
      <c r="B143182" s="3" t="s">
        <v>1535</v>
      </c>
    </row>
    <row r="143183" spans="1:2">
      <c r="A143183" s="3" t="s">
        <v>271268</v>
      </c>
      <c r="B143183" s="3" t="s">
        <v>1535</v>
      </c>
    </row>
    <row r="143184" spans="1:2">
      <c r="A143184" s="3" t="s">
        <v>271269</v>
      </c>
      <c r="B143184" s="3" t="s">
        <v>1535</v>
      </c>
    </row>
    <row r="143185" spans="1:2">
      <c r="A143185" s="3" t="s">
        <v>271270</v>
      </c>
      <c r="B143185" s="3" t="s">
        <v>1535</v>
      </c>
    </row>
    <row r="143186" spans="1:2">
      <c r="A143186" s="3" t="s">
        <v>271271</v>
      </c>
      <c r="B143186" s="3" t="s">
        <v>1535</v>
      </c>
    </row>
    <row r="143187" spans="1:2">
      <c r="A143187" s="3" t="s">
        <v>271272</v>
      </c>
      <c r="B143187" s="3" t="s">
        <v>1535</v>
      </c>
    </row>
    <row r="143188" spans="1:2">
      <c r="A143188" s="3" t="s">
        <v>271273</v>
      </c>
      <c r="B143188" s="3" t="s">
        <v>1535</v>
      </c>
    </row>
    <row r="143189" spans="1:2">
      <c r="A143189" s="3" t="s">
        <v>271274</v>
      </c>
      <c r="B143189" s="3" t="s">
        <v>1535</v>
      </c>
    </row>
    <row r="143190" spans="1:2">
      <c r="A143190" s="3" t="s">
        <v>271275</v>
      </c>
      <c r="B143190" s="3" t="s">
        <v>1535</v>
      </c>
    </row>
    <row r="143191" spans="1:2">
      <c r="A143191" s="3" t="s">
        <v>271276</v>
      </c>
      <c r="B143191" s="3" t="s">
        <v>1535</v>
      </c>
    </row>
    <row r="143192" spans="1:2">
      <c r="A143192" s="3" t="s">
        <v>271277</v>
      </c>
      <c r="B143192" s="3" t="s">
        <v>1535</v>
      </c>
    </row>
    <row r="143193" spans="1:2">
      <c r="A143193" s="3" t="s">
        <v>271278</v>
      </c>
      <c r="B143193" s="3" t="s">
        <v>1535</v>
      </c>
    </row>
    <row r="143194" spans="1:2">
      <c r="A143194" s="3" t="s">
        <v>271279</v>
      </c>
      <c r="B143194" s="3" t="s">
        <v>1535</v>
      </c>
    </row>
    <row r="143195" spans="1:2">
      <c r="A143195" s="3" t="s">
        <v>271280</v>
      </c>
      <c r="B143195" s="3" t="s">
        <v>1535</v>
      </c>
    </row>
    <row r="143196" spans="1:2">
      <c r="A143196" s="3" t="s">
        <v>271281</v>
      </c>
      <c r="B143196" s="3" t="s">
        <v>1535</v>
      </c>
    </row>
    <row r="143197" spans="1:2">
      <c r="A143197" s="3" t="s">
        <v>271282</v>
      </c>
      <c r="B143197" s="3" t="s">
        <v>1535</v>
      </c>
    </row>
    <row r="143198" spans="1:2">
      <c r="A143198" s="3" t="s">
        <v>271283</v>
      </c>
      <c r="B143198" s="3" t="s">
        <v>1535</v>
      </c>
    </row>
    <row r="143199" spans="1:2">
      <c r="A143199" s="3" t="s">
        <v>271284</v>
      </c>
      <c r="B143199" s="3" t="s">
        <v>1535</v>
      </c>
    </row>
    <row r="143200" spans="1:2">
      <c r="A143200" s="3" t="s">
        <v>271285</v>
      </c>
      <c r="B143200" s="3" t="s">
        <v>1535</v>
      </c>
    </row>
    <row r="143201" spans="1:2">
      <c r="A143201" s="3" t="s">
        <v>271286</v>
      </c>
      <c r="B143201" s="3" t="s">
        <v>1535</v>
      </c>
    </row>
    <row r="143202" spans="1:2">
      <c r="A143202" s="3" t="s">
        <v>271287</v>
      </c>
      <c r="B143202" s="3" t="s">
        <v>1535</v>
      </c>
    </row>
    <row r="143203" spans="1:2">
      <c r="A143203" s="3" t="s">
        <v>271288</v>
      </c>
      <c r="B143203" s="3" t="s">
        <v>1535</v>
      </c>
    </row>
    <row r="143204" spans="1:2">
      <c r="A143204" s="3" t="s">
        <v>271289</v>
      </c>
      <c r="B143204" s="3" t="s">
        <v>1535</v>
      </c>
    </row>
    <row r="143205" spans="1:2">
      <c r="A143205" s="3" t="s">
        <v>271290</v>
      </c>
      <c r="B143205" s="3" t="s">
        <v>1535</v>
      </c>
    </row>
    <row r="143206" spans="1:2">
      <c r="A143206" s="3" t="s">
        <v>271291</v>
      </c>
      <c r="B143206" s="3" t="s">
        <v>1535</v>
      </c>
    </row>
    <row r="143207" spans="1:2">
      <c r="A143207" s="3" t="s">
        <v>271292</v>
      </c>
      <c r="B143207" s="3" t="s">
        <v>1535</v>
      </c>
    </row>
    <row r="143208" spans="1:2">
      <c r="A143208" s="3" t="s">
        <v>271293</v>
      </c>
      <c r="B143208" s="3" t="s">
        <v>1535</v>
      </c>
    </row>
    <row r="143209" spans="1:2">
      <c r="A143209" s="3" t="s">
        <v>271294</v>
      </c>
      <c r="B143209" s="3" t="s">
        <v>1535</v>
      </c>
    </row>
    <row r="143210" spans="1:2">
      <c r="A143210" s="3" t="s">
        <v>271295</v>
      </c>
      <c r="B143210" s="3" t="s">
        <v>1535</v>
      </c>
    </row>
    <row r="143211" spans="1:2">
      <c r="A143211" s="3" t="s">
        <v>271296</v>
      </c>
      <c r="B143211" s="3" t="s">
        <v>1535</v>
      </c>
    </row>
    <row r="143212" spans="1:2">
      <c r="A143212" s="3" t="s">
        <v>271297</v>
      </c>
      <c r="B143212" s="3" t="s">
        <v>1535</v>
      </c>
    </row>
    <row r="143213" spans="1:2">
      <c r="A143213" s="3" t="s">
        <v>271298</v>
      </c>
      <c r="B143213" s="3" t="s">
        <v>1535</v>
      </c>
    </row>
    <row r="143214" spans="1:2">
      <c r="A143214" s="3" t="s">
        <v>271299</v>
      </c>
      <c r="B143214" s="3" t="s">
        <v>1535</v>
      </c>
    </row>
    <row r="143215" spans="1:2">
      <c r="A143215" s="3" t="s">
        <v>271300</v>
      </c>
      <c r="B143215" s="3" t="s">
        <v>1535</v>
      </c>
    </row>
    <row r="143216" spans="1:2">
      <c r="A143216" s="3" t="s">
        <v>271301</v>
      </c>
      <c r="B143216" s="3" t="s">
        <v>1535</v>
      </c>
    </row>
    <row r="143217" spans="1:2">
      <c r="A143217" s="3" t="s">
        <v>271302</v>
      </c>
      <c r="B143217" s="3" t="s">
        <v>1535</v>
      </c>
    </row>
    <row r="143218" spans="1:2">
      <c r="A143218" s="3" t="s">
        <v>271303</v>
      </c>
      <c r="B143218" s="3" t="s">
        <v>1535</v>
      </c>
    </row>
    <row r="143219" spans="1:2">
      <c r="A143219" s="3" t="s">
        <v>271304</v>
      </c>
      <c r="B143219" s="3" t="s">
        <v>1535</v>
      </c>
    </row>
    <row r="143220" spans="1:2">
      <c r="A143220" s="3" t="s">
        <v>271305</v>
      </c>
      <c r="B143220" s="3" t="s">
        <v>1535</v>
      </c>
    </row>
    <row r="143221" spans="1:2">
      <c r="A143221" s="3" t="s">
        <v>271306</v>
      </c>
      <c r="B143221" s="3" t="s">
        <v>1535</v>
      </c>
    </row>
    <row r="143222" spans="1:2">
      <c r="A143222" s="3" t="s">
        <v>271307</v>
      </c>
      <c r="B143222" s="3" t="s">
        <v>1535</v>
      </c>
    </row>
    <row r="143223" spans="1:2">
      <c r="A143223" s="3" t="s">
        <v>271308</v>
      </c>
      <c r="B143223" s="3" t="s">
        <v>1535</v>
      </c>
    </row>
    <row r="143224" spans="1:2">
      <c r="A143224" s="3" t="s">
        <v>271309</v>
      </c>
      <c r="B143224" s="3" t="s">
        <v>1535</v>
      </c>
    </row>
    <row r="143225" spans="1:2">
      <c r="A143225" s="3" t="s">
        <v>271310</v>
      </c>
      <c r="B143225" s="3" t="s">
        <v>1535</v>
      </c>
    </row>
    <row r="143226" spans="1:2">
      <c r="A143226" s="3" t="s">
        <v>271311</v>
      </c>
      <c r="B143226" s="3" t="s">
        <v>1535</v>
      </c>
    </row>
    <row r="143227" spans="1:2">
      <c r="A143227" s="3" t="s">
        <v>271312</v>
      </c>
      <c r="B143227" s="3" t="s">
        <v>1535</v>
      </c>
    </row>
    <row r="143228" spans="1:2">
      <c r="A143228" s="3" t="s">
        <v>271313</v>
      </c>
      <c r="B143228" s="3" t="s">
        <v>1535</v>
      </c>
    </row>
    <row r="143229" spans="1:2">
      <c r="A143229" s="3" t="s">
        <v>271314</v>
      </c>
      <c r="B143229" s="3" t="s">
        <v>1535</v>
      </c>
    </row>
    <row r="143230" spans="1:2">
      <c r="A143230" s="3" t="s">
        <v>271315</v>
      </c>
      <c r="B143230" s="3" t="s">
        <v>1535</v>
      </c>
    </row>
    <row r="143231" spans="1:2">
      <c r="A143231" s="3" t="s">
        <v>271316</v>
      </c>
      <c r="B143231" s="3" t="s">
        <v>1535</v>
      </c>
    </row>
    <row r="143232" spans="1:2">
      <c r="A143232" s="3" t="s">
        <v>271317</v>
      </c>
      <c r="B143232" s="3" t="s">
        <v>1535</v>
      </c>
    </row>
    <row r="143233" spans="1:2">
      <c r="A143233" s="3" t="s">
        <v>271318</v>
      </c>
      <c r="B143233" s="3" t="s">
        <v>1535</v>
      </c>
    </row>
    <row r="143234" spans="1:2">
      <c r="A143234" s="3" t="s">
        <v>271319</v>
      </c>
      <c r="B143234" s="3" t="s">
        <v>1535</v>
      </c>
    </row>
    <row r="143235" spans="1:2">
      <c r="A143235" s="3" t="s">
        <v>271320</v>
      </c>
      <c r="B143235" s="3" t="s">
        <v>1535</v>
      </c>
    </row>
    <row r="143236" spans="1:2">
      <c r="A143236" s="3" t="s">
        <v>271321</v>
      </c>
      <c r="B143236" s="3" t="s">
        <v>1535</v>
      </c>
    </row>
    <row r="143237" spans="1:2">
      <c r="A143237" s="3" t="s">
        <v>271322</v>
      </c>
      <c r="B143237" s="3" t="s">
        <v>1535</v>
      </c>
    </row>
    <row r="143238" spans="1:2">
      <c r="A143238" s="3" t="s">
        <v>271323</v>
      </c>
      <c r="B143238" s="3" t="s">
        <v>1535</v>
      </c>
    </row>
    <row r="143239" spans="1:2">
      <c r="A143239" s="3" t="s">
        <v>271324</v>
      </c>
      <c r="B143239" s="3" t="s">
        <v>1535</v>
      </c>
    </row>
    <row r="143240" spans="1:2">
      <c r="A143240" s="3" t="s">
        <v>271325</v>
      </c>
      <c r="B143240" s="3" t="s">
        <v>1535</v>
      </c>
    </row>
    <row r="143241" spans="1:2">
      <c r="A143241" s="3" t="s">
        <v>271326</v>
      </c>
      <c r="B143241" s="3" t="s">
        <v>1535</v>
      </c>
    </row>
    <row r="143242" spans="1:2">
      <c r="A143242" s="3" t="s">
        <v>271327</v>
      </c>
      <c r="B143242" s="3" t="s">
        <v>1535</v>
      </c>
    </row>
    <row r="143243" spans="1:2">
      <c r="A143243" s="3" t="s">
        <v>271328</v>
      </c>
      <c r="B143243" s="3" t="s">
        <v>1535</v>
      </c>
    </row>
    <row r="143244" spans="1:2">
      <c r="A143244" s="3" t="s">
        <v>271329</v>
      </c>
      <c r="B143244" s="3" t="s">
        <v>1535</v>
      </c>
    </row>
    <row r="143245" spans="1:2">
      <c r="A143245" s="3" t="s">
        <v>271330</v>
      </c>
      <c r="B143245" s="3" t="s">
        <v>1535</v>
      </c>
    </row>
    <row r="143246" spans="1:2">
      <c r="A143246" s="3" t="s">
        <v>271331</v>
      </c>
      <c r="B143246" s="3" t="s">
        <v>1535</v>
      </c>
    </row>
    <row r="143247" spans="1:2">
      <c r="A143247" s="3" t="s">
        <v>271332</v>
      </c>
      <c r="B143247" s="3" t="s">
        <v>1535</v>
      </c>
    </row>
    <row r="143248" spans="1:2">
      <c r="A143248" s="3" t="s">
        <v>271333</v>
      </c>
      <c r="B143248" s="3" t="s">
        <v>1535</v>
      </c>
    </row>
    <row r="143249" spans="1:2">
      <c r="A143249" s="3" t="s">
        <v>271334</v>
      </c>
      <c r="B143249" s="3" t="s">
        <v>1535</v>
      </c>
    </row>
    <row r="143250" spans="1:2">
      <c r="A143250" s="3" t="s">
        <v>271335</v>
      </c>
      <c r="B143250" s="3" t="s">
        <v>1535</v>
      </c>
    </row>
    <row r="143251" spans="1:2">
      <c r="A143251" s="3" t="s">
        <v>271336</v>
      </c>
      <c r="B143251" s="3" t="s">
        <v>1535</v>
      </c>
    </row>
    <row r="143252" spans="1:2">
      <c r="A143252" s="3" t="s">
        <v>271337</v>
      </c>
      <c r="B143252" s="3" t="s">
        <v>1535</v>
      </c>
    </row>
    <row r="143253" spans="1:2">
      <c r="A143253" s="3" t="s">
        <v>271338</v>
      </c>
      <c r="B143253" s="3" t="s">
        <v>1535</v>
      </c>
    </row>
    <row r="143254" spans="1:2">
      <c r="A143254" s="3" t="s">
        <v>271339</v>
      </c>
      <c r="B143254" s="3" t="s">
        <v>1535</v>
      </c>
    </row>
    <row r="143255" spans="1:2">
      <c r="A143255" s="3" t="s">
        <v>271340</v>
      </c>
      <c r="B143255" s="3" t="s">
        <v>1535</v>
      </c>
    </row>
    <row r="143256" spans="1:2">
      <c r="A143256" s="3" t="s">
        <v>271341</v>
      </c>
      <c r="B143256" s="3" t="s">
        <v>1535</v>
      </c>
    </row>
    <row r="143257" spans="1:2">
      <c r="A143257" s="3" t="s">
        <v>271342</v>
      </c>
      <c r="B143257" s="3" t="s">
        <v>1535</v>
      </c>
    </row>
    <row r="143258" spans="1:2">
      <c r="A143258" s="3" t="s">
        <v>271343</v>
      </c>
      <c r="B143258" s="3" t="s">
        <v>1535</v>
      </c>
    </row>
    <row r="143259" spans="1:2">
      <c r="A143259" s="3" t="s">
        <v>271344</v>
      </c>
      <c r="B143259" s="3" t="s">
        <v>1535</v>
      </c>
    </row>
    <row r="143260" spans="1:2">
      <c r="A143260" s="3" t="s">
        <v>271345</v>
      </c>
      <c r="B143260" s="3" t="s">
        <v>1535</v>
      </c>
    </row>
    <row r="143261" spans="1:2">
      <c r="A143261" s="3" t="s">
        <v>271346</v>
      </c>
      <c r="B143261" s="3" t="s">
        <v>1535</v>
      </c>
    </row>
    <row r="143262" spans="1:2">
      <c r="A143262" s="3" t="s">
        <v>271347</v>
      </c>
      <c r="B143262" s="3" t="s">
        <v>1535</v>
      </c>
    </row>
    <row r="143263" spans="1:2">
      <c r="A143263" s="3" t="s">
        <v>271348</v>
      </c>
      <c r="B143263" s="3" t="s">
        <v>1535</v>
      </c>
    </row>
    <row r="143264" spans="1:2">
      <c r="A143264" s="3" t="s">
        <v>271349</v>
      </c>
      <c r="B143264" s="3" t="s">
        <v>1535</v>
      </c>
    </row>
    <row r="143265" spans="1:2">
      <c r="A143265" s="3" t="s">
        <v>271350</v>
      </c>
      <c r="B143265" s="3" t="s">
        <v>1535</v>
      </c>
    </row>
    <row r="143266" spans="1:2">
      <c r="A143266" s="3" t="s">
        <v>271351</v>
      </c>
      <c r="B143266" s="3" t="s">
        <v>1535</v>
      </c>
    </row>
    <row r="143267" spans="1:2">
      <c r="A143267" s="3" t="s">
        <v>271352</v>
      </c>
      <c r="B143267" s="3" t="s">
        <v>1535</v>
      </c>
    </row>
    <row r="143268" spans="1:2">
      <c r="A143268" s="3" t="s">
        <v>271353</v>
      </c>
      <c r="B143268" s="3" t="s">
        <v>1535</v>
      </c>
    </row>
    <row r="143269" spans="1:2">
      <c r="A143269" s="3" t="s">
        <v>271354</v>
      </c>
      <c r="B143269" s="3" t="s">
        <v>1535</v>
      </c>
    </row>
    <row r="143270" spans="1:2">
      <c r="A143270" s="3" t="s">
        <v>271355</v>
      </c>
      <c r="B143270" s="3" t="s">
        <v>1535</v>
      </c>
    </row>
    <row r="143271" spans="1:2">
      <c r="A143271" s="3" t="s">
        <v>271356</v>
      </c>
      <c r="B143271" s="3" t="s">
        <v>1535</v>
      </c>
    </row>
    <row r="143272" spans="1:2">
      <c r="A143272" s="3" t="s">
        <v>271357</v>
      </c>
      <c r="B143272" s="3" t="s">
        <v>1535</v>
      </c>
    </row>
    <row r="143273" spans="1:2">
      <c r="A143273" s="3" t="s">
        <v>271358</v>
      </c>
      <c r="B143273" s="3" t="s">
        <v>1535</v>
      </c>
    </row>
    <row r="143274" spans="1:2">
      <c r="A143274" s="3" t="s">
        <v>271359</v>
      </c>
      <c r="B143274" s="3" t="s">
        <v>1535</v>
      </c>
    </row>
    <row r="143275" spans="1:2">
      <c r="A143275" s="3" t="s">
        <v>271360</v>
      </c>
      <c r="B143275" s="3" t="s">
        <v>1535</v>
      </c>
    </row>
    <row r="143276" spans="1:2">
      <c r="A143276" s="3" t="s">
        <v>271361</v>
      </c>
      <c r="B143276" s="3" t="s">
        <v>1535</v>
      </c>
    </row>
    <row r="143277" spans="1:2">
      <c r="A143277" s="3" t="s">
        <v>271362</v>
      </c>
      <c r="B143277" s="3" t="s">
        <v>1535</v>
      </c>
    </row>
    <row r="143278" spans="1:2">
      <c r="A143278" s="3" t="s">
        <v>271363</v>
      </c>
      <c r="B143278" s="3" t="s">
        <v>1535</v>
      </c>
    </row>
    <row r="143279" spans="1:2">
      <c r="A143279" s="3" t="s">
        <v>271364</v>
      </c>
      <c r="B143279" s="3" t="s">
        <v>1535</v>
      </c>
    </row>
    <row r="143280" spans="1:2">
      <c r="A143280" s="3" t="s">
        <v>271365</v>
      </c>
      <c r="B143280" s="3" t="s">
        <v>1535</v>
      </c>
    </row>
    <row r="143281" spans="1:2">
      <c r="A143281" s="3" t="s">
        <v>271366</v>
      </c>
      <c r="B143281" s="3" t="s">
        <v>1535</v>
      </c>
    </row>
    <row r="143282" spans="1:2">
      <c r="A143282" s="3" t="s">
        <v>271367</v>
      </c>
      <c r="B143282" s="3" t="s">
        <v>1535</v>
      </c>
    </row>
    <row r="143283" spans="1:2">
      <c r="A143283" s="3" t="s">
        <v>271368</v>
      </c>
      <c r="B143283" s="3" t="s">
        <v>1535</v>
      </c>
    </row>
    <row r="143284" spans="1:2">
      <c r="A143284" s="3" t="s">
        <v>271369</v>
      </c>
      <c r="B143284" s="3" t="s">
        <v>1535</v>
      </c>
    </row>
    <row r="143285" spans="1:2">
      <c r="A143285" s="3" t="s">
        <v>271370</v>
      </c>
      <c r="B143285" s="3" t="s">
        <v>1535</v>
      </c>
    </row>
    <row r="143286" spans="1:2">
      <c r="A143286" s="3" t="s">
        <v>271371</v>
      </c>
      <c r="B143286" s="3" t="s">
        <v>1535</v>
      </c>
    </row>
    <row r="143287" spans="1:2">
      <c r="A143287" s="3" t="s">
        <v>271372</v>
      </c>
      <c r="B143287" s="3" t="s">
        <v>1535</v>
      </c>
    </row>
    <row r="143288" spans="1:2">
      <c r="A143288" s="3" t="s">
        <v>271373</v>
      </c>
      <c r="B143288" s="3" t="s">
        <v>1535</v>
      </c>
    </row>
    <row r="143289" spans="1:2">
      <c r="A143289" s="3" t="s">
        <v>271374</v>
      </c>
      <c r="B143289" s="3" t="s">
        <v>1535</v>
      </c>
    </row>
    <row r="143290" spans="1:2">
      <c r="A143290" s="3" t="s">
        <v>271375</v>
      </c>
      <c r="B143290" s="3" t="s">
        <v>1535</v>
      </c>
    </row>
    <row r="143291" spans="1:2">
      <c r="A143291" s="3" t="s">
        <v>271376</v>
      </c>
      <c r="B143291" s="3" t="s">
        <v>1535</v>
      </c>
    </row>
    <row r="143292" spans="1:2">
      <c r="A143292" s="3" t="s">
        <v>271377</v>
      </c>
      <c r="B143292" s="3" t="s">
        <v>1535</v>
      </c>
    </row>
    <row r="143293" spans="1:2">
      <c r="A143293" s="3" t="s">
        <v>271378</v>
      </c>
      <c r="B143293" s="3" t="s">
        <v>1535</v>
      </c>
    </row>
    <row r="143294" spans="1:2">
      <c r="A143294" s="3" t="s">
        <v>271379</v>
      </c>
      <c r="B143294" s="3" t="s">
        <v>1535</v>
      </c>
    </row>
    <row r="143295" spans="1:2">
      <c r="A143295" s="3" t="s">
        <v>271380</v>
      </c>
      <c r="B143295" s="3" t="s">
        <v>1535</v>
      </c>
    </row>
    <row r="143296" spans="1:2">
      <c r="A143296" s="3" t="s">
        <v>271381</v>
      </c>
      <c r="B143296" s="3" t="s">
        <v>1535</v>
      </c>
    </row>
    <row r="143297" spans="1:2">
      <c r="A143297" s="3" t="s">
        <v>271382</v>
      </c>
      <c r="B143297" s="3" t="s">
        <v>1535</v>
      </c>
    </row>
    <row r="143298" spans="1:2">
      <c r="A143298" s="3" t="s">
        <v>271383</v>
      </c>
      <c r="B143298" s="3" t="s">
        <v>1535</v>
      </c>
    </row>
    <row r="143299" spans="1:2">
      <c r="A143299" s="3" t="s">
        <v>271384</v>
      </c>
      <c r="B143299" s="3" t="s">
        <v>1535</v>
      </c>
    </row>
    <row r="143300" spans="1:2">
      <c r="A143300" s="3" t="s">
        <v>271385</v>
      </c>
      <c r="B143300" s="3" t="s">
        <v>1535</v>
      </c>
    </row>
    <row r="143301" spans="1:2">
      <c r="A143301" s="3" t="s">
        <v>271386</v>
      </c>
      <c r="B143301" s="3" t="s">
        <v>1535</v>
      </c>
    </row>
    <row r="143302" spans="1:2">
      <c r="A143302" s="3" t="s">
        <v>271387</v>
      </c>
      <c r="B143302" s="3" t="s">
        <v>1535</v>
      </c>
    </row>
    <row r="143303" spans="1:2">
      <c r="A143303" s="3" t="s">
        <v>271388</v>
      </c>
      <c r="B143303" s="3" t="s">
        <v>1535</v>
      </c>
    </row>
    <row r="143304" spans="1:2">
      <c r="A143304" s="3" t="s">
        <v>271389</v>
      </c>
      <c r="B143304" s="3" t="s">
        <v>1535</v>
      </c>
    </row>
    <row r="143305" spans="1:2">
      <c r="A143305" s="3" t="s">
        <v>271390</v>
      </c>
      <c r="B143305" s="3" t="s">
        <v>1535</v>
      </c>
    </row>
    <row r="143306" spans="1:2">
      <c r="A143306" s="3" t="s">
        <v>271391</v>
      </c>
      <c r="B143306" s="3" t="s">
        <v>1535</v>
      </c>
    </row>
    <row r="143307" spans="1:2">
      <c r="A143307" s="3" t="s">
        <v>271392</v>
      </c>
      <c r="B143307" s="3" t="s">
        <v>1535</v>
      </c>
    </row>
    <row r="143308" spans="1:2">
      <c r="A143308" s="3" t="s">
        <v>271393</v>
      </c>
      <c r="B143308" s="3" t="s">
        <v>1535</v>
      </c>
    </row>
    <row r="143309" spans="1:2">
      <c r="A143309" s="3" t="s">
        <v>271394</v>
      </c>
      <c r="B143309" s="3" t="s">
        <v>1535</v>
      </c>
    </row>
    <row r="143310" spans="1:2">
      <c r="A143310" s="3" t="s">
        <v>271395</v>
      </c>
      <c r="B143310" s="3" t="s">
        <v>1535</v>
      </c>
    </row>
    <row r="143311" spans="1:2">
      <c r="A143311" s="3" t="s">
        <v>271396</v>
      </c>
      <c r="B143311" s="3" t="s">
        <v>1535</v>
      </c>
    </row>
    <row r="143312" spans="1:2">
      <c r="A143312" s="3" t="s">
        <v>271397</v>
      </c>
      <c r="B143312" s="3" t="s">
        <v>1535</v>
      </c>
    </row>
    <row r="143313" spans="1:2">
      <c r="A143313" s="3" t="s">
        <v>271398</v>
      </c>
      <c r="B143313" s="3" t="s">
        <v>1535</v>
      </c>
    </row>
    <row r="143314" spans="1:2">
      <c r="A143314" s="3" t="s">
        <v>271399</v>
      </c>
      <c r="B143314" s="3" t="s">
        <v>1535</v>
      </c>
    </row>
    <row r="143315" spans="1:2">
      <c r="A143315" s="3" t="s">
        <v>271400</v>
      </c>
      <c r="B143315" s="3" t="s">
        <v>1535</v>
      </c>
    </row>
    <row r="143316" spans="1:2">
      <c r="A143316" s="3" t="s">
        <v>271401</v>
      </c>
      <c r="B143316" s="3" t="s">
        <v>1535</v>
      </c>
    </row>
    <row r="143317" spans="1:2">
      <c r="A143317" s="3" t="s">
        <v>271402</v>
      </c>
      <c r="B143317" s="3" t="s">
        <v>1535</v>
      </c>
    </row>
    <row r="143318" spans="1:2">
      <c r="A143318" s="3" t="s">
        <v>271403</v>
      </c>
      <c r="B143318" s="3" t="s">
        <v>1535</v>
      </c>
    </row>
    <row r="143319" spans="1:2">
      <c r="A143319" s="3" t="s">
        <v>271404</v>
      </c>
      <c r="B143319" s="3" t="s">
        <v>1535</v>
      </c>
    </row>
    <row r="143320" spans="1:2">
      <c r="A143320" s="3" t="s">
        <v>271405</v>
      </c>
      <c r="B143320" s="3" t="s">
        <v>1535</v>
      </c>
    </row>
    <row r="143321" spans="1:2">
      <c r="A143321" s="3" t="s">
        <v>271406</v>
      </c>
      <c r="B143321" s="3" t="s">
        <v>1535</v>
      </c>
    </row>
    <row r="143322" spans="1:2">
      <c r="A143322" s="3" t="s">
        <v>271407</v>
      </c>
      <c r="B143322" s="3" t="s">
        <v>1535</v>
      </c>
    </row>
    <row r="143323" spans="1:2">
      <c r="A143323" s="3" t="s">
        <v>271408</v>
      </c>
      <c r="B143323" s="3" t="s">
        <v>1535</v>
      </c>
    </row>
    <row r="143324" spans="1:2">
      <c r="A143324" s="3" t="s">
        <v>271409</v>
      </c>
      <c r="B143324" s="3" t="s">
        <v>1535</v>
      </c>
    </row>
    <row r="143325" spans="1:2">
      <c r="A143325" s="3" t="s">
        <v>271410</v>
      </c>
      <c r="B143325" s="3" t="s">
        <v>1535</v>
      </c>
    </row>
    <row r="143326" spans="1:2">
      <c r="A143326" s="3" t="s">
        <v>271411</v>
      </c>
      <c r="B143326" s="3" t="s">
        <v>1535</v>
      </c>
    </row>
    <row r="143327" spans="1:2">
      <c r="A143327" s="3" t="s">
        <v>271412</v>
      </c>
      <c r="B143327" s="3" t="s">
        <v>1535</v>
      </c>
    </row>
    <row r="143328" spans="1:2">
      <c r="A143328" s="3" t="s">
        <v>271413</v>
      </c>
      <c r="B143328" s="3" t="s">
        <v>1535</v>
      </c>
    </row>
    <row r="143329" spans="1:2">
      <c r="A143329" s="3" t="s">
        <v>271414</v>
      </c>
      <c r="B143329" s="3" t="s">
        <v>1535</v>
      </c>
    </row>
    <row r="143330" spans="1:2">
      <c r="A143330" s="3" t="s">
        <v>271415</v>
      </c>
      <c r="B143330" s="3" t="s">
        <v>1535</v>
      </c>
    </row>
    <row r="143331" spans="1:2">
      <c r="A143331" s="3" t="s">
        <v>271416</v>
      </c>
      <c r="B143331" s="3" t="s">
        <v>1535</v>
      </c>
    </row>
    <row r="143332" spans="1:2">
      <c r="A143332" s="3" t="s">
        <v>271417</v>
      </c>
      <c r="B143332" s="3" t="s">
        <v>1535</v>
      </c>
    </row>
    <row r="143333" spans="1:2">
      <c r="A143333" s="3" t="s">
        <v>271418</v>
      </c>
      <c r="B143333" s="3" t="s">
        <v>1535</v>
      </c>
    </row>
    <row r="143334" spans="1:2">
      <c r="A143334" s="3" t="s">
        <v>271419</v>
      </c>
      <c r="B143334" s="3" t="s">
        <v>1535</v>
      </c>
    </row>
    <row r="143335" spans="1:2">
      <c r="A143335" s="3" t="s">
        <v>271420</v>
      </c>
      <c r="B143335" s="3" t="s">
        <v>1535</v>
      </c>
    </row>
    <row r="143336" spans="1:2">
      <c r="A143336" s="3" t="s">
        <v>271421</v>
      </c>
      <c r="B143336" s="3" t="s">
        <v>1535</v>
      </c>
    </row>
    <row r="143337" spans="1:2">
      <c r="A143337" s="3" t="s">
        <v>271422</v>
      </c>
      <c r="B143337" s="3" t="s">
        <v>1535</v>
      </c>
    </row>
    <row r="143338" spans="1:2">
      <c r="A143338" s="3" t="s">
        <v>271423</v>
      </c>
      <c r="B143338" s="3" t="s">
        <v>1535</v>
      </c>
    </row>
    <row r="143339" spans="1:2">
      <c r="A143339" s="3" t="s">
        <v>271424</v>
      </c>
      <c r="B143339" s="3" t="s">
        <v>1535</v>
      </c>
    </row>
    <row r="143340" spans="1:2">
      <c r="A143340" s="3" t="s">
        <v>271425</v>
      </c>
      <c r="B143340" s="3" t="s">
        <v>1535</v>
      </c>
    </row>
    <row r="143341" spans="1:2">
      <c r="A143341" s="3" t="s">
        <v>271426</v>
      </c>
      <c r="B143341" s="3" t="s">
        <v>1535</v>
      </c>
    </row>
    <row r="143342" spans="1:2">
      <c r="A143342" s="3" t="s">
        <v>271427</v>
      </c>
      <c r="B143342" s="3" t="s">
        <v>1535</v>
      </c>
    </row>
    <row r="143343" spans="1:2">
      <c r="A143343" s="3" t="s">
        <v>271428</v>
      </c>
      <c r="B143343" s="3" t="s">
        <v>1535</v>
      </c>
    </row>
    <row r="143344" spans="1:2">
      <c r="A143344" s="3" t="s">
        <v>271429</v>
      </c>
      <c r="B143344" s="3" t="s">
        <v>1535</v>
      </c>
    </row>
    <row r="143345" spans="1:2">
      <c r="A143345" s="3" t="s">
        <v>271430</v>
      </c>
      <c r="B143345" s="3" t="s">
        <v>1535</v>
      </c>
    </row>
    <row r="143346" spans="1:2">
      <c r="A143346" s="3" t="s">
        <v>271431</v>
      </c>
      <c r="B143346" s="3" t="s">
        <v>1535</v>
      </c>
    </row>
    <row r="143347" spans="1:2">
      <c r="A143347" s="3" t="s">
        <v>271432</v>
      </c>
      <c r="B143347" s="3" t="s">
        <v>1535</v>
      </c>
    </row>
    <row r="143348" spans="1:2">
      <c r="A143348" s="3" t="s">
        <v>271433</v>
      </c>
      <c r="B143348" s="3" t="s">
        <v>1535</v>
      </c>
    </row>
    <row r="143349" spans="1:2">
      <c r="A143349" s="3" t="s">
        <v>271434</v>
      </c>
      <c r="B143349" s="3" t="s">
        <v>1535</v>
      </c>
    </row>
    <row r="143350" spans="1:2">
      <c r="A143350" s="3" t="s">
        <v>271435</v>
      </c>
      <c r="B143350" s="3" t="s">
        <v>1535</v>
      </c>
    </row>
    <row r="143351" spans="1:2">
      <c r="A143351" s="3" t="s">
        <v>271436</v>
      </c>
      <c r="B143351" s="3" t="s">
        <v>1535</v>
      </c>
    </row>
    <row r="143352" spans="1:2">
      <c r="A143352" s="3" t="s">
        <v>271437</v>
      </c>
      <c r="B143352" s="3" t="s">
        <v>1535</v>
      </c>
    </row>
    <row r="143353" spans="1:2">
      <c r="A143353" s="3" t="s">
        <v>271438</v>
      </c>
      <c r="B143353" s="3" t="s">
        <v>1535</v>
      </c>
    </row>
    <row r="143354" spans="1:2">
      <c r="A143354" s="3" t="s">
        <v>271439</v>
      </c>
      <c r="B143354" s="3" t="s">
        <v>1535</v>
      </c>
    </row>
    <row r="143355" spans="1:2">
      <c r="A143355" s="3" t="s">
        <v>271440</v>
      </c>
      <c r="B143355" s="3" t="s">
        <v>1535</v>
      </c>
    </row>
    <row r="143356" spans="1:2">
      <c r="A143356" s="3" t="s">
        <v>271441</v>
      </c>
      <c r="B143356" s="3" t="s">
        <v>1535</v>
      </c>
    </row>
    <row r="143357" spans="1:2">
      <c r="A143357" s="3" t="s">
        <v>271442</v>
      </c>
      <c r="B143357" s="3" t="s">
        <v>1535</v>
      </c>
    </row>
    <row r="143358" spans="1:2">
      <c r="A143358" s="3" t="s">
        <v>271443</v>
      </c>
      <c r="B143358" s="3" t="s">
        <v>1535</v>
      </c>
    </row>
    <row r="143359" spans="1:2">
      <c r="A143359" s="3" t="s">
        <v>271444</v>
      </c>
      <c r="B143359" s="3" t="s">
        <v>1535</v>
      </c>
    </row>
    <row r="143360" spans="1:2">
      <c r="A143360" s="3" t="s">
        <v>271445</v>
      </c>
      <c r="B143360" s="3" t="s">
        <v>1535</v>
      </c>
    </row>
    <row r="143361" spans="1:2">
      <c r="A143361" s="3" t="s">
        <v>271446</v>
      </c>
      <c r="B143361" s="3" t="s">
        <v>1535</v>
      </c>
    </row>
    <row r="143362" spans="1:2">
      <c r="A143362" s="3" t="s">
        <v>271447</v>
      </c>
      <c r="B143362" s="3" t="s">
        <v>1535</v>
      </c>
    </row>
    <row r="143363" spans="1:2">
      <c r="A143363" s="3" t="s">
        <v>271448</v>
      </c>
      <c r="B143363" s="3" t="s">
        <v>1535</v>
      </c>
    </row>
    <row r="143364" spans="1:2">
      <c r="A143364" s="3" t="s">
        <v>271449</v>
      </c>
      <c r="B143364" s="3" t="s">
        <v>1535</v>
      </c>
    </row>
    <row r="143365" spans="1:2">
      <c r="A143365" s="3" t="s">
        <v>271450</v>
      </c>
      <c r="B143365" s="3" t="s">
        <v>1535</v>
      </c>
    </row>
    <row r="143366" spans="1:2">
      <c r="A143366" s="3" t="s">
        <v>271451</v>
      </c>
      <c r="B143366" s="3" t="s">
        <v>1535</v>
      </c>
    </row>
    <row r="143367" spans="1:2">
      <c r="A143367" s="3" t="s">
        <v>271452</v>
      </c>
      <c r="B143367" s="3" t="s">
        <v>1535</v>
      </c>
    </row>
    <row r="143368" spans="1:2">
      <c r="A143368" s="3" t="s">
        <v>271453</v>
      </c>
      <c r="B143368" s="3" t="s">
        <v>1535</v>
      </c>
    </row>
    <row r="143369" spans="1:2">
      <c r="A143369" s="3" t="s">
        <v>271454</v>
      </c>
      <c r="B143369" s="3" t="s">
        <v>1535</v>
      </c>
    </row>
    <row r="143370" spans="1:2">
      <c r="A143370" s="3" t="s">
        <v>271455</v>
      </c>
      <c r="B143370" s="3" t="s">
        <v>1535</v>
      </c>
    </row>
    <row r="143371" spans="1:2">
      <c r="A143371" s="3" t="s">
        <v>271456</v>
      </c>
      <c r="B143371" s="3" t="s">
        <v>1535</v>
      </c>
    </row>
    <row r="143372" spans="1:2">
      <c r="A143372" s="3" t="s">
        <v>271457</v>
      </c>
      <c r="B143372" s="3" t="s">
        <v>1535</v>
      </c>
    </row>
    <row r="143373" spans="1:2">
      <c r="A143373" s="3" t="s">
        <v>271458</v>
      </c>
      <c r="B143373" s="3" t="s">
        <v>1535</v>
      </c>
    </row>
    <row r="143374" spans="1:2">
      <c r="A143374" s="3" t="s">
        <v>271459</v>
      </c>
      <c r="B143374" s="3" t="s">
        <v>1535</v>
      </c>
    </row>
    <row r="143375" spans="1:2">
      <c r="A143375" s="3" t="s">
        <v>271460</v>
      </c>
      <c r="B143375" s="3" t="s">
        <v>1535</v>
      </c>
    </row>
    <row r="143376" spans="1:2">
      <c r="A143376" s="3" t="s">
        <v>271461</v>
      </c>
      <c r="B143376" s="3" t="s">
        <v>1535</v>
      </c>
    </row>
    <row r="143377" spans="1:2">
      <c r="A143377" s="3" t="s">
        <v>271462</v>
      </c>
      <c r="B143377" s="3" t="s">
        <v>1535</v>
      </c>
    </row>
    <row r="143378" spans="1:2">
      <c r="A143378" s="3" t="s">
        <v>271463</v>
      </c>
      <c r="B143378" s="3" t="s">
        <v>1535</v>
      </c>
    </row>
    <row r="143379" spans="1:2">
      <c r="A143379" s="3" t="s">
        <v>271464</v>
      </c>
      <c r="B143379" s="3" t="s">
        <v>1535</v>
      </c>
    </row>
    <row r="143380" spans="1:2">
      <c r="A143380" s="3" t="s">
        <v>271465</v>
      </c>
      <c r="B143380" s="3" t="s">
        <v>1535</v>
      </c>
    </row>
    <row r="143381" spans="1:2">
      <c r="A143381" s="3" t="s">
        <v>271466</v>
      </c>
      <c r="B143381" s="3" t="s">
        <v>1535</v>
      </c>
    </row>
    <row r="143382" spans="1:2">
      <c r="A143382" s="3" t="s">
        <v>271467</v>
      </c>
      <c r="B143382" s="3" t="s">
        <v>1535</v>
      </c>
    </row>
    <row r="143383" spans="1:2">
      <c r="A143383" s="3" t="s">
        <v>271468</v>
      </c>
      <c r="B143383" s="3" t="s">
        <v>1535</v>
      </c>
    </row>
    <row r="143384" spans="1:2">
      <c r="A143384" s="3" t="s">
        <v>271469</v>
      </c>
      <c r="B143384" s="3" t="s">
        <v>1535</v>
      </c>
    </row>
    <row r="143385" spans="1:2">
      <c r="A143385" s="3" t="s">
        <v>271470</v>
      </c>
      <c r="B143385" s="3" t="s">
        <v>1535</v>
      </c>
    </row>
    <row r="143386" spans="1:2">
      <c r="A143386" s="3" t="s">
        <v>271471</v>
      </c>
      <c r="B143386" s="3" t="s">
        <v>1535</v>
      </c>
    </row>
    <row r="143387" spans="1:2">
      <c r="A143387" s="3" t="s">
        <v>271472</v>
      </c>
      <c r="B143387" s="3" t="s">
        <v>1535</v>
      </c>
    </row>
    <row r="143388" spans="1:2">
      <c r="A143388" s="3" t="s">
        <v>271473</v>
      </c>
      <c r="B143388" s="3" t="s">
        <v>1535</v>
      </c>
    </row>
    <row r="143389" spans="1:2">
      <c r="A143389" s="3" t="s">
        <v>271474</v>
      </c>
      <c r="B143389" s="3" t="s">
        <v>1535</v>
      </c>
    </row>
    <row r="143390" spans="1:2">
      <c r="A143390" s="3" t="s">
        <v>271475</v>
      </c>
      <c r="B143390" s="3" t="s">
        <v>1535</v>
      </c>
    </row>
    <row r="143391" spans="1:2">
      <c r="A143391" s="3" t="s">
        <v>271476</v>
      </c>
      <c r="B143391" s="3" t="s">
        <v>1535</v>
      </c>
    </row>
    <row r="143392" spans="1:2">
      <c r="A143392" s="3" t="s">
        <v>271477</v>
      </c>
      <c r="B143392" s="3" t="s">
        <v>1535</v>
      </c>
    </row>
    <row r="143393" spans="1:2">
      <c r="A143393" s="3" t="s">
        <v>271478</v>
      </c>
      <c r="B143393" s="3" t="s">
        <v>1535</v>
      </c>
    </row>
    <row r="143394" spans="1:2">
      <c r="A143394" s="3" t="s">
        <v>271479</v>
      </c>
      <c r="B143394" s="3" t="s">
        <v>1535</v>
      </c>
    </row>
    <row r="143395" spans="1:2">
      <c r="A143395" s="3" t="s">
        <v>271480</v>
      </c>
      <c r="B143395" s="3" t="s">
        <v>1535</v>
      </c>
    </row>
    <row r="143396" spans="1:2">
      <c r="A143396" s="3" t="s">
        <v>271481</v>
      </c>
      <c r="B143396" s="3" t="s">
        <v>1535</v>
      </c>
    </row>
    <row r="143397" spans="1:2">
      <c r="A143397" s="3" t="s">
        <v>271482</v>
      </c>
      <c r="B143397" s="3" t="s">
        <v>1535</v>
      </c>
    </row>
    <row r="143398" spans="1:2">
      <c r="A143398" s="3" t="s">
        <v>271483</v>
      </c>
      <c r="B143398" s="3" t="s">
        <v>1535</v>
      </c>
    </row>
    <row r="143399" spans="1:2">
      <c r="A143399" s="3" t="s">
        <v>271484</v>
      </c>
      <c r="B143399" s="3" t="s">
        <v>1535</v>
      </c>
    </row>
    <row r="143400" spans="1:2">
      <c r="A143400" s="3" t="s">
        <v>271485</v>
      </c>
      <c r="B143400" s="3" t="s">
        <v>1535</v>
      </c>
    </row>
    <row r="143401" spans="1:2">
      <c r="A143401" s="3" t="s">
        <v>271486</v>
      </c>
      <c r="B143401" s="3" t="s">
        <v>1535</v>
      </c>
    </row>
    <row r="143402" spans="1:2">
      <c r="A143402" s="3" t="s">
        <v>271487</v>
      </c>
      <c r="B143402" s="3" t="s">
        <v>1535</v>
      </c>
    </row>
    <row r="143403" spans="1:2">
      <c r="A143403" s="3" t="s">
        <v>271488</v>
      </c>
      <c r="B143403" s="3" t="s">
        <v>1535</v>
      </c>
    </row>
    <row r="143404" spans="1:2">
      <c r="A143404" s="3" t="s">
        <v>271489</v>
      </c>
      <c r="B143404" s="3" t="s">
        <v>1535</v>
      </c>
    </row>
    <row r="143405" spans="1:2">
      <c r="A143405" s="3" t="s">
        <v>271490</v>
      </c>
      <c r="B143405" s="3" t="s">
        <v>1535</v>
      </c>
    </row>
    <row r="143406" spans="1:2">
      <c r="A143406" s="3" t="s">
        <v>271491</v>
      </c>
      <c r="B143406" s="3" t="s">
        <v>1535</v>
      </c>
    </row>
    <row r="143407" spans="1:2">
      <c r="A143407" s="3" t="s">
        <v>271492</v>
      </c>
      <c r="B143407" s="3" t="s">
        <v>1535</v>
      </c>
    </row>
    <row r="143408" spans="1:2">
      <c r="A143408" s="3" t="s">
        <v>271493</v>
      </c>
      <c r="B143408" s="3" t="s">
        <v>1535</v>
      </c>
    </row>
    <row r="143409" spans="1:2">
      <c r="A143409" s="3" t="s">
        <v>271494</v>
      </c>
      <c r="B143409" s="3" t="s">
        <v>1535</v>
      </c>
    </row>
    <row r="143410" spans="1:2">
      <c r="A143410" s="3" t="s">
        <v>271495</v>
      </c>
      <c r="B143410" s="3" t="s">
        <v>1535</v>
      </c>
    </row>
    <row r="143411" spans="1:2">
      <c r="A143411" s="3" t="s">
        <v>271496</v>
      </c>
      <c r="B143411" s="3" t="s">
        <v>1535</v>
      </c>
    </row>
    <row r="143412" spans="1:2">
      <c r="A143412" s="3" t="s">
        <v>271497</v>
      </c>
      <c r="B143412" s="3" t="s">
        <v>1535</v>
      </c>
    </row>
    <row r="143413" spans="1:2">
      <c r="A143413" s="3" t="s">
        <v>271498</v>
      </c>
      <c r="B143413" s="3" t="s">
        <v>1535</v>
      </c>
    </row>
    <row r="143414" spans="1:2">
      <c r="A143414" s="3" t="s">
        <v>271499</v>
      </c>
      <c r="B143414" s="3" t="s">
        <v>1535</v>
      </c>
    </row>
    <row r="143415" spans="1:2">
      <c r="A143415" s="3" t="s">
        <v>271500</v>
      </c>
      <c r="B143415" s="3" t="s">
        <v>1535</v>
      </c>
    </row>
    <row r="143416" spans="1:2">
      <c r="A143416" s="3" t="s">
        <v>271501</v>
      </c>
      <c r="B143416" s="3" t="s">
        <v>1535</v>
      </c>
    </row>
    <row r="143417" spans="1:2">
      <c r="A143417" s="3" t="s">
        <v>271502</v>
      </c>
      <c r="B143417" s="3" t="s">
        <v>1535</v>
      </c>
    </row>
    <row r="143418" spans="1:2">
      <c r="A143418" s="3" t="s">
        <v>271503</v>
      </c>
      <c r="B143418" s="3" t="s">
        <v>1535</v>
      </c>
    </row>
    <row r="143419" spans="1:2">
      <c r="A143419" s="3" t="s">
        <v>271504</v>
      </c>
      <c r="B143419" s="3" t="s">
        <v>1535</v>
      </c>
    </row>
    <row r="143420" spans="1:2">
      <c r="A143420" s="3" t="s">
        <v>271505</v>
      </c>
      <c r="B143420" s="3" t="s">
        <v>1535</v>
      </c>
    </row>
    <row r="143421" spans="1:2">
      <c r="A143421" s="3" t="s">
        <v>271506</v>
      </c>
      <c r="B143421" s="3" t="s">
        <v>1535</v>
      </c>
    </row>
    <row r="143422" spans="1:2">
      <c r="A143422" s="3" t="s">
        <v>271507</v>
      </c>
      <c r="B143422" s="3" t="s">
        <v>1535</v>
      </c>
    </row>
    <row r="143423" spans="1:2">
      <c r="A143423" s="3" t="s">
        <v>271508</v>
      </c>
      <c r="B143423" s="3" t="s">
        <v>1535</v>
      </c>
    </row>
    <row r="143424" spans="1:2">
      <c r="A143424" s="3" t="s">
        <v>271509</v>
      </c>
      <c r="B143424" s="3" t="s">
        <v>1535</v>
      </c>
    </row>
    <row r="143425" spans="1:2">
      <c r="A143425" s="3" t="s">
        <v>271510</v>
      </c>
      <c r="B143425" s="3" t="s">
        <v>1535</v>
      </c>
    </row>
    <row r="143426" spans="1:2">
      <c r="A143426" s="3" t="s">
        <v>271511</v>
      </c>
      <c r="B143426" s="3" t="s">
        <v>1535</v>
      </c>
    </row>
    <row r="143427" spans="1:2">
      <c r="A143427" s="3" t="s">
        <v>271512</v>
      </c>
      <c r="B143427" s="3" t="s">
        <v>1535</v>
      </c>
    </row>
    <row r="143428" spans="1:2">
      <c r="A143428" s="3" t="s">
        <v>271513</v>
      </c>
      <c r="B143428" s="3" t="s">
        <v>1535</v>
      </c>
    </row>
    <row r="143429" spans="1:2">
      <c r="A143429" s="3" t="s">
        <v>271514</v>
      </c>
      <c r="B143429" s="3" t="s">
        <v>1535</v>
      </c>
    </row>
    <row r="143430" spans="1:2">
      <c r="A143430" s="3" t="s">
        <v>271515</v>
      </c>
      <c r="B143430" s="3" t="s">
        <v>1535</v>
      </c>
    </row>
    <row r="143431" spans="1:2">
      <c r="A143431" s="3" t="s">
        <v>271516</v>
      </c>
      <c r="B143431" s="3" t="s">
        <v>1535</v>
      </c>
    </row>
    <row r="143432" spans="1:2">
      <c r="A143432" s="3" t="s">
        <v>271517</v>
      </c>
      <c r="B143432" s="3" t="s">
        <v>1535</v>
      </c>
    </row>
    <row r="143433" spans="1:2">
      <c r="A143433" s="3" t="s">
        <v>271518</v>
      </c>
      <c r="B143433" s="3" t="s">
        <v>1535</v>
      </c>
    </row>
    <row r="143434" spans="1:2">
      <c r="A143434" s="3" t="s">
        <v>271519</v>
      </c>
      <c r="B143434" s="3" t="s">
        <v>1535</v>
      </c>
    </row>
    <row r="143435" spans="1:2">
      <c r="A143435" s="3" t="s">
        <v>271520</v>
      </c>
      <c r="B143435" s="3" t="s">
        <v>1535</v>
      </c>
    </row>
    <row r="143436" spans="1:2">
      <c r="A143436" s="3" t="s">
        <v>271521</v>
      </c>
      <c r="B143436" s="3" t="s">
        <v>1535</v>
      </c>
    </row>
    <row r="143437" spans="1:2">
      <c r="A143437" s="3" t="s">
        <v>271522</v>
      </c>
      <c r="B143437" s="3" t="s">
        <v>1535</v>
      </c>
    </row>
    <row r="143438" spans="1:2">
      <c r="A143438" s="3" t="s">
        <v>271523</v>
      </c>
      <c r="B143438" s="3" t="s">
        <v>1535</v>
      </c>
    </row>
    <row r="143439" spans="1:2">
      <c r="A143439" s="3" t="s">
        <v>271524</v>
      </c>
      <c r="B143439" s="3" t="s">
        <v>1535</v>
      </c>
    </row>
    <row r="143440" spans="1:2">
      <c r="A143440" s="3" t="s">
        <v>271525</v>
      </c>
      <c r="B143440" s="3" t="s">
        <v>1535</v>
      </c>
    </row>
    <row r="143441" spans="1:2">
      <c r="A143441" s="3" t="s">
        <v>271526</v>
      </c>
      <c r="B143441" s="3" t="s">
        <v>1535</v>
      </c>
    </row>
    <row r="143442" spans="1:2">
      <c r="A143442" s="3" t="s">
        <v>271527</v>
      </c>
      <c r="B143442" s="3" t="s">
        <v>1535</v>
      </c>
    </row>
    <row r="143443" spans="1:2">
      <c r="A143443" s="3" t="s">
        <v>271528</v>
      </c>
      <c r="B143443" s="3" t="s">
        <v>1535</v>
      </c>
    </row>
    <row r="143444" spans="1:2">
      <c r="A143444" s="3" t="s">
        <v>271529</v>
      </c>
      <c r="B143444" s="3" t="s">
        <v>1535</v>
      </c>
    </row>
    <row r="143445" spans="1:2">
      <c r="A143445" s="3" t="s">
        <v>271530</v>
      </c>
      <c r="B143445" s="3" t="s">
        <v>1535</v>
      </c>
    </row>
    <row r="143446" spans="1:2">
      <c r="A143446" s="3" t="s">
        <v>271531</v>
      </c>
      <c r="B143446" s="3" t="s">
        <v>1535</v>
      </c>
    </row>
    <row r="143447" spans="1:2">
      <c r="A143447" s="3" t="s">
        <v>271532</v>
      </c>
      <c r="B143447" s="3" t="s">
        <v>1535</v>
      </c>
    </row>
    <row r="143448" spans="1:2">
      <c r="A143448" s="3" t="s">
        <v>271533</v>
      </c>
      <c r="B143448" s="3" t="s">
        <v>1535</v>
      </c>
    </row>
    <row r="143449" spans="1:2">
      <c r="A143449" s="3" t="s">
        <v>271534</v>
      </c>
      <c r="B143449" s="3" t="s">
        <v>1535</v>
      </c>
    </row>
    <row r="143450" spans="1:2">
      <c r="A143450" s="3" t="s">
        <v>271535</v>
      </c>
      <c r="B143450" s="3" t="s">
        <v>1535</v>
      </c>
    </row>
    <row r="143451" spans="1:2">
      <c r="A143451" s="3" t="s">
        <v>271536</v>
      </c>
      <c r="B143451" s="3" t="s">
        <v>1535</v>
      </c>
    </row>
    <row r="143452" spans="1:2">
      <c r="A143452" s="3" t="s">
        <v>271537</v>
      </c>
      <c r="B143452" s="3" t="s">
        <v>1535</v>
      </c>
    </row>
    <row r="143453" spans="1:2">
      <c r="A143453" s="3" t="s">
        <v>271538</v>
      </c>
      <c r="B143453" s="3" t="s">
        <v>1535</v>
      </c>
    </row>
    <row r="143454" spans="1:2">
      <c r="A143454" s="3" t="s">
        <v>271539</v>
      </c>
      <c r="B143454" s="3" t="s">
        <v>1535</v>
      </c>
    </row>
    <row r="143455" spans="1:2">
      <c r="A143455" s="3" t="s">
        <v>271540</v>
      </c>
      <c r="B143455" s="3" t="s">
        <v>1535</v>
      </c>
    </row>
    <row r="143456" spans="1:2">
      <c r="A143456" s="3" t="s">
        <v>271541</v>
      </c>
      <c r="B143456" s="3" t="s">
        <v>1535</v>
      </c>
    </row>
    <row r="143457" spans="1:2">
      <c r="A143457" s="3" t="s">
        <v>271542</v>
      </c>
      <c r="B143457" s="3" t="s">
        <v>1535</v>
      </c>
    </row>
    <row r="143458" spans="1:2">
      <c r="A143458" s="3" t="s">
        <v>271543</v>
      </c>
      <c r="B143458" s="3" t="s">
        <v>1535</v>
      </c>
    </row>
    <row r="143459" spans="1:2">
      <c r="A143459" s="3" t="s">
        <v>271544</v>
      </c>
      <c r="B143459" s="3" t="s">
        <v>1535</v>
      </c>
    </row>
    <row r="143460" spans="1:2">
      <c r="A143460" s="3" t="s">
        <v>271545</v>
      </c>
      <c r="B143460" s="3" t="s">
        <v>1535</v>
      </c>
    </row>
    <row r="143461" spans="1:2">
      <c r="A143461" s="3" t="s">
        <v>271546</v>
      </c>
      <c r="B143461" s="3" t="s">
        <v>1535</v>
      </c>
    </row>
    <row r="143462" spans="1:2">
      <c r="A143462" s="3" t="s">
        <v>271547</v>
      </c>
      <c r="B143462" s="3" t="s">
        <v>1535</v>
      </c>
    </row>
    <row r="143463" spans="1:2">
      <c r="A143463" s="3" t="s">
        <v>271548</v>
      </c>
      <c r="B143463" s="3" t="s">
        <v>1535</v>
      </c>
    </row>
    <row r="143464" spans="1:2">
      <c r="A143464" s="3" t="s">
        <v>271549</v>
      </c>
      <c r="B143464" s="3" t="s">
        <v>1535</v>
      </c>
    </row>
    <row r="143465" spans="1:2">
      <c r="A143465" s="3" t="s">
        <v>271550</v>
      </c>
      <c r="B143465" s="3" t="s">
        <v>1535</v>
      </c>
    </row>
    <row r="143466" spans="1:2">
      <c r="A143466" s="3" t="s">
        <v>271551</v>
      </c>
      <c r="B143466" s="3" t="s">
        <v>1535</v>
      </c>
    </row>
    <row r="143467" spans="1:2">
      <c r="A143467" s="3" t="s">
        <v>271552</v>
      </c>
      <c r="B143467" s="3" t="s">
        <v>1535</v>
      </c>
    </row>
    <row r="143468" spans="1:2">
      <c r="A143468" s="3" t="s">
        <v>271553</v>
      </c>
      <c r="B143468" s="3" t="s">
        <v>1535</v>
      </c>
    </row>
    <row r="143469" spans="1:2">
      <c r="A143469" s="3" t="s">
        <v>271554</v>
      </c>
      <c r="B143469" s="3" t="s">
        <v>1535</v>
      </c>
    </row>
    <row r="143470" spans="1:2">
      <c r="A143470" s="3" t="s">
        <v>271555</v>
      </c>
      <c r="B143470" s="3" t="s">
        <v>1535</v>
      </c>
    </row>
    <row r="143471" spans="1:2">
      <c r="A143471" s="3" t="s">
        <v>271556</v>
      </c>
      <c r="B143471" s="3" t="s">
        <v>1535</v>
      </c>
    </row>
    <row r="143472" spans="1:2">
      <c r="A143472" s="3" t="s">
        <v>271557</v>
      </c>
      <c r="B143472" s="3" t="s">
        <v>1535</v>
      </c>
    </row>
    <row r="143473" spans="1:2">
      <c r="A143473" s="3" t="s">
        <v>271558</v>
      </c>
      <c r="B143473" s="3" t="s">
        <v>1535</v>
      </c>
    </row>
    <row r="143474" spans="1:2">
      <c r="A143474" s="3" t="s">
        <v>271559</v>
      </c>
      <c r="B143474" s="3" t="s">
        <v>1535</v>
      </c>
    </row>
    <row r="143475" spans="1:2">
      <c r="A143475" s="3" t="s">
        <v>271560</v>
      </c>
      <c r="B143475" s="3" t="s">
        <v>1535</v>
      </c>
    </row>
    <row r="143476" spans="1:2">
      <c r="A143476" s="3" t="s">
        <v>271561</v>
      </c>
      <c r="B143476" s="3" t="s">
        <v>1535</v>
      </c>
    </row>
    <row r="143477" spans="1:2">
      <c r="A143477" s="3" t="s">
        <v>271562</v>
      </c>
      <c r="B143477" s="3" t="s">
        <v>1535</v>
      </c>
    </row>
    <row r="143478" spans="1:2">
      <c r="A143478" s="3" t="s">
        <v>271563</v>
      </c>
      <c r="B143478" s="3" t="s">
        <v>1535</v>
      </c>
    </row>
    <row r="143479" spans="1:2">
      <c r="A143479" s="3" t="s">
        <v>271564</v>
      </c>
      <c r="B143479" s="3" t="s">
        <v>1535</v>
      </c>
    </row>
    <row r="143480" spans="1:2">
      <c r="A143480" s="3" t="s">
        <v>271565</v>
      </c>
      <c r="B143480" s="3" t="s">
        <v>1535</v>
      </c>
    </row>
    <row r="143481" spans="1:2">
      <c r="A143481" s="3" t="s">
        <v>271566</v>
      </c>
      <c r="B143481" s="3" t="s">
        <v>1535</v>
      </c>
    </row>
    <row r="143482" spans="1:2">
      <c r="A143482" s="3" t="s">
        <v>271567</v>
      </c>
      <c r="B143482" s="3" t="s">
        <v>1535</v>
      </c>
    </row>
    <row r="143483" spans="1:2">
      <c r="A143483" s="3" t="s">
        <v>271568</v>
      </c>
      <c r="B143483" s="3" t="s">
        <v>1535</v>
      </c>
    </row>
    <row r="143484" spans="1:2">
      <c r="A143484" s="3" t="s">
        <v>271569</v>
      </c>
      <c r="B143484" s="3" t="s">
        <v>1535</v>
      </c>
    </row>
    <row r="143485" spans="1:2">
      <c r="A143485" s="3" t="s">
        <v>271570</v>
      </c>
      <c r="B143485" s="3" t="s">
        <v>1535</v>
      </c>
    </row>
    <row r="143486" spans="1:2">
      <c r="A143486" s="3" t="s">
        <v>271571</v>
      </c>
      <c r="B143486" s="3" t="s">
        <v>1535</v>
      </c>
    </row>
    <row r="143487" spans="1:2">
      <c r="A143487" s="3" t="s">
        <v>271572</v>
      </c>
      <c r="B143487" s="3" t="s">
        <v>1535</v>
      </c>
    </row>
    <row r="143488" spans="1:2">
      <c r="A143488" s="3" t="s">
        <v>271573</v>
      </c>
      <c r="B143488" s="3" t="s">
        <v>1535</v>
      </c>
    </row>
    <row r="143489" spans="1:2">
      <c r="A143489" s="3" t="s">
        <v>271574</v>
      </c>
      <c r="B143489" s="3" t="s">
        <v>1535</v>
      </c>
    </row>
    <row r="143490" spans="1:2">
      <c r="A143490" s="3" t="s">
        <v>271575</v>
      </c>
      <c r="B143490" s="3" t="s">
        <v>1535</v>
      </c>
    </row>
    <row r="143491" spans="1:2">
      <c r="A143491" s="3" t="s">
        <v>271576</v>
      </c>
      <c r="B143491" s="3" t="s">
        <v>1535</v>
      </c>
    </row>
    <row r="143492" spans="1:2">
      <c r="A143492" s="3" t="s">
        <v>271577</v>
      </c>
      <c r="B143492" s="3" t="s">
        <v>1535</v>
      </c>
    </row>
    <row r="143493" spans="1:2">
      <c r="A143493" s="3" t="s">
        <v>271578</v>
      </c>
      <c r="B143493" s="3" t="s">
        <v>1535</v>
      </c>
    </row>
    <row r="143494" spans="1:2">
      <c r="A143494" s="3" t="s">
        <v>271579</v>
      </c>
      <c r="B143494" s="3" t="s">
        <v>1535</v>
      </c>
    </row>
    <row r="143495" spans="1:2">
      <c r="A143495" s="3" t="s">
        <v>271580</v>
      </c>
      <c r="B143495" s="3" t="s">
        <v>1535</v>
      </c>
    </row>
    <row r="143496" spans="1:2">
      <c r="A143496" s="3" t="s">
        <v>271581</v>
      </c>
      <c r="B143496" s="3" t="s">
        <v>1535</v>
      </c>
    </row>
    <row r="143497" spans="1:2">
      <c r="A143497" s="3" t="s">
        <v>271582</v>
      </c>
      <c r="B143497" s="3" t="s">
        <v>1535</v>
      </c>
    </row>
    <row r="143498" spans="1:2">
      <c r="A143498" s="3" t="s">
        <v>271583</v>
      </c>
      <c r="B143498" s="3" t="s">
        <v>1535</v>
      </c>
    </row>
    <row r="143499" spans="1:2">
      <c r="A143499" s="3" t="s">
        <v>271584</v>
      </c>
      <c r="B143499" s="3" t="s">
        <v>1535</v>
      </c>
    </row>
    <row r="143500" spans="1:2">
      <c r="A143500" s="3" t="s">
        <v>271585</v>
      </c>
      <c r="B143500" s="3" t="s">
        <v>1535</v>
      </c>
    </row>
    <row r="143501" spans="1:2">
      <c r="A143501" s="3" t="s">
        <v>271586</v>
      </c>
      <c r="B143501" s="3" t="s">
        <v>1535</v>
      </c>
    </row>
    <row r="143502" spans="1:2">
      <c r="A143502" s="3" t="s">
        <v>271587</v>
      </c>
      <c r="B143502" s="3" t="s">
        <v>1535</v>
      </c>
    </row>
    <row r="143503" spans="1:2">
      <c r="A143503" s="3" t="s">
        <v>271588</v>
      </c>
      <c r="B143503" s="3" t="s">
        <v>1535</v>
      </c>
    </row>
    <row r="143504" spans="1:2">
      <c r="A143504" s="3" t="s">
        <v>271589</v>
      </c>
      <c r="B143504" s="3" t="s">
        <v>1535</v>
      </c>
    </row>
    <row r="143505" spans="1:2">
      <c r="A143505" s="3" t="s">
        <v>271590</v>
      </c>
      <c r="B143505" s="3" t="s">
        <v>1535</v>
      </c>
    </row>
    <row r="143506" spans="1:2">
      <c r="A143506" s="3" t="s">
        <v>271591</v>
      </c>
      <c r="B143506" s="3" t="s">
        <v>1535</v>
      </c>
    </row>
    <row r="143507" spans="1:2">
      <c r="A143507" s="3" t="s">
        <v>271592</v>
      </c>
      <c r="B143507" s="3" t="s">
        <v>1535</v>
      </c>
    </row>
    <row r="143508" spans="1:2">
      <c r="A143508" s="3" t="s">
        <v>271593</v>
      </c>
      <c r="B143508" s="3" t="s">
        <v>1535</v>
      </c>
    </row>
    <row r="143509" spans="1:2">
      <c r="A143509" s="3" t="s">
        <v>271594</v>
      </c>
      <c r="B143509" s="3" t="s">
        <v>1535</v>
      </c>
    </row>
    <row r="143510" spans="1:2">
      <c r="A143510" s="3" t="s">
        <v>271595</v>
      </c>
      <c r="B143510" s="3" t="s">
        <v>1535</v>
      </c>
    </row>
    <row r="143511" spans="1:2">
      <c r="A143511" s="3" t="s">
        <v>271596</v>
      </c>
      <c r="B143511" s="3" t="s">
        <v>1535</v>
      </c>
    </row>
    <row r="143512" spans="1:2">
      <c r="A143512" s="3" t="s">
        <v>271597</v>
      </c>
      <c r="B143512" s="3" t="s">
        <v>1535</v>
      </c>
    </row>
    <row r="143513" spans="1:2">
      <c r="A143513" s="3" t="s">
        <v>271598</v>
      </c>
      <c r="B143513" s="3" t="s">
        <v>1535</v>
      </c>
    </row>
    <row r="143514" spans="1:2">
      <c r="A143514" s="3" t="s">
        <v>271599</v>
      </c>
      <c r="B143514" s="3" t="s">
        <v>1535</v>
      </c>
    </row>
    <row r="143515" spans="1:2">
      <c r="A143515" s="3" t="s">
        <v>271600</v>
      </c>
      <c r="B143515" s="3" t="s">
        <v>1535</v>
      </c>
    </row>
    <row r="143516" spans="1:2">
      <c r="A143516" s="3" t="s">
        <v>271601</v>
      </c>
      <c r="B143516" s="3" t="s">
        <v>1535</v>
      </c>
    </row>
    <row r="143517" spans="1:2">
      <c r="A143517" s="3" t="s">
        <v>271602</v>
      </c>
      <c r="B143517" s="3" t="s">
        <v>1535</v>
      </c>
    </row>
    <row r="143518" spans="1:2">
      <c r="A143518" s="3" t="s">
        <v>271603</v>
      </c>
      <c r="B143518" s="3" t="s">
        <v>1535</v>
      </c>
    </row>
    <row r="143519" spans="1:2">
      <c r="A143519" s="3" t="s">
        <v>271604</v>
      </c>
      <c r="B143519" s="3" t="s">
        <v>1535</v>
      </c>
    </row>
    <row r="143520" spans="1:2">
      <c r="A143520" s="3" t="s">
        <v>271605</v>
      </c>
      <c r="B143520" s="3" t="s">
        <v>1535</v>
      </c>
    </row>
    <row r="143521" spans="1:2">
      <c r="A143521" s="3" t="s">
        <v>271606</v>
      </c>
      <c r="B143521" s="3" t="s">
        <v>1535</v>
      </c>
    </row>
    <row r="143522" spans="1:2">
      <c r="A143522" s="3" t="s">
        <v>271607</v>
      </c>
      <c r="B143522" s="3" t="s">
        <v>1535</v>
      </c>
    </row>
    <row r="143523" spans="1:2">
      <c r="A143523" s="3" t="s">
        <v>271608</v>
      </c>
      <c r="B143523" s="3" t="s">
        <v>1535</v>
      </c>
    </row>
    <row r="143524" spans="1:2">
      <c r="A143524" s="3" t="s">
        <v>271609</v>
      </c>
      <c r="B143524" s="3" t="s">
        <v>1535</v>
      </c>
    </row>
    <row r="143525" spans="1:2">
      <c r="A143525" s="3" t="s">
        <v>271610</v>
      </c>
      <c r="B143525" s="3" t="s">
        <v>1535</v>
      </c>
    </row>
    <row r="143526" spans="1:2">
      <c r="A143526" s="3" t="s">
        <v>271611</v>
      </c>
      <c r="B143526" s="3" t="s">
        <v>1535</v>
      </c>
    </row>
    <row r="143527" spans="1:2">
      <c r="A143527" s="3" t="s">
        <v>271612</v>
      </c>
      <c r="B143527" s="3" t="s">
        <v>1535</v>
      </c>
    </row>
    <row r="143528" spans="1:2">
      <c r="A143528" s="3" t="s">
        <v>271613</v>
      </c>
      <c r="B143528" s="3" t="s">
        <v>1535</v>
      </c>
    </row>
    <row r="143529" spans="1:2">
      <c r="A143529" s="3" t="s">
        <v>271614</v>
      </c>
      <c r="B143529" s="3" t="s">
        <v>1535</v>
      </c>
    </row>
    <row r="143530" spans="1:2">
      <c r="A143530" s="3" t="s">
        <v>271615</v>
      </c>
      <c r="B143530" s="3" t="s">
        <v>1535</v>
      </c>
    </row>
    <row r="143531" spans="1:2">
      <c r="A143531" s="3" t="s">
        <v>271616</v>
      </c>
      <c r="B143531" s="3" t="s">
        <v>1535</v>
      </c>
    </row>
    <row r="143532" spans="1:2">
      <c r="A143532" s="3" t="s">
        <v>271617</v>
      </c>
      <c r="B143532" s="3" t="s">
        <v>1535</v>
      </c>
    </row>
    <row r="143533" spans="1:2">
      <c r="A143533" s="3" t="s">
        <v>271618</v>
      </c>
      <c r="B143533" s="3" t="s">
        <v>1535</v>
      </c>
    </row>
    <row r="143534" spans="1:2">
      <c r="A143534" s="3" t="s">
        <v>271619</v>
      </c>
      <c r="B143534" s="3" t="s">
        <v>1535</v>
      </c>
    </row>
    <row r="143535" spans="1:2">
      <c r="A143535" s="3" t="s">
        <v>271620</v>
      </c>
      <c r="B143535" s="3" t="s">
        <v>1535</v>
      </c>
    </row>
    <row r="143536" spans="1:2">
      <c r="A143536" s="3" t="s">
        <v>271621</v>
      </c>
      <c r="B143536" s="3" t="s">
        <v>1535</v>
      </c>
    </row>
    <row r="143537" spans="1:2">
      <c r="A143537" s="3" t="s">
        <v>271622</v>
      </c>
      <c r="B143537" s="3" t="s">
        <v>1535</v>
      </c>
    </row>
    <row r="143538" spans="1:2">
      <c r="A143538" s="3" t="s">
        <v>271623</v>
      </c>
      <c r="B143538" s="3" t="s">
        <v>1535</v>
      </c>
    </row>
    <row r="143539" spans="1:2">
      <c r="A143539" s="3" t="s">
        <v>271624</v>
      </c>
      <c r="B143539" s="3" t="s">
        <v>1535</v>
      </c>
    </row>
    <row r="143540" spans="1:2">
      <c r="A143540" s="3" t="s">
        <v>271625</v>
      </c>
      <c r="B143540" s="3" t="s">
        <v>1535</v>
      </c>
    </row>
    <row r="143541" spans="1:2">
      <c r="A143541" s="3" t="s">
        <v>271626</v>
      </c>
      <c r="B143541" s="3" t="s">
        <v>1535</v>
      </c>
    </row>
    <row r="143542" spans="1:2">
      <c r="A143542" s="3" t="s">
        <v>271627</v>
      </c>
      <c r="B143542" s="3" t="s">
        <v>1535</v>
      </c>
    </row>
    <row r="143543" spans="1:2">
      <c r="A143543" s="3" t="s">
        <v>271628</v>
      </c>
      <c r="B143543" s="3" t="s">
        <v>1535</v>
      </c>
    </row>
    <row r="143544" spans="1:2">
      <c r="A143544" s="3" t="s">
        <v>271629</v>
      </c>
      <c r="B143544" s="3" t="s">
        <v>1535</v>
      </c>
    </row>
    <row r="143545" spans="1:2">
      <c r="A143545" s="3" t="s">
        <v>271630</v>
      </c>
      <c r="B143545" s="3" t="s">
        <v>1535</v>
      </c>
    </row>
    <row r="143546" spans="1:2">
      <c r="A143546" s="3" t="s">
        <v>271631</v>
      </c>
      <c r="B143546" s="3" t="s">
        <v>1535</v>
      </c>
    </row>
    <row r="143547" spans="1:2">
      <c r="A143547" s="3" t="s">
        <v>271632</v>
      </c>
      <c r="B143547" s="3" t="s">
        <v>1535</v>
      </c>
    </row>
    <row r="143548" spans="1:2">
      <c r="A143548" s="3" t="s">
        <v>271633</v>
      </c>
      <c r="B143548" s="3" t="s">
        <v>1535</v>
      </c>
    </row>
    <row r="143549" spans="1:2">
      <c r="A143549" s="3" t="s">
        <v>271634</v>
      </c>
      <c r="B143549" s="3" t="s">
        <v>1535</v>
      </c>
    </row>
    <row r="143550" spans="1:2">
      <c r="A143550" s="3" t="s">
        <v>271635</v>
      </c>
      <c r="B143550" s="3" t="s">
        <v>1535</v>
      </c>
    </row>
    <row r="143551" spans="1:2">
      <c r="A143551" s="3" t="s">
        <v>271636</v>
      </c>
      <c r="B143551" s="3" t="s">
        <v>1535</v>
      </c>
    </row>
    <row r="143552" spans="1:2">
      <c r="A143552" s="3" t="s">
        <v>271637</v>
      </c>
      <c r="B143552" s="3" t="s">
        <v>1535</v>
      </c>
    </row>
    <row r="143553" spans="1:2">
      <c r="A143553" s="3" t="s">
        <v>271638</v>
      </c>
      <c r="B143553" s="3" t="s">
        <v>1535</v>
      </c>
    </row>
    <row r="143554" spans="1:2">
      <c r="A143554" s="3" t="s">
        <v>271639</v>
      </c>
      <c r="B143554" s="3" t="s">
        <v>1535</v>
      </c>
    </row>
    <row r="143555" spans="1:2">
      <c r="A143555" s="3" t="s">
        <v>271640</v>
      </c>
      <c r="B143555" s="3" t="s">
        <v>1535</v>
      </c>
    </row>
    <row r="143556" spans="1:2">
      <c r="A143556" s="3" t="s">
        <v>271641</v>
      </c>
      <c r="B143556" s="3" t="s">
        <v>1535</v>
      </c>
    </row>
    <row r="143557" spans="1:2">
      <c r="A143557" s="3" t="s">
        <v>271642</v>
      </c>
      <c r="B143557" s="3" t="s">
        <v>1535</v>
      </c>
    </row>
    <row r="143558" spans="1:2">
      <c r="A143558" s="3" t="s">
        <v>271643</v>
      </c>
      <c r="B143558" s="3" t="s">
        <v>1535</v>
      </c>
    </row>
    <row r="143559" spans="1:2">
      <c r="A143559" s="3" t="s">
        <v>271644</v>
      </c>
      <c r="B143559" s="3" t="s">
        <v>1535</v>
      </c>
    </row>
    <row r="143560" spans="1:2">
      <c r="A143560" s="3" t="s">
        <v>271645</v>
      </c>
      <c r="B143560" s="3" t="s">
        <v>1535</v>
      </c>
    </row>
    <row r="143561" spans="1:2">
      <c r="A143561" s="3" t="s">
        <v>271646</v>
      </c>
      <c r="B143561" s="3" t="s">
        <v>1535</v>
      </c>
    </row>
    <row r="143562" spans="1:2">
      <c r="A143562" s="3" t="s">
        <v>271647</v>
      </c>
      <c r="B143562" s="3" t="s">
        <v>1535</v>
      </c>
    </row>
    <row r="143563" spans="1:2">
      <c r="A143563" s="3" t="s">
        <v>271648</v>
      </c>
      <c r="B143563" s="3" t="s">
        <v>1535</v>
      </c>
    </row>
    <row r="143564" spans="1:2">
      <c r="A143564" s="3" t="s">
        <v>271649</v>
      </c>
      <c r="B143564" s="3" t="s">
        <v>1535</v>
      </c>
    </row>
    <row r="143565" spans="1:2">
      <c r="A143565" s="3" t="s">
        <v>271650</v>
      </c>
      <c r="B143565" s="3" t="s">
        <v>1535</v>
      </c>
    </row>
    <row r="143566" spans="1:2">
      <c r="A143566" s="3" t="s">
        <v>271651</v>
      </c>
      <c r="B143566" s="3" t="s">
        <v>1535</v>
      </c>
    </row>
    <row r="143567" spans="1:2">
      <c r="A143567" s="3" t="s">
        <v>271652</v>
      </c>
      <c r="B143567" s="3" t="s">
        <v>1535</v>
      </c>
    </row>
    <row r="143568" spans="1:2">
      <c r="A143568" s="3" t="s">
        <v>271653</v>
      </c>
      <c r="B143568" s="3" t="s">
        <v>1535</v>
      </c>
    </row>
    <row r="143569" spans="1:2">
      <c r="A143569" s="3" t="s">
        <v>271654</v>
      </c>
      <c r="B143569" s="3" t="s">
        <v>1535</v>
      </c>
    </row>
    <row r="143570" spans="1:2">
      <c r="A143570" s="3" t="s">
        <v>271655</v>
      </c>
      <c r="B143570" s="3" t="s">
        <v>1535</v>
      </c>
    </row>
    <row r="143571" spans="1:2">
      <c r="A143571" s="3" t="s">
        <v>271656</v>
      </c>
      <c r="B143571" s="3" t="s">
        <v>1535</v>
      </c>
    </row>
    <row r="143572" spans="1:2">
      <c r="A143572" s="3" t="s">
        <v>271657</v>
      </c>
      <c r="B143572" s="3" t="s">
        <v>1535</v>
      </c>
    </row>
    <row r="143573" spans="1:2">
      <c r="A143573" s="3" t="s">
        <v>271658</v>
      </c>
      <c r="B143573" s="3" t="s">
        <v>1535</v>
      </c>
    </row>
    <row r="143574" spans="1:2">
      <c r="A143574" s="3" t="s">
        <v>271659</v>
      </c>
      <c r="B143574" s="3" t="s">
        <v>1535</v>
      </c>
    </row>
    <row r="143575" spans="1:2">
      <c r="A143575" s="3" t="s">
        <v>271660</v>
      </c>
      <c r="B143575" s="3" t="s">
        <v>1535</v>
      </c>
    </row>
    <row r="143576" spans="1:2">
      <c r="A143576" s="3" t="s">
        <v>271661</v>
      </c>
      <c r="B143576" s="3" t="s">
        <v>1535</v>
      </c>
    </row>
    <row r="143577" spans="1:2">
      <c r="A143577" s="3" t="s">
        <v>271662</v>
      </c>
      <c r="B143577" s="3" t="s">
        <v>1535</v>
      </c>
    </row>
    <row r="143578" spans="1:2">
      <c r="A143578" s="3" t="s">
        <v>271663</v>
      </c>
      <c r="B143578" s="3" t="s">
        <v>1535</v>
      </c>
    </row>
    <row r="143579" spans="1:2">
      <c r="A143579" s="3" t="s">
        <v>271664</v>
      </c>
      <c r="B143579" s="3" t="s">
        <v>1535</v>
      </c>
    </row>
    <row r="143580" spans="1:2">
      <c r="A143580" s="3" t="s">
        <v>271665</v>
      </c>
      <c r="B143580" s="3" t="s">
        <v>1535</v>
      </c>
    </row>
    <row r="143581" spans="1:2">
      <c r="A143581" s="3" t="s">
        <v>271666</v>
      </c>
      <c r="B143581" s="3" t="s">
        <v>1535</v>
      </c>
    </row>
    <row r="143582" spans="1:2">
      <c r="A143582" s="3" t="s">
        <v>271667</v>
      </c>
      <c r="B143582" s="3" t="s">
        <v>1535</v>
      </c>
    </row>
    <row r="143583" spans="1:2">
      <c r="A143583" s="3" t="s">
        <v>271668</v>
      </c>
      <c r="B143583" s="3" t="s">
        <v>1535</v>
      </c>
    </row>
    <row r="143584" spans="1:2">
      <c r="A143584" s="3" t="s">
        <v>271669</v>
      </c>
      <c r="B143584" s="3" t="s">
        <v>1535</v>
      </c>
    </row>
    <row r="143585" spans="1:2">
      <c r="A143585" s="3" t="s">
        <v>271670</v>
      </c>
      <c r="B143585" s="3" t="s">
        <v>1535</v>
      </c>
    </row>
    <row r="143586" spans="1:2">
      <c r="A143586" s="3" t="s">
        <v>271671</v>
      </c>
      <c r="B143586" s="3" t="s">
        <v>1535</v>
      </c>
    </row>
    <row r="143587" spans="1:2">
      <c r="A143587" s="3" t="s">
        <v>271672</v>
      </c>
      <c r="B143587" s="3" t="s">
        <v>1535</v>
      </c>
    </row>
    <row r="143588" spans="1:2">
      <c r="A143588" s="3" t="s">
        <v>271673</v>
      </c>
      <c r="B143588" s="3" t="s">
        <v>1535</v>
      </c>
    </row>
    <row r="143589" spans="1:2">
      <c r="A143589" s="3" t="s">
        <v>271674</v>
      </c>
      <c r="B143589" s="3" t="s">
        <v>1535</v>
      </c>
    </row>
    <row r="143590" spans="1:2">
      <c r="A143590" s="3" t="s">
        <v>271675</v>
      </c>
      <c r="B143590" s="3" t="s">
        <v>1535</v>
      </c>
    </row>
    <row r="143591" spans="1:2">
      <c r="A143591" s="3" t="s">
        <v>271676</v>
      </c>
      <c r="B143591" s="3" t="s">
        <v>1535</v>
      </c>
    </row>
    <row r="143592" spans="1:2">
      <c r="A143592" s="3" t="s">
        <v>271677</v>
      </c>
      <c r="B143592" s="3" t="s">
        <v>1535</v>
      </c>
    </row>
    <row r="143593" spans="1:2">
      <c r="A143593" s="3" t="s">
        <v>271678</v>
      </c>
      <c r="B143593" s="3" t="s">
        <v>1535</v>
      </c>
    </row>
    <row r="143594" spans="1:2">
      <c r="A143594" s="3" t="s">
        <v>271679</v>
      </c>
      <c r="B143594" s="3" t="s">
        <v>1535</v>
      </c>
    </row>
    <row r="143595" spans="1:2">
      <c r="A143595" s="3" t="s">
        <v>271680</v>
      </c>
      <c r="B143595" s="3" t="s">
        <v>1535</v>
      </c>
    </row>
    <row r="143596" spans="1:2">
      <c r="A143596" s="3" t="s">
        <v>271681</v>
      </c>
      <c r="B143596" s="3" t="s">
        <v>1535</v>
      </c>
    </row>
    <row r="143597" spans="1:2">
      <c r="A143597" s="3" t="s">
        <v>271682</v>
      </c>
      <c r="B143597" s="3" t="s">
        <v>1535</v>
      </c>
    </row>
    <row r="143598" spans="1:2">
      <c r="A143598" s="3" t="s">
        <v>271683</v>
      </c>
      <c r="B143598" s="3" t="s">
        <v>1535</v>
      </c>
    </row>
    <row r="143599" spans="1:2">
      <c r="A143599" s="3" t="s">
        <v>271684</v>
      </c>
      <c r="B143599" s="3" t="s">
        <v>1535</v>
      </c>
    </row>
    <row r="143600" spans="1:2">
      <c r="A143600" s="3" t="s">
        <v>271685</v>
      </c>
      <c r="B143600" s="3" t="s">
        <v>1535</v>
      </c>
    </row>
    <row r="143601" spans="1:2">
      <c r="A143601" s="3" t="s">
        <v>271686</v>
      </c>
      <c r="B143601" s="3" t="s">
        <v>1535</v>
      </c>
    </row>
    <row r="143602" spans="1:2">
      <c r="A143602" s="3" t="s">
        <v>271687</v>
      </c>
      <c r="B143602" s="3" t="s">
        <v>1535</v>
      </c>
    </row>
    <row r="143603" spans="1:2">
      <c r="A143603" s="3" t="s">
        <v>271688</v>
      </c>
      <c r="B143603" s="3" t="s">
        <v>1535</v>
      </c>
    </row>
    <row r="143604" spans="1:2">
      <c r="A143604" s="3" t="s">
        <v>271689</v>
      </c>
      <c r="B143604" s="3" t="s">
        <v>1535</v>
      </c>
    </row>
    <row r="143605" spans="1:2">
      <c r="A143605" s="3" t="s">
        <v>271690</v>
      </c>
      <c r="B143605" s="3" t="s">
        <v>1535</v>
      </c>
    </row>
    <row r="143606" spans="1:2">
      <c r="A143606" s="3" t="s">
        <v>271691</v>
      </c>
      <c r="B143606" s="3" t="s">
        <v>1535</v>
      </c>
    </row>
    <row r="143607" spans="1:2">
      <c r="A143607" s="3" t="s">
        <v>271692</v>
      </c>
      <c r="B143607" s="3" t="s">
        <v>1535</v>
      </c>
    </row>
    <row r="143608" spans="1:2">
      <c r="A143608" s="3" t="s">
        <v>271693</v>
      </c>
      <c r="B143608" s="3" t="s">
        <v>1535</v>
      </c>
    </row>
    <row r="143609" spans="1:2">
      <c r="A143609" s="3" t="s">
        <v>271694</v>
      </c>
      <c r="B143609" s="3" t="s">
        <v>1535</v>
      </c>
    </row>
    <row r="143610" spans="1:2">
      <c r="A143610" s="3" t="s">
        <v>271695</v>
      </c>
      <c r="B143610" s="3" t="s">
        <v>1535</v>
      </c>
    </row>
    <row r="143611" spans="1:2">
      <c r="A143611" s="3" t="s">
        <v>271696</v>
      </c>
      <c r="B143611" s="3" t="s">
        <v>1535</v>
      </c>
    </row>
    <row r="143612" spans="1:2">
      <c r="A143612" s="3" t="s">
        <v>271697</v>
      </c>
      <c r="B143612" s="3" t="s">
        <v>1535</v>
      </c>
    </row>
    <row r="143613" spans="1:2">
      <c r="A143613" s="3" t="s">
        <v>271698</v>
      </c>
      <c r="B143613" s="3" t="s">
        <v>1535</v>
      </c>
    </row>
    <row r="143614" spans="1:2">
      <c r="A143614" s="3" t="s">
        <v>271699</v>
      </c>
      <c r="B143614" s="3" t="s">
        <v>1535</v>
      </c>
    </row>
    <row r="143615" spans="1:2">
      <c r="A143615" s="3" t="s">
        <v>271700</v>
      </c>
      <c r="B143615" s="3" t="s">
        <v>1535</v>
      </c>
    </row>
    <row r="143616" spans="1:2">
      <c r="A143616" s="3" t="s">
        <v>271701</v>
      </c>
      <c r="B143616" s="3" t="s">
        <v>1535</v>
      </c>
    </row>
    <row r="143617" spans="1:2">
      <c r="A143617" s="3" t="s">
        <v>271702</v>
      </c>
      <c r="B143617" s="3" t="s">
        <v>1535</v>
      </c>
    </row>
    <row r="143618" spans="1:2">
      <c r="A143618" s="3" t="s">
        <v>271703</v>
      </c>
      <c r="B143618" s="3" t="s">
        <v>1535</v>
      </c>
    </row>
    <row r="143619" spans="1:2">
      <c r="A143619" s="3" t="s">
        <v>271704</v>
      </c>
      <c r="B143619" s="3" t="s">
        <v>1535</v>
      </c>
    </row>
    <row r="143620" spans="1:2">
      <c r="A143620" s="3" t="s">
        <v>271705</v>
      </c>
      <c r="B143620" s="3" t="s">
        <v>1535</v>
      </c>
    </row>
    <row r="143621" spans="1:2">
      <c r="A143621" s="3" t="s">
        <v>271706</v>
      </c>
      <c r="B143621" s="3" t="s">
        <v>1535</v>
      </c>
    </row>
    <row r="143622" spans="1:2">
      <c r="A143622" s="3" t="s">
        <v>271707</v>
      </c>
      <c r="B143622" s="3" t="s">
        <v>1535</v>
      </c>
    </row>
    <row r="143623" spans="1:2">
      <c r="A143623" s="3" t="s">
        <v>271708</v>
      </c>
      <c r="B143623" s="3" t="s">
        <v>1535</v>
      </c>
    </row>
    <row r="143624" spans="1:2">
      <c r="A143624" s="3" t="s">
        <v>271709</v>
      </c>
      <c r="B143624" s="3" t="s">
        <v>1535</v>
      </c>
    </row>
    <row r="143625" spans="1:2">
      <c r="A143625" s="3" t="s">
        <v>271710</v>
      </c>
      <c r="B143625" s="3" t="s">
        <v>1535</v>
      </c>
    </row>
    <row r="143626" spans="1:2">
      <c r="A143626" s="3" t="s">
        <v>271711</v>
      </c>
      <c r="B143626" s="3" t="s">
        <v>1535</v>
      </c>
    </row>
    <row r="143627" spans="1:2">
      <c r="A143627" s="3" t="s">
        <v>271712</v>
      </c>
      <c r="B143627" s="3" t="s">
        <v>1535</v>
      </c>
    </row>
    <row r="143628" spans="1:2">
      <c r="A143628" s="3" t="s">
        <v>271713</v>
      </c>
      <c r="B143628" s="3" t="s">
        <v>1535</v>
      </c>
    </row>
    <row r="143629" spans="1:2">
      <c r="A143629" s="3" t="s">
        <v>271714</v>
      </c>
      <c r="B143629" s="3" t="s">
        <v>1535</v>
      </c>
    </row>
    <row r="143630" spans="1:2">
      <c r="A143630" s="3" t="s">
        <v>271715</v>
      </c>
      <c r="B143630" s="3" t="s">
        <v>1535</v>
      </c>
    </row>
    <row r="143631" spans="1:2">
      <c r="A143631" s="3" t="s">
        <v>271716</v>
      </c>
      <c r="B143631" s="3" t="s">
        <v>1535</v>
      </c>
    </row>
    <row r="143632" spans="1:2">
      <c r="A143632" s="3" t="s">
        <v>271717</v>
      </c>
      <c r="B143632" s="3" t="s">
        <v>1535</v>
      </c>
    </row>
    <row r="143633" spans="1:2">
      <c r="A143633" s="3" t="s">
        <v>271718</v>
      </c>
      <c r="B143633" s="3" t="s">
        <v>1535</v>
      </c>
    </row>
    <row r="143634" spans="1:2">
      <c r="A143634" s="3" t="s">
        <v>271719</v>
      </c>
      <c r="B143634" s="3" t="s">
        <v>1535</v>
      </c>
    </row>
    <row r="143635" spans="1:2">
      <c r="A143635" s="3" t="s">
        <v>271720</v>
      </c>
      <c r="B143635" s="3" t="s">
        <v>1535</v>
      </c>
    </row>
    <row r="143636" spans="1:2">
      <c r="A143636" s="3" t="s">
        <v>271721</v>
      </c>
      <c r="B143636" s="3" t="s">
        <v>1535</v>
      </c>
    </row>
    <row r="143637" spans="1:2">
      <c r="A143637" s="3" t="s">
        <v>271722</v>
      </c>
      <c r="B143637" s="3" t="s">
        <v>1535</v>
      </c>
    </row>
    <row r="143638" spans="1:2">
      <c r="A143638" s="3" t="s">
        <v>271723</v>
      </c>
      <c r="B143638" s="3" t="s">
        <v>1535</v>
      </c>
    </row>
    <row r="143639" spans="1:2">
      <c r="A143639" s="3" t="s">
        <v>271724</v>
      </c>
      <c r="B143639" s="3" t="s">
        <v>1535</v>
      </c>
    </row>
    <row r="143640" spans="1:2">
      <c r="A143640" s="3" t="s">
        <v>271725</v>
      </c>
      <c r="B143640" s="3" t="s">
        <v>1535</v>
      </c>
    </row>
    <row r="143641" spans="1:2">
      <c r="A143641" s="3" t="s">
        <v>271726</v>
      </c>
      <c r="B143641" s="3" t="s">
        <v>1535</v>
      </c>
    </row>
    <row r="143642" spans="1:2">
      <c r="A143642" s="3" t="s">
        <v>271727</v>
      </c>
      <c r="B143642" s="3" t="s">
        <v>1535</v>
      </c>
    </row>
    <row r="143643" spans="1:2">
      <c r="A143643" s="3" t="s">
        <v>271728</v>
      </c>
      <c r="B143643" s="3" t="s">
        <v>1535</v>
      </c>
    </row>
    <row r="143644" spans="1:2">
      <c r="A143644" s="3" t="s">
        <v>271729</v>
      </c>
      <c r="B143644" s="3" t="s">
        <v>1535</v>
      </c>
    </row>
    <row r="143645" spans="1:2">
      <c r="A143645" s="3" t="s">
        <v>271730</v>
      </c>
      <c r="B143645" s="3" t="s">
        <v>1535</v>
      </c>
    </row>
    <row r="143646" spans="1:2">
      <c r="A143646" s="3" t="s">
        <v>271731</v>
      </c>
      <c r="B143646" s="3" t="s">
        <v>1535</v>
      </c>
    </row>
    <row r="143647" spans="1:2">
      <c r="A143647" s="3" t="s">
        <v>271732</v>
      </c>
      <c r="B143647" s="3" t="s">
        <v>1535</v>
      </c>
    </row>
    <row r="143648" spans="1:2">
      <c r="A143648" s="3" t="s">
        <v>271733</v>
      </c>
      <c r="B143648" s="3" t="s">
        <v>1535</v>
      </c>
    </row>
    <row r="143649" spans="1:2">
      <c r="A143649" s="3" t="s">
        <v>271734</v>
      </c>
      <c r="B143649" s="3" t="s">
        <v>1535</v>
      </c>
    </row>
    <row r="143650" spans="1:2">
      <c r="A143650" s="3" t="s">
        <v>271735</v>
      </c>
      <c r="B143650" s="3" t="s">
        <v>1535</v>
      </c>
    </row>
    <row r="143651" spans="1:2">
      <c r="A143651" s="3" t="s">
        <v>271736</v>
      </c>
      <c r="B143651" s="3" t="s">
        <v>1535</v>
      </c>
    </row>
    <row r="143652" spans="1:2">
      <c r="A143652" s="3" t="s">
        <v>271737</v>
      </c>
      <c r="B143652" s="3" t="s">
        <v>1535</v>
      </c>
    </row>
    <row r="143653" spans="1:2">
      <c r="A143653" s="3" t="s">
        <v>271738</v>
      </c>
      <c r="B143653" s="3" t="s">
        <v>1535</v>
      </c>
    </row>
    <row r="143654" spans="1:2">
      <c r="A143654" s="3" t="s">
        <v>271739</v>
      </c>
      <c r="B143654" s="3" t="s">
        <v>1535</v>
      </c>
    </row>
    <row r="143655" spans="1:2">
      <c r="A143655" s="3" t="s">
        <v>271740</v>
      </c>
      <c r="B143655" s="3" t="s">
        <v>1535</v>
      </c>
    </row>
    <row r="143656" spans="1:2">
      <c r="A143656" s="3" t="s">
        <v>271741</v>
      </c>
      <c r="B143656" s="3" t="s">
        <v>1535</v>
      </c>
    </row>
    <row r="143657" spans="1:2">
      <c r="A143657" s="3" t="s">
        <v>271742</v>
      </c>
      <c r="B143657" s="3" t="s">
        <v>1535</v>
      </c>
    </row>
    <row r="143658" spans="1:2">
      <c r="A143658" s="3" t="s">
        <v>271743</v>
      </c>
      <c r="B143658" s="3" t="s">
        <v>1535</v>
      </c>
    </row>
    <row r="143659" spans="1:2">
      <c r="A143659" s="3" t="s">
        <v>271744</v>
      </c>
      <c r="B143659" s="3" t="s">
        <v>1535</v>
      </c>
    </row>
    <row r="143660" spans="1:2">
      <c r="A143660" s="3" t="s">
        <v>271745</v>
      </c>
      <c r="B143660" s="3" t="s">
        <v>1535</v>
      </c>
    </row>
    <row r="143661" spans="1:2">
      <c r="A143661" s="3" t="s">
        <v>271746</v>
      </c>
      <c r="B143661" s="3" t="s">
        <v>1535</v>
      </c>
    </row>
    <row r="143662" spans="1:2">
      <c r="A143662" s="3" t="s">
        <v>271747</v>
      </c>
      <c r="B143662" s="3" t="s">
        <v>1535</v>
      </c>
    </row>
    <row r="143663" spans="1:2">
      <c r="A143663" s="3" t="s">
        <v>271748</v>
      </c>
      <c r="B143663" s="3" t="s">
        <v>1535</v>
      </c>
    </row>
    <row r="143664" spans="1:2">
      <c r="A143664" s="3" t="s">
        <v>271749</v>
      </c>
      <c r="B143664" s="3" t="s">
        <v>1535</v>
      </c>
    </row>
    <row r="143665" spans="1:2">
      <c r="A143665" s="3" t="s">
        <v>271750</v>
      </c>
      <c r="B143665" s="3" t="s">
        <v>1535</v>
      </c>
    </row>
    <row r="143666" spans="1:2">
      <c r="A143666" s="3" t="s">
        <v>271751</v>
      </c>
      <c r="B143666" s="3" t="s">
        <v>1535</v>
      </c>
    </row>
    <row r="143667" spans="1:2">
      <c r="A143667" s="3" t="s">
        <v>271752</v>
      </c>
      <c r="B143667" s="3" t="s">
        <v>1535</v>
      </c>
    </row>
    <row r="143668" spans="1:2">
      <c r="A143668" s="3" t="s">
        <v>271753</v>
      </c>
      <c r="B143668" s="3" t="s">
        <v>1535</v>
      </c>
    </row>
    <row r="143669" spans="1:2">
      <c r="A143669" s="3" t="s">
        <v>271754</v>
      </c>
      <c r="B143669" s="3" t="s">
        <v>1535</v>
      </c>
    </row>
    <row r="143670" spans="1:2">
      <c r="A143670" s="3" t="s">
        <v>271755</v>
      </c>
      <c r="B143670" s="3" t="s">
        <v>1535</v>
      </c>
    </row>
    <row r="143671" spans="1:2">
      <c r="A143671" s="3" t="s">
        <v>271756</v>
      </c>
      <c r="B143671" s="3" t="s">
        <v>1535</v>
      </c>
    </row>
    <row r="143672" spans="1:2">
      <c r="A143672" s="3" t="s">
        <v>271757</v>
      </c>
      <c r="B143672" s="3" t="s">
        <v>1535</v>
      </c>
    </row>
    <row r="143673" spans="1:2">
      <c r="A143673" s="3" t="s">
        <v>271758</v>
      </c>
      <c r="B143673" s="3" t="s">
        <v>1535</v>
      </c>
    </row>
    <row r="143674" spans="1:2">
      <c r="A143674" s="3" t="s">
        <v>271759</v>
      </c>
      <c r="B143674" s="3" t="s">
        <v>1535</v>
      </c>
    </row>
    <row r="143675" spans="1:2">
      <c r="A143675" s="3" t="s">
        <v>271760</v>
      </c>
      <c r="B143675" s="3" t="s">
        <v>1535</v>
      </c>
    </row>
    <row r="143676" spans="1:2">
      <c r="A143676" s="3" t="s">
        <v>271761</v>
      </c>
      <c r="B143676" s="3" t="s">
        <v>1535</v>
      </c>
    </row>
    <row r="143677" spans="1:2">
      <c r="A143677" s="3" t="s">
        <v>271762</v>
      </c>
      <c r="B143677" s="3" t="s">
        <v>1535</v>
      </c>
    </row>
    <row r="143678" spans="1:2">
      <c r="A143678" s="3" t="s">
        <v>271763</v>
      </c>
      <c r="B143678" s="3" t="s">
        <v>1535</v>
      </c>
    </row>
    <row r="143679" spans="1:2">
      <c r="A143679" s="3" t="s">
        <v>271764</v>
      </c>
      <c r="B143679" s="3" t="s">
        <v>1535</v>
      </c>
    </row>
    <row r="143680" spans="1:2">
      <c r="A143680" s="3" t="s">
        <v>271765</v>
      </c>
      <c r="B143680" s="3" t="s">
        <v>1535</v>
      </c>
    </row>
    <row r="143681" spans="1:2">
      <c r="A143681" s="3" t="s">
        <v>271766</v>
      </c>
      <c r="B143681" s="3" t="s">
        <v>1535</v>
      </c>
    </row>
    <row r="143682" spans="1:2">
      <c r="A143682" s="3" t="s">
        <v>271767</v>
      </c>
      <c r="B143682" s="3" t="s">
        <v>1535</v>
      </c>
    </row>
    <row r="143683" spans="1:2">
      <c r="A143683" s="3" t="s">
        <v>271768</v>
      </c>
      <c r="B143683" s="3" t="s">
        <v>1535</v>
      </c>
    </row>
    <row r="143684" spans="1:2">
      <c r="A143684" s="3" t="s">
        <v>271769</v>
      </c>
      <c r="B143684" s="3" t="s">
        <v>1535</v>
      </c>
    </row>
    <row r="143685" spans="1:2">
      <c r="A143685" s="3" t="s">
        <v>271770</v>
      </c>
      <c r="B143685" s="3" t="s">
        <v>1535</v>
      </c>
    </row>
    <row r="143686" spans="1:2">
      <c r="A143686" s="3" t="s">
        <v>271771</v>
      </c>
      <c r="B143686" s="3" t="s">
        <v>1535</v>
      </c>
    </row>
    <row r="143687" spans="1:2">
      <c r="A143687" s="3" t="s">
        <v>271772</v>
      </c>
      <c r="B143687" s="3" t="s">
        <v>1535</v>
      </c>
    </row>
    <row r="143688" spans="1:2">
      <c r="A143688" s="3" t="s">
        <v>271773</v>
      </c>
      <c r="B143688" s="3" t="s">
        <v>1535</v>
      </c>
    </row>
    <row r="143689" spans="1:2">
      <c r="A143689" s="3" t="s">
        <v>271774</v>
      </c>
      <c r="B143689" s="3" t="s">
        <v>1535</v>
      </c>
    </row>
    <row r="143690" spans="1:2">
      <c r="A143690" s="3" t="s">
        <v>271775</v>
      </c>
      <c r="B143690" s="3" t="s">
        <v>1535</v>
      </c>
    </row>
    <row r="143691" spans="1:2">
      <c r="A143691" s="3" t="s">
        <v>271776</v>
      </c>
      <c r="B143691" s="3" t="s">
        <v>1535</v>
      </c>
    </row>
    <row r="143692" spans="1:2">
      <c r="A143692" s="3" t="s">
        <v>271777</v>
      </c>
      <c r="B143692" s="3" t="s">
        <v>1535</v>
      </c>
    </row>
    <row r="143693" spans="1:2">
      <c r="A143693" s="3" t="s">
        <v>271778</v>
      </c>
      <c r="B143693" s="3" t="s">
        <v>1535</v>
      </c>
    </row>
    <row r="143694" spans="1:2">
      <c r="A143694" s="3" t="s">
        <v>271779</v>
      </c>
      <c r="B143694" s="3" t="s">
        <v>1535</v>
      </c>
    </row>
    <row r="143695" spans="1:2">
      <c r="A143695" s="3" t="s">
        <v>271780</v>
      </c>
      <c r="B143695" s="3" t="s">
        <v>1535</v>
      </c>
    </row>
    <row r="143696" spans="1:2">
      <c r="A143696" s="3" t="s">
        <v>271781</v>
      </c>
      <c r="B143696" s="3" t="s">
        <v>1535</v>
      </c>
    </row>
    <row r="143697" spans="1:2">
      <c r="A143697" s="3" t="s">
        <v>271782</v>
      </c>
      <c r="B143697" s="3" t="s">
        <v>1535</v>
      </c>
    </row>
    <row r="143698" spans="1:2">
      <c r="A143698" s="3" t="s">
        <v>271783</v>
      </c>
      <c r="B143698" s="3" t="s">
        <v>1535</v>
      </c>
    </row>
    <row r="143699" spans="1:2">
      <c r="A143699" s="3" t="s">
        <v>271784</v>
      </c>
      <c r="B143699" s="3" t="s">
        <v>1535</v>
      </c>
    </row>
    <row r="143700" spans="1:2">
      <c r="A143700" s="3" t="s">
        <v>271785</v>
      </c>
      <c r="B143700" s="3" t="s">
        <v>1535</v>
      </c>
    </row>
    <row r="143701" spans="1:2">
      <c r="A143701" s="3" t="s">
        <v>271786</v>
      </c>
      <c r="B143701" s="3" t="s">
        <v>1535</v>
      </c>
    </row>
    <row r="143702" spans="1:2">
      <c r="A143702" s="3" t="s">
        <v>271787</v>
      </c>
      <c r="B143702" s="3" t="s">
        <v>1535</v>
      </c>
    </row>
    <row r="143703" spans="1:2">
      <c r="A143703" s="3" t="s">
        <v>271788</v>
      </c>
      <c r="B143703" s="3" t="s">
        <v>1535</v>
      </c>
    </row>
    <row r="143704" spans="1:2">
      <c r="A143704" s="3" t="s">
        <v>271789</v>
      </c>
      <c r="B143704" s="3" t="s">
        <v>1535</v>
      </c>
    </row>
    <row r="143705" spans="1:2">
      <c r="A143705" s="3" t="s">
        <v>271790</v>
      </c>
      <c r="B143705" s="3" t="s">
        <v>1535</v>
      </c>
    </row>
    <row r="143706" spans="1:2">
      <c r="A143706" s="3" t="s">
        <v>271791</v>
      </c>
      <c r="B143706" s="3" t="s">
        <v>1535</v>
      </c>
    </row>
    <row r="143707" spans="1:2">
      <c r="A143707" s="3" t="s">
        <v>271792</v>
      </c>
      <c r="B143707" s="3" t="s">
        <v>1535</v>
      </c>
    </row>
    <row r="143708" spans="1:2">
      <c r="A143708" s="3" t="s">
        <v>271793</v>
      </c>
      <c r="B143708" s="3" t="s">
        <v>1535</v>
      </c>
    </row>
    <row r="143709" spans="1:2">
      <c r="A143709" s="3" t="s">
        <v>271794</v>
      </c>
      <c r="B143709" s="3" t="s">
        <v>1535</v>
      </c>
    </row>
    <row r="143710" spans="1:2">
      <c r="A143710" s="3" t="s">
        <v>271795</v>
      </c>
      <c r="B143710" s="3" t="s">
        <v>1535</v>
      </c>
    </row>
    <row r="143711" spans="1:2">
      <c r="A143711" s="3" t="s">
        <v>271796</v>
      </c>
      <c r="B143711" s="3" t="s">
        <v>1535</v>
      </c>
    </row>
    <row r="143712" spans="1:2">
      <c r="A143712" s="3" t="s">
        <v>271797</v>
      </c>
      <c r="B143712" s="3" t="s">
        <v>1535</v>
      </c>
    </row>
    <row r="143713" spans="1:2">
      <c r="A143713" s="3" t="s">
        <v>271798</v>
      </c>
      <c r="B143713" s="3" t="s">
        <v>1535</v>
      </c>
    </row>
    <row r="143714" spans="1:2">
      <c r="A143714" s="3" t="s">
        <v>271799</v>
      </c>
      <c r="B143714" s="3" t="s">
        <v>1535</v>
      </c>
    </row>
    <row r="143715" spans="1:2">
      <c r="A143715" s="3" t="s">
        <v>271800</v>
      </c>
      <c r="B143715" s="3" t="s">
        <v>1535</v>
      </c>
    </row>
    <row r="143716" spans="1:2">
      <c r="A143716" s="3" t="s">
        <v>271801</v>
      </c>
      <c r="B143716" s="3" t="s">
        <v>1535</v>
      </c>
    </row>
    <row r="143717" spans="1:2">
      <c r="A143717" s="3" t="s">
        <v>271802</v>
      </c>
      <c r="B143717" s="3" t="s">
        <v>1535</v>
      </c>
    </row>
    <row r="143718" spans="1:2">
      <c r="A143718" s="3" t="s">
        <v>271803</v>
      </c>
      <c r="B143718" s="3" t="s">
        <v>1535</v>
      </c>
    </row>
    <row r="143719" spans="1:2">
      <c r="A143719" s="3" t="s">
        <v>271804</v>
      </c>
      <c r="B143719" s="3" t="s">
        <v>1535</v>
      </c>
    </row>
    <row r="143720" spans="1:2">
      <c r="A143720" s="3" t="s">
        <v>271805</v>
      </c>
      <c r="B143720" s="3" t="s">
        <v>1535</v>
      </c>
    </row>
    <row r="143721" spans="1:2">
      <c r="A143721" s="3" t="s">
        <v>271806</v>
      </c>
      <c r="B143721" s="3" t="s">
        <v>1535</v>
      </c>
    </row>
    <row r="143722" spans="1:2">
      <c r="A143722" s="3" t="s">
        <v>271807</v>
      </c>
      <c r="B143722" s="3" t="s">
        <v>1535</v>
      </c>
    </row>
    <row r="143723" spans="1:2">
      <c r="A143723" s="3" t="s">
        <v>271808</v>
      </c>
      <c r="B143723" s="3" t="s">
        <v>1535</v>
      </c>
    </row>
    <row r="143724" spans="1:2">
      <c r="A143724" s="3" t="s">
        <v>271809</v>
      </c>
      <c r="B143724" s="3" t="s">
        <v>1535</v>
      </c>
    </row>
    <row r="143725" spans="1:2">
      <c r="A143725" s="3" t="s">
        <v>271810</v>
      </c>
      <c r="B143725" s="3" t="s">
        <v>1535</v>
      </c>
    </row>
    <row r="143726" spans="1:2">
      <c r="A143726" s="3" t="s">
        <v>271811</v>
      </c>
      <c r="B143726" s="3" t="s">
        <v>1535</v>
      </c>
    </row>
    <row r="143727" spans="1:2">
      <c r="A143727" s="3" t="s">
        <v>271812</v>
      </c>
      <c r="B143727" s="3" t="s">
        <v>1535</v>
      </c>
    </row>
    <row r="143728" spans="1:2">
      <c r="A143728" s="3" t="s">
        <v>271813</v>
      </c>
      <c r="B143728" s="3" t="s">
        <v>1535</v>
      </c>
    </row>
    <row r="143729" spans="1:2">
      <c r="A143729" s="3" t="s">
        <v>271814</v>
      </c>
      <c r="B143729" s="3" t="s">
        <v>1535</v>
      </c>
    </row>
    <row r="143730" spans="1:2">
      <c r="A143730" s="3" t="s">
        <v>271815</v>
      </c>
      <c r="B143730" s="3" t="s">
        <v>1535</v>
      </c>
    </row>
    <row r="143731" spans="1:2">
      <c r="A143731" s="3" t="s">
        <v>271816</v>
      </c>
      <c r="B143731" s="3" t="s">
        <v>1535</v>
      </c>
    </row>
    <row r="143732" spans="1:2">
      <c r="A143732" s="3" t="s">
        <v>271817</v>
      </c>
      <c r="B143732" s="3" t="s">
        <v>1535</v>
      </c>
    </row>
    <row r="143733" spans="1:2">
      <c r="A143733" s="3" t="s">
        <v>271818</v>
      </c>
      <c r="B143733" s="3" t="s">
        <v>1535</v>
      </c>
    </row>
    <row r="143734" spans="1:2">
      <c r="A143734" s="3" t="s">
        <v>271819</v>
      </c>
      <c r="B143734" s="3" t="s">
        <v>1535</v>
      </c>
    </row>
    <row r="143735" spans="1:2">
      <c r="A143735" s="3" t="s">
        <v>271820</v>
      </c>
      <c r="B143735" s="3" t="s">
        <v>1535</v>
      </c>
    </row>
    <row r="143736" spans="1:2">
      <c r="A143736" s="3" t="s">
        <v>271821</v>
      </c>
      <c r="B143736" s="3" t="s">
        <v>1535</v>
      </c>
    </row>
    <row r="143737" spans="1:2">
      <c r="A143737" s="3" t="s">
        <v>271822</v>
      </c>
      <c r="B143737" s="3" t="s">
        <v>1535</v>
      </c>
    </row>
    <row r="143738" spans="1:2">
      <c r="A143738" s="3" t="s">
        <v>271823</v>
      </c>
      <c r="B143738" s="3" t="s">
        <v>1535</v>
      </c>
    </row>
    <row r="143739" spans="1:2">
      <c r="A143739" s="3" t="s">
        <v>271824</v>
      </c>
      <c r="B143739" s="3" t="s">
        <v>1535</v>
      </c>
    </row>
    <row r="143740" spans="1:2">
      <c r="A143740" s="3" t="s">
        <v>271825</v>
      </c>
      <c r="B143740" s="3" t="s">
        <v>1535</v>
      </c>
    </row>
    <row r="143741" spans="1:2">
      <c r="A143741" s="3" t="s">
        <v>271826</v>
      </c>
      <c r="B143741" s="3" t="s">
        <v>1535</v>
      </c>
    </row>
    <row r="143742" spans="1:2">
      <c r="A143742" s="3" t="s">
        <v>271827</v>
      </c>
      <c r="B143742" s="3" t="s">
        <v>1535</v>
      </c>
    </row>
    <row r="143743" spans="1:2">
      <c r="A143743" s="3" t="s">
        <v>271828</v>
      </c>
      <c r="B143743" s="3" t="s">
        <v>1535</v>
      </c>
    </row>
    <row r="143744" spans="1:2">
      <c r="A143744" s="3" t="s">
        <v>271829</v>
      </c>
      <c r="B143744" s="3" t="s">
        <v>1535</v>
      </c>
    </row>
    <row r="143745" spans="1:2">
      <c r="A143745" s="3" t="s">
        <v>271830</v>
      </c>
      <c r="B143745" s="3" t="s">
        <v>1535</v>
      </c>
    </row>
    <row r="143746" spans="1:2">
      <c r="A143746" s="3" t="s">
        <v>271831</v>
      </c>
      <c r="B143746" s="3" t="s">
        <v>1535</v>
      </c>
    </row>
    <row r="143747" spans="1:2">
      <c r="A143747" s="3" t="s">
        <v>271832</v>
      </c>
      <c r="B143747" s="3" t="s">
        <v>1535</v>
      </c>
    </row>
    <row r="143748" spans="1:2">
      <c r="A143748" s="3" t="s">
        <v>271833</v>
      </c>
      <c r="B143748" s="3" t="s">
        <v>1535</v>
      </c>
    </row>
    <row r="143749" spans="1:2">
      <c r="A143749" s="3" t="s">
        <v>271834</v>
      </c>
      <c r="B143749" s="3" t="s">
        <v>1535</v>
      </c>
    </row>
    <row r="143750" spans="1:2">
      <c r="A143750" s="3" t="s">
        <v>271835</v>
      </c>
      <c r="B143750" s="3" t="s">
        <v>1535</v>
      </c>
    </row>
    <row r="143751" spans="1:2">
      <c r="A143751" s="3" t="s">
        <v>271836</v>
      </c>
      <c r="B143751" s="3" t="s">
        <v>1535</v>
      </c>
    </row>
    <row r="143752" spans="1:2">
      <c r="A143752" s="3" t="s">
        <v>271837</v>
      </c>
      <c r="B143752" s="3" t="s">
        <v>1535</v>
      </c>
    </row>
    <row r="143753" spans="1:2">
      <c r="A143753" s="3" t="s">
        <v>271838</v>
      </c>
      <c r="B143753" s="3" t="s">
        <v>1535</v>
      </c>
    </row>
    <row r="143754" spans="1:2">
      <c r="A143754" s="3" t="s">
        <v>271839</v>
      </c>
      <c r="B143754" s="3" t="s">
        <v>1535</v>
      </c>
    </row>
    <row r="143755" spans="1:2">
      <c r="A143755" s="3" t="s">
        <v>271840</v>
      </c>
      <c r="B143755" s="3" t="s">
        <v>1535</v>
      </c>
    </row>
    <row r="143756" spans="1:2">
      <c r="A143756" s="3" t="s">
        <v>271841</v>
      </c>
      <c r="B143756" s="3" t="s">
        <v>1535</v>
      </c>
    </row>
    <row r="143757" spans="1:2">
      <c r="A143757" s="3" t="s">
        <v>271842</v>
      </c>
      <c r="B143757" s="3" t="s">
        <v>1535</v>
      </c>
    </row>
    <row r="143758" spans="1:2">
      <c r="A143758" s="3" t="s">
        <v>271843</v>
      </c>
      <c r="B143758" s="3" t="s">
        <v>1535</v>
      </c>
    </row>
    <row r="143759" spans="1:2">
      <c r="A143759" s="3" t="s">
        <v>271844</v>
      </c>
      <c r="B143759" s="3" t="s">
        <v>1535</v>
      </c>
    </row>
    <row r="143760" spans="1:2">
      <c r="A143760" s="3" t="s">
        <v>271845</v>
      </c>
      <c r="B143760" s="3" t="s">
        <v>1535</v>
      </c>
    </row>
    <row r="143761" spans="1:2">
      <c r="A143761" s="3" t="s">
        <v>271846</v>
      </c>
      <c r="B143761" s="3" t="s">
        <v>1535</v>
      </c>
    </row>
    <row r="143762" spans="1:2">
      <c r="A143762" s="3" t="s">
        <v>271847</v>
      </c>
      <c r="B143762" s="3" t="s">
        <v>1535</v>
      </c>
    </row>
    <row r="143763" spans="1:2">
      <c r="A143763" s="3" t="s">
        <v>271848</v>
      </c>
      <c r="B143763" s="3" t="s">
        <v>1535</v>
      </c>
    </row>
    <row r="143764" spans="1:2">
      <c r="A143764" s="3" t="s">
        <v>271849</v>
      </c>
      <c r="B143764" s="3" t="s">
        <v>1535</v>
      </c>
    </row>
    <row r="143765" spans="1:2">
      <c r="A143765" s="3" t="s">
        <v>271850</v>
      </c>
      <c r="B143765" s="3" t="s">
        <v>1535</v>
      </c>
    </row>
    <row r="143766" spans="1:2">
      <c r="A143766" s="3" t="s">
        <v>271851</v>
      </c>
      <c r="B143766" s="3" t="s">
        <v>1535</v>
      </c>
    </row>
    <row r="143767" spans="1:2">
      <c r="A143767" s="3" t="s">
        <v>271852</v>
      </c>
      <c r="B143767" s="3" t="s">
        <v>1535</v>
      </c>
    </row>
    <row r="143768" spans="1:2">
      <c r="A143768" s="3" t="s">
        <v>271853</v>
      </c>
      <c r="B143768" s="3" t="s">
        <v>1535</v>
      </c>
    </row>
    <row r="143769" spans="1:2">
      <c r="A143769" s="3" t="s">
        <v>271854</v>
      </c>
      <c r="B143769" s="3" t="s">
        <v>1535</v>
      </c>
    </row>
    <row r="143770" spans="1:2">
      <c r="A143770" s="3" t="s">
        <v>271855</v>
      </c>
      <c r="B143770" s="3" t="s">
        <v>1535</v>
      </c>
    </row>
    <row r="143771" spans="1:2">
      <c r="A143771" s="3" t="s">
        <v>271856</v>
      </c>
      <c r="B143771" s="3" t="s">
        <v>1535</v>
      </c>
    </row>
    <row r="143772" spans="1:2">
      <c r="A143772" s="3" t="s">
        <v>271857</v>
      </c>
      <c r="B143772" s="3" t="s">
        <v>1535</v>
      </c>
    </row>
    <row r="143773" spans="1:2">
      <c r="A143773" s="3" t="s">
        <v>271858</v>
      </c>
      <c r="B143773" s="3" t="s">
        <v>1535</v>
      </c>
    </row>
    <row r="143774" spans="1:2">
      <c r="A143774" s="3" t="s">
        <v>271859</v>
      </c>
      <c r="B143774" s="3" t="s">
        <v>1535</v>
      </c>
    </row>
    <row r="143775" spans="1:2">
      <c r="A143775" s="3" t="s">
        <v>271860</v>
      </c>
      <c r="B143775" s="3" t="s">
        <v>1535</v>
      </c>
    </row>
    <row r="143776" spans="1:2">
      <c r="A143776" s="3" t="s">
        <v>271861</v>
      </c>
      <c r="B143776" s="3" t="s">
        <v>1535</v>
      </c>
    </row>
    <row r="143777" spans="1:2">
      <c r="A143777" s="3" t="s">
        <v>271862</v>
      </c>
      <c r="B143777" s="3" t="s">
        <v>1535</v>
      </c>
    </row>
    <row r="143778" spans="1:2">
      <c r="A143778" s="3" t="s">
        <v>271863</v>
      </c>
      <c r="B143778" s="3" t="s">
        <v>1535</v>
      </c>
    </row>
    <row r="143779" spans="1:2">
      <c r="A143779" s="3" t="s">
        <v>271864</v>
      </c>
      <c r="B143779" s="3" t="s">
        <v>1535</v>
      </c>
    </row>
    <row r="143780" spans="1:2">
      <c r="A143780" s="3" t="s">
        <v>271865</v>
      </c>
      <c r="B143780" s="3" t="s">
        <v>1535</v>
      </c>
    </row>
    <row r="143781" spans="1:2">
      <c r="A143781" s="3" t="s">
        <v>271866</v>
      </c>
      <c r="B143781" s="3" t="s">
        <v>1535</v>
      </c>
    </row>
    <row r="143782" spans="1:2">
      <c r="A143782" s="3" t="s">
        <v>271867</v>
      </c>
      <c r="B143782" s="3" t="s">
        <v>1535</v>
      </c>
    </row>
    <row r="143783" spans="1:2">
      <c r="A143783" s="3" t="s">
        <v>271868</v>
      </c>
      <c r="B143783" s="3" t="s">
        <v>1535</v>
      </c>
    </row>
    <row r="143784" spans="1:2">
      <c r="A143784" s="3" t="s">
        <v>271869</v>
      </c>
      <c r="B143784" s="3" t="s">
        <v>1535</v>
      </c>
    </row>
    <row r="143785" spans="1:2">
      <c r="A143785" s="3" t="s">
        <v>271870</v>
      </c>
      <c r="B143785" s="3" t="s">
        <v>1535</v>
      </c>
    </row>
    <row r="143786" spans="1:2">
      <c r="A143786" s="3" t="s">
        <v>271871</v>
      </c>
      <c r="B143786" s="3" t="s">
        <v>1535</v>
      </c>
    </row>
    <row r="143787" spans="1:2">
      <c r="A143787" s="3" t="s">
        <v>271872</v>
      </c>
      <c r="B143787" s="3" t="s">
        <v>1535</v>
      </c>
    </row>
    <row r="143788" spans="1:2">
      <c r="A143788" s="3" t="s">
        <v>271873</v>
      </c>
      <c r="B143788" s="3" t="s">
        <v>1535</v>
      </c>
    </row>
    <row r="143789" spans="1:2">
      <c r="A143789" s="3" t="s">
        <v>271874</v>
      </c>
      <c r="B143789" s="3" t="s">
        <v>1535</v>
      </c>
    </row>
    <row r="143790" spans="1:2">
      <c r="A143790" s="3" t="s">
        <v>271875</v>
      </c>
      <c r="B143790" s="3" t="s">
        <v>1535</v>
      </c>
    </row>
    <row r="143791" spans="1:2">
      <c r="A143791" s="3" t="s">
        <v>271876</v>
      </c>
      <c r="B143791" s="3" t="s">
        <v>1535</v>
      </c>
    </row>
    <row r="143792" spans="1:2">
      <c r="A143792" s="3" t="s">
        <v>271877</v>
      </c>
      <c r="B143792" s="3" t="s">
        <v>1535</v>
      </c>
    </row>
    <row r="143793" spans="1:2">
      <c r="A143793" s="3" t="s">
        <v>271878</v>
      </c>
      <c r="B143793" s="3" t="s">
        <v>1535</v>
      </c>
    </row>
    <row r="143794" spans="1:2">
      <c r="A143794" s="3" t="s">
        <v>271879</v>
      </c>
      <c r="B143794" s="3" t="s">
        <v>1535</v>
      </c>
    </row>
    <row r="143795" spans="1:2">
      <c r="A143795" s="3" t="s">
        <v>271880</v>
      </c>
      <c r="B143795" s="3" t="s">
        <v>1535</v>
      </c>
    </row>
    <row r="143796" spans="1:2">
      <c r="A143796" s="3" t="s">
        <v>271881</v>
      </c>
      <c r="B143796" s="3" t="s">
        <v>1535</v>
      </c>
    </row>
    <row r="143797" spans="1:2">
      <c r="A143797" s="3" t="s">
        <v>271882</v>
      </c>
      <c r="B143797" s="3" t="s">
        <v>1535</v>
      </c>
    </row>
    <row r="143798" spans="1:2">
      <c r="A143798" s="3" t="s">
        <v>271883</v>
      </c>
      <c r="B143798" s="3" t="s">
        <v>1535</v>
      </c>
    </row>
    <row r="143799" spans="1:2">
      <c r="A143799" s="3" t="s">
        <v>271884</v>
      </c>
      <c r="B143799" s="3" t="s">
        <v>1535</v>
      </c>
    </row>
    <row r="143800" spans="1:2">
      <c r="A143800" s="3" t="s">
        <v>271885</v>
      </c>
      <c r="B143800" s="3" t="s">
        <v>1535</v>
      </c>
    </row>
    <row r="143801" spans="1:2">
      <c r="A143801" s="3" t="s">
        <v>271886</v>
      </c>
      <c r="B143801" s="3" t="s">
        <v>1535</v>
      </c>
    </row>
    <row r="143802" spans="1:2">
      <c r="A143802" s="3" t="s">
        <v>271887</v>
      </c>
      <c r="B143802" s="3" t="s">
        <v>1535</v>
      </c>
    </row>
    <row r="143803" spans="1:2">
      <c r="A143803" s="3" t="s">
        <v>271888</v>
      </c>
      <c r="B143803" s="3" t="s">
        <v>1535</v>
      </c>
    </row>
    <row r="143804" spans="1:2">
      <c r="A143804" s="3" t="s">
        <v>271889</v>
      </c>
      <c r="B143804" s="3" t="s">
        <v>1535</v>
      </c>
    </row>
    <row r="143805" spans="1:2">
      <c r="A143805" s="3" t="s">
        <v>271890</v>
      </c>
      <c r="B143805" s="3" t="s">
        <v>1535</v>
      </c>
    </row>
    <row r="143806" spans="1:2">
      <c r="A143806" s="3" t="s">
        <v>271891</v>
      </c>
      <c r="B143806" s="3" t="s">
        <v>1535</v>
      </c>
    </row>
    <row r="143807" spans="1:2">
      <c r="A143807" s="3" t="s">
        <v>271892</v>
      </c>
      <c r="B143807" s="3" t="s">
        <v>1535</v>
      </c>
    </row>
    <row r="143808" spans="1:2">
      <c r="A143808" s="3" t="s">
        <v>271893</v>
      </c>
      <c r="B143808" s="3" t="s">
        <v>1535</v>
      </c>
    </row>
    <row r="143809" spans="1:2">
      <c r="A143809" s="3" t="s">
        <v>271894</v>
      </c>
      <c r="B143809" s="3" t="s">
        <v>1535</v>
      </c>
    </row>
    <row r="143810" spans="1:2">
      <c r="A143810" s="3" t="s">
        <v>271895</v>
      </c>
      <c r="B143810" s="3" t="s">
        <v>1535</v>
      </c>
    </row>
    <row r="143811" spans="1:2">
      <c r="A143811" s="3" t="s">
        <v>271896</v>
      </c>
      <c r="B143811" s="3" t="s">
        <v>1535</v>
      </c>
    </row>
    <row r="143812" spans="1:2">
      <c r="A143812" s="3" t="s">
        <v>271897</v>
      </c>
      <c r="B143812" s="3" t="s">
        <v>1535</v>
      </c>
    </row>
    <row r="143813" spans="1:2">
      <c r="A143813" s="3" t="s">
        <v>271898</v>
      </c>
      <c r="B143813" s="3" t="s">
        <v>1535</v>
      </c>
    </row>
    <row r="143814" spans="1:2">
      <c r="A143814" s="3" t="s">
        <v>271899</v>
      </c>
      <c r="B143814" s="3" t="s">
        <v>1535</v>
      </c>
    </row>
    <row r="143815" spans="1:2">
      <c r="A143815" s="3" t="s">
        <v>271900</v>
      </c>
      <c r="B143815" s="3" t="s">
        <v>1535</v>
      </c>
    </row>
    <row r="143816" spans="1:2">
      <c r="A143816" s="3" t="s">
        <v>271901</v>
      </c>
      <c r="B143816" s="3" t="s">
        <v>1535</v>
      </c>
    </row>
    <row r="143817" spans="1:2">
      <c r="A143817" s="3" t="s">
        <v>271902</v>
      </c>
      <c r="B143817" s="3" t="s">
        <v>1535</v>
      </c>
    </row>
    <row r="143818" spans="1:2">
      <c r="A143818" s="3" t="s">
        <v>271903</v>
      </c>
      <c r="B143818" s="3" t="s">
        <v>1535</v>
      </c>
    </row>
    <row r="143819" spans="1:2">
      <c r="A143819" s="3" t="s">
        <v>271904</v>
      </c>
      <c r="B143819" s="3" t="s">
        <v>1535</v>
      </c>
    </row>
    <row r="143820" spans="1:2">
      <c r="A143820" s="3" t="s">
        <v>271905</v>
      </c>
      <c r="B143820" s="3" t="s">
        <v>1535</v>
      </c>
    </row>
    <row r="143821" spans="1:2">
      <c r="A143821" s="3" t="s">
        <v>271906</v>
      </c>
      <c r="B143821" s="3" t="s">
        <v>1535</v>
      </c>
    </row>
    <row r="143822" spans="1:2">
      <c r="A143822" s="3" t="s">
        <v>271907</v>
      </c>
      <c r="B143822" s="3" t="s">
        <v>1535</v>
      </c>
    </row>
    <row r="143823" spans="1:2">
      <c r="A143823" s="3" t="s">
        <v>271908</v>
      </c>
      <c r="B143823" s="3" t="s">
        <v>1535</v>
      </c>
    </row>
    <row r="143824" spans="1:2">
      <c r="A143824" s="3" t="s">
        <v>271909</v>
      </c>
      <c r="B143824" s="3" t="s">
        <v>1535</v>
      </c>
    </row>
    <row r="143825" spans="1:2">
      <c r="A143825" s="3" t="s">
        <v>271910</v>
      </c>
      <c r="B143825" s="3" t="s">
        <v>1535</v>
      </c>
    </row>
    <row r="143826" spans="1:2">
      <c r="A143826" s="3" t="s">
        <v>271911</v>
      </c>
      <c r="B143826" s="3" t="s">
        <v>1535</v>
      </c>
    </row>
    <row r="143827" spans="1:2">
      <c r="A143827" s="3" t="s">
        <v>271912</v>
      </c>
      <c r="B143827" s="3" t="s">
        <v>1535</v>
      </c>
    </row>
    <row r="143828" spans="1:2">
      <c r="A143828" s="3" t="s">
        <v>271913</v>
      </c>
      <c r="B143828" s="3" t="s">
        <v>1535</v>
      </c>
    </row>
    <row r="143829" spans="1:2">
      <c r="A143829" s="3" t="s">
        <v>271914</v>
      </c>
      <c r="B143829" s="3" t="s">
        <v>1535</v>
      </c>
    </row>
    <row r="143830" spans="1:2">
      <c r="A143830" s="3" t="s">
        <v>271915</v>
      </c>
      <c r="B143830" s="3" t="s">
        <v>1535</v>
      </c>
    </row>
    <row r="143831" spans="1:2">
      <c r="A143831" s="3" t="s">
        <v>271916</v>
      </c>
      <c r="B143831" s="3" t="s">
        <v>1535</v>
      </c>
    </row>
    <row r="143832" spans="1:2">
      <c r="A143832" s="3" t="s">
        <v>271917</v>
      </c>
      <c r="B143832" s="3" t="s">
        <v>1535</v>
      </c>
    </row>
    <row r="143833" spans="1:2">
      <c r="A143833" s="3" t="s">
        <v>271918</v>
      </c>
      <c r="B143833" s="3" t="s">
        <v>1535</v>
      </c>
    </row>
    <row r="143834" spans="1:2">
      <c r="A143834" s="3" t="s">
        <v>271919</v>
      </c>
      <c r="B143834" s="3" t="s">
        <v>1535</v>
      </c>
    </row>
    <row r="143835" spans="1:2">
      <c r="A143835" s="3" t="s">
        <v>271920</v>
      </c>
      <c r="B143835" s="3" t="s">
        <v>1535</v>
      </c>
    </row>
    <row r="143836" spans="1:2">
      <c r="A143836" s="3" t="s">
        <v>271921</v>
      </c>
      <c r="B143836" s="3" t="s">
        <v>1535</v>
      </c>
    </row>
    <row r="143837" spans="1:2">
      <c r="A143837" s="3" t="s">
        <v>271922</v>
      </c>
      <c r="B143837" s="3" t="s">
        <v>1535</v>
      </c>
    </row>
    <row r="143838" spans="1:2">
      <c r="A143838" s="3" t="s">
        <v>271923</v>
      </c>
      <c r="B143838" s="3" t="s">
        <v>1535</v>
      </c>
    </row>
    <row r="143839" spans="1:2">
      <c r="A143839" s="3" t="s">
        <v>271924</v>
      </c>
      <c r="B143839" s="3" t="s">
        <v>1535</v>
      </c>
    </row>
    <row r="143840" spans="1:2">
      <c r="A143840" s="3" t="s">
        <v>271925</v>
      </c>
      <c r="B143840" s="3" t="s">
        <v>1535</v>
      </c>
    </row>
    <row r="143841" spans="1:2">
      <c r="A143841" s="3" t="s">
        <v>271926</v>
      </c>
      <c r="B143841" s="3" t="s">
        <v>1535</v>
      </c>
    </row>
    <row r="143842" spans="1:2">
      <c r="A143842" s="3" t="s">
        <v>271927</v>
      </c>
      <c r="B143842" s="3" t="s">
        <v>1535</v>
      </c>
    </row>
    <row r="143843" spans="1:2">
      <c r="A143843" s="3" t="s">
        <v>271928</v>
      </c>
      <c r="B143843" s="3" t="s">
        <v>1535</v>
      </c>
    </row>
    <row r="143844" spans="1:2">
      <c r="A143844" s="3" t="s">
        <v>271929</v>
      </c>
      <c r="B143844" s="3" t="s">
        <v>1535</v>
      </c>
    </row>
    <row r="143845" spans="1:2">
      <c r="A143845" s="3" t="s">
        <v>271930</v>
      </c>
      <c r="B143845" s="3" t="s">
        <v>1535</v>
      </c>
    </row>
    <row r="143846" spans="1:2">
      <c r="A143846" s="3" t="s">
        <v>271931</v>
      </c>
      <c r="B143846" s="3" t="s">
        <v>1535</v>
      </c>
    </row>
    <row r="143847" spans="1:2">
      <c r="A143847" s="3" t="s">
        <v>271932</v>
      </c>
      <c r="B143847" s="3" t="s">
        <v>1535</v>
      </c>
    </row>
    <row r="143848" spans="1:2">
      <c r="A143848" s="3" t="s">
        <v>271933</v>
      </c>
      <c r="B143848" s="3" t="s">
        <v>1535</v>
      </c>
    </row>
    <row r="143849" spans="1:2">
      <c r="A143849" s="3" t="s">
        <v>271934</v>
      </c>
      <c r="B143849" s="3" t="s">
        <v>1535</v>
      </c>
    </row>
    <row r="143850" spans="1:2">
      <c r="A143850" s="3" t="s">
        <v>271935</v>
      </c>
      <c r="B143850" s="3" t="s">
        <v>1535</v>
      </c>
    </row>
    <row r="143851" spans="1:2">
      <c r="A143851" s="3" t="s">
        <v>271936</v>
      </c>
      <c r="B143851" s="3" t="s">
        <v>1535</v>
      </c>
    </row>
    <row r="143852" spans="1:2">
      <c r="A143852" s="3" t="s">
        <v>271937</v>
      </c>
      <c r="B143852" s="3" t="s">
        <v>1535</v>
      </c>
    </row>
    <row r="143853" spans="1:2">
      <c r="A143853" s="3" t="s">
        <v>271938</v>
      </c>
      <c r="B143853" s="3" t="s">
        <v>1535</v>
      </c>
    </row>
    <row r="143854" spans="1:2">
      <c r="A143854" s="3" t="s">
        <v>271939</v>
      </c>
      <c r="B143854" s="3" t="s">
        <v>1535</v>
      </c>
    </row>
    <row r="143855" spans="1:2">
      <c r="A143855" s="3" t="s">
        <v>271940</v>
      </c>
      <c r="B143855" s="3" t="s">
        <v>1535</v>
      </c>
    </row>
    <row r="143856" spans="1:2">
      <c r="A143856" s="3" t="s">
        <v>271941</v>
      </c>
      <c r="B143856" s="3" t="s">
        <v>1607</v>
      </c>
    </row>
    <row r="143857" spans="1:2">
      <c r="A143857" s="3" t="s">
        <v>271942</v>
      </c>
      <c r="B143857" s="3" t="s">
        <v>1607</v>
      </c>
    </row>
    <row r="143858" spans="1:2">
      <c r="A143858" s="3" t="s">
        <v>271943</v>
      </c>
      <c r="B143858" s="3" t="s">
        <v>1607</v>
      </c>
    </row>
    <row r="143859" spans="1:2">
      <c r="A143859" s="3" t="s">
        <v>271944</v>
      </c>
      <c r="B143859" s="3" t="s">
        <v>1607</v>
      </c>
    </row>
    <row r="143860" spans="1:2">
      <c r="A143860" s="3" t="s">
        <v>271945</v>
      </c>
      <c r="B143860" s="3" t="s">
        <v>1607</v>
      </c>
    </row>
    <row r="143861" spans="1:2">
      <c r="A143861" s="3" t="s">
        <v>271946</v>
      </c>
      <c r="B143861" s="3" t="s">
        <v>1607</v>
      </c>
    </row>
    <row r="143862" spans="1:2">
      <c r="A143862" s="3" t="s">
        <v>271947</v>
      </c>
      <c r="B143862" s="3" t="s">
        <v>1607</v>
      </c>
    </row>
    <row r="143863" spans="1:2">
      <c r="A143863" s="3" t="s">
        <v>271948</v>
      </c>
      <c r="B143863" s="3" t="s">
        <v>1607</v>
      </c>
    </row>
    <row r="143864" spans="1:2">
      <c r="A143864" s="3" t="s">
        <v>271949</v>
      </c>
      <c r="B143864" s="3" t="s">
        <v>1607</v>
      </c>
    </row>
    <row r="143865" spans="1:2">
      <c r="A143865" s="3" t="s">
        <v>271950</v>
      </c>
      <c r="B143865" s="3" t="s">
        <v>1607</v>
      </c>
    </row>
    <row r="143866" spans="1:2">
      <c r="A143866" s="3" t="s">
        <v>271951</v>
      </c>
      <c r="B143866" s="3" t="s">
        <v>1607</v>
      </c>
    </row>
    <row r="143867" spans="1:2">
      <c r="A143867" s="3" t="s">
        <v>271952</v>
      </c>
      <c r="B143867" s="3" t="s">
        <v>1607</v>
      </c>
    </row>
    <row r="143868" spans="1:2">
      <c r="A143868" s="3" t="s">
        <v>271953</v>
      </c>
      <c r="B143868" s="3" t="s">
        <v>1656</v>
      </c>
    </row>
    <row r="143869" spans="1:2">
      <c r="A143869" s="3" t="s">
        <v>271954</v>
      </c>
      <c r="B143869" s="3" t="s">
        <v>1656</v>
      </c>
    </row>
    <row r="143870" spans="1:2">
      <c r="A143870" s="3" t="s">
        <v>271955</v>
      </c>
      <c r="B143870" s="3" t="s">
        <v>1656</v>
      </c>
    </row>
    <row r="143871" spans="1:2">
      <c r="A143871" s="3" t="s">
        <v>271956</v>
      </c>
      <c r="B143871" s="3" t="s">
        <v>1656</v>
      </c>
    </row>
    <row r="143872" spans="1:2">
      <c r="A143872" s="3" t="s">
        <v>271957</v>
      </c>
      <c r="B143872" s="3" t="s">
        <v>1656</v>
      </c>
    </row>
    <row r="143873" spans="1:2">
      <c r="A143873" s="3" t="s">
        <v>271958</v>
      </c>
      <c r="B143873" s="3" t="s">
        <v>1656</v>
      </c>
    </row>
    <row r="143874" spans="1:2">
      <c r="A143874" s="3" t="s">
        <v>271959</v>
      </c>
      <c r="B143874" s="3" t="s">
        <v>1656</v>
      </c>
    </row>
    <row r="143875" spans="1:2">
      <c r="A143875" s="3" t="s">
        <v>271960</v>
      </c>
      <c r="B143875" s="3" t="s">
        <v>1656</v>
      </c>
    </row>
    <row r="143876" spans="1:2">
      <c r="A143876" s="3" t="s">
        <v>271961</v>
      </c>
      <c r="B143876" s="3" t="s">
        <v>1656</v>
      </c>
    </row>
    <row r="143877" spans="1:2">
      <c r="A143877" s="3" t="s">
        <v>271962</v>
      </c>
      <c r="B143877" s="3" t="s">
        <v>1656</v>
      </c>
    </row>
    <row r="143878" spans="1:2">
      <c r="A143878" s="3" t="s">
        <v>271963</v>
      </c>
      <c r="B143878" s="3" t="s">
        <v>1656</v>
      </c>
    </row>
    <row r="143879" spans="1:2">
      <c r="A143879" s="3" t="s">
        <v>271964</v>
      </c>
      <c r="B143879" s="3" t="s">
        <v>1656</v>
      </c>
    </row>
    <row r="143880" spans="1:2">
      <c r="A143880" s="3" t="s">
        <v>271965</v>
      </c>
      <c r="B143880" s="3" t="s">
        <v>1656</v>
      </c>
    </row>
    <row r="143881" spans="1:2">
      <c r="A143881" s="3" t="s">
        <v>271966</v>
      </c>
      <c r="B143881" s="3" t="s">
        <v>1656</v>
      </c>
    </row>
    <row r="143882" spans="1:2">
      <c r="A143882" s="3" t="s">
        <v>271967</v>
      </c>
      <c r="B143882" s="3" t="s">
        <v>1656</v>
      </c>
    </row>
    <row r="143883" spans="1:2">
      <c r="A143883" s="3" t="s">
        <v>271968</v>
      </c>
      <c r="B143883" s="3" t="s">
        <v>1656</v>
      </c>
    </row>
    <row r="143884" spans="1:2">
      <c r="A143884" s="3" t="s">
        <v>271969</v>
      </c>
      <c r="B143884" s="3" t="s">
        <v>1656</v>
      </c>
    </row>
    <row r="143885" spans="1:2">
      <c r="A143885" s="3" t="s">
        <v>271970</v>
      </c>
      <c r="B143885" s="3" t="s">
        <v>1656</v>
      </c>
    </row>
    <row r="143886" spans="1:2">
      <c r="A143886" s="3" t="s">
        <v>271971</v>
      </c>
      <c r="B143886" s="3" t="s">
        <v>1656</v>
      </c>
    </row>
    <row r="143887" spans="1:2">
      <c r="A143887" s="3" t="s">
        <v>271972</v>
      </c>
      <c r="B143887" s="3" t="s">
        <v>1656</v>
      </c>
    </row>
    <row r="143888" spans="1:2">
      <c r="A143888" s="3" t="s">
        <v>271973</v>
      </c>
      <c r="B143888" s="3" t="s">
        <v>1656</v>
      </c>
    </row>
    <row r="143889" spans="1:2">
      <c r="A143889" s="3" t="s">
        <v>271974</v>
      </c>
      <c r="B143889" s="3" t="s">
        <v>1656</v>
      </c>
    </row>
    <row r="143890" spans="1:2">
      <c r="A143890" s="3" t="s">
        <v>271975</v>
      </c>
      <c r="B143890" s="3" t="s">
        <v>1656</v>
      </c>
    </row>
    <row r="143891" spans="1:2">
      <c r="A143891" s="3" t="s">
        <v>271976</v>
      </c>
      <c r="B143891" s="3" t="s">
        <v>1656</v>
      </c>
    </row>
    <row r="143892" spans="1:2">
      <c r="A143892" s="3" t="s">
        <v>271977</v>
      </c>
      <c r="B143892" s="3" t="s">
        <v>1656</v>
      </c>
    </row>
    <row r="143893" spans="1:2">
      <c r="A143893" s="3" t="s">
        <v>271978</v>
      </c>
      <c r="B143893" s="3" t="s">
        <v>1656</v>
      </c>
    </row>
    <row r="143894" spans="1:2">
      <c r="A143894" s="3" t="s">
        <v>271979</v>
      </c>
      <c r="B143894" s="3" t="s">
        <v>1656</v>
      </c>
    </row>
    <row r="143895" spans="1:2">
      <c r="A143895" s="3" t="s">
        <v>271980</v>
      </c>
      <c r="B143895" s="3" t="s">
        <v>1656</v>
      </c>
    </row>
    <row r="143896" spans="1:2">
      <c r="A143896" s="3" t="s">
        <v>271981</v>
      </c>
      <c r="B143896" s="3" t="s">
        <v>1656</v>
      </c>
    </row>
    <row r="143897" spans="1:2">
      <c r="A143897" s="3" t="s">
        <v>271982</v>
      </c>
      <c r="B143897" s="3" t="s">
        <v>1656</v>
      </c>
    </row>
    <row r="143898" spans="1:2">
      <c r="A143898" s="3" t="s">
        <v>271983</v>
      </c>
      <c r="B143898" s="3" t="s">
        <v>1656</v>
      </c>
    </row>
    <row r="143899" spans="1:2">
      <c r="A143899" s="3" t="s">
        <v>271984</v>
      </c>
      <c r="B143899" s="3" t="s">
        <v>1656</v>
      </c>
    </row>
    <row r="143900" spans="1:2">
      <c r="A143900" s="3" t="s">
        <v>271985</v>
      </c>
      <c r="B143900" s="3" t="s">
        <v>1656</v>
      </c>
    </row>
    <row r="143901" spans="1:2">
      <c r="A143901" s="3" t="s">
        <v>271986</v>
      </c>
      <c r="B143901" s="3" t="s">
        <v>1656</v>
      </c>
    </row>
    <row r="143902" spans="1:2">
      <c r="A143902" s="3" t="s">
        <v>271987</v>
      </c>
      <c r="B143902" s="3" t="s">
        <v>1656</v>
      </c>
    </row>
    <row r="143903" spans="1:2">
      <c r="A143903" s="3" t="s">
        <v>271988</v>
      </c>
      <c r="B143903" s="3" t="s">
        <v>1656</v>
      </c>
    </row>
    <row r="143904" spans="1:2">
      <c r="A143904" s="3" t="s">
        <v>271989</v>
      </c>
      <c r="B143904" s="3" t="s">
        <v>1656</v>
      </c>
    </row>
    <row r="143905" spans="1:2">
      <c r="A143905" s="3" t="s">
        <v>271990</v>
      </c>
      <c r="B143905" s="3" t="s">
        <v>1656</v>
      </c>
    </row>
    <row r="143906" spans="1:2">
      <c r="A143906" s="3" t="s">
        <v>271991</v>
      </c>
      <c r="B143906" s="3" t="s">
        <v>1656</v>
      </c>
    </row>
    <row r="143907" spans="1:2">
      <c r="A143907" s="3" t="s">
        <v>271992</v>
      </c>
      <c r="B143907" s="3" t="s">
        <v>1656</v>
      </c>
    </row>
    <row r="143908" spans="1:2">
      <c r="A143908" s="3" t="s">
        <v>271993</v>
      </c>
      <c r="B143908" s="3" t="s">
        <v>1656</v>
      </c>
    </row>
    <row r="143909" spans="1:2">
      <c r="A143909" s="3" t="s">
        <v>271994</v>
      </c>
      <c r="B143909" s="3" t="s">
        <v>1656</v>
      </c>
    </row>
    <row r="143910" spans="1:2">
      <c r="A143910" s="3" t="s">
        <v>271995</v>
      </c>
      <c r="B143910" s="3" t="s">
        <v>1656</v>
      </c>
    </row>
    <row r="143911" spans="1:2">
      <c r="A143911" s="3" t="s">
        <v>271996</v>
      </c>
      <c r="B143911" s="3" t="s">
        <v>1656</v>
      </c>
    </row>
    <row r="143912" spans="1:2">
      <c r="A143912" s="3" t="s">
        <v>271997</v>
      </c>
      <c r="B143912" s="3" t="s">
        <v>1656</v>
      </c>
    </row>
    <row r="143913" spans="1:2">
      <c r="A143913" s="3" t="s">
        <v>271998</v>
      </c>
      <c r="B143913" s="3" t="s">
        <v>1656</v>
      </c>
    </row>
    <row r="143914" spans="1:2">
      <c r="A143914" s="3" t="s">
        <v>271999</v>
      </c>
      <c r="B143914" s="3" t="s">
        <v>1656</v>
      </c>
    </row>
    <row r="143915" spans="1:2">
      <c r="A143915" s="3" t="s">
        <v>272000</v>
      </c>
      <c r="B143915" s="3" t="s">
        <v>1656</v>
      </c>
    </row>
    <row r="143916" spans="1:2">
      <c r="A143916" s="3" t="s">
        <v>272001</v>
      </c>
      <c r="B143916" s="3" t="s">
        <v>1656</v>
      </c>
    </row>
    <row r="143917" spans="1:2">
      <c r="A143917" s="3" t="s">
        <v>272002</v>
      </c>
      <c r="B143917" s="3" t="s">
        <v>1656</v>
      </c>
    </row>
    <row r="143918" spans="1:2">
      <c r="A143918" s="3" t="s">
        <v>272003</v>
      </c>
      <c r="B143918" s="3" t="s">
        <v>1656</v>
      </c>
    </row>
    <row r="143919" spans="1:2">
      <c r="A143919" s="3" t="s">
        <v>272004</v>
      </c>
      <c r="B143919" s="3" t="s">
        <v>1656</v>
      </c>
    </row>
    <row r="143920" spans="1:2">
      <c r="A143920" s="3" t="s">
        <v>272005</v>
      </c>
      <c r="B143920" s="3" t="s">
        <v>1656</v>
      </c>
    </row>
    <row r="143921" spans="1:2">
      <c r="A143921" s="3" t="s">
        <v>272006</v>
      </c>
      <c r="B143921" s="3" t="s">
        <v>1656</v>
      </c>
    </row>
    <row r="143922" spans="1:2">
      <c r="A143922" s="3" t="s">
        <v>272007</v>
      </c>
      <c r="B143922" s="3" t="s">
        <v>1656</v>
      </c>
    </row>
    <row r="143923" spans="1:2">
      <c r="A143923" s="3" t="s">
        <v>272008</v>
      </c>
      <c r="B143923" s="3" t="s">
        <v>1656</v>
      </c>
    </row>
    <row r="143924" spans="1:2">
      <c r="A143924" s="3" t="s">
        <v>272009</v>
      </c>
      <c r="B143924" s="3" t="s">
        <v>1656</v>
      </c>
    </row>
    <row r="143925" spans="1:2">
      <c r="A143925" s="3" t="s">
        <v>272010</v>
      </c>
      <c r="B143925" s="3" t="s">
        <v>1656</v>
      </c>
    </row>
    <row r="143926" spans="1:2">
      <c r="A143926" s="3" t="s">
        <v>272011</v>
      </c>
      <c r="B143926" s="3" t="s">
        <v>1656</v>
      </c>
    </row>
    <row r="143927" spans="1:2">
      <c r="A143927" s="3" t="s">
        <v>272012</v>
      </c>
      <c r="B143927" s="3" t="s">
        <v>1656</v>
      </c>
    </row>
    <row r="143928" spans="1:2">
      <c r="A143928" s="3" t="s">
        <v>272013</v>
      </c>
      <c r="B143928" s="3" t="s">
        <v>1656</v>
      </c>
    </row>
    <row r="143929" spans="1:2">
      <c r="A143929" s="3" t="s">
        <v>272014</v>
      </c>
      <c r="B143929" s="3" t="s">
        <v>1656</v>
      </c>
    </row>
    <row r="143930" spans="1:2">
      <c r="A143930" s="3" t="s">
        <v>272015</v>
      </c>
      <c r="B143930" s="3" t="s">
        <v>1656</v>
      </c>
    </row>
    <row r="143931" spans="1:2">
      <c r="A143931" s="3" t="s">
        <v>272016</v>
      </c>
      <c r="B143931" s="3" t="s">
        <v>1656</v>
      </c>
    </row>
    <row r="143932" spans="1:2">
      <c r="A143932" s="3" t="s">
        <v>272017</v>
      </c>
      <c r="B143932" s="3" t="s">
        <v>1656</v>
      </c>
    </row>
    <row r="143933" spans="1:2">
      <c r="A143933" s="3" t="s">
        <v>272018</v>
      </c>
      <c r="B143933" s="3" t="s">
        <v>1656</v>
      </c>
    </row>
    <row r="143934" spans="1:2">
      <c r="A143934" s="3" t="s">
        <v>272019</v>
      </c>
      <c r="B143934" s="3" t="s">
        <v>1656</v>
      </c>
    </row>
    <row r="143935" spans="1:2">
      <c r="A143935" s="3" t="s">
        <v>272020</v>
      </c>
      <c r="B143935" s="3" t="s">
        <v>1656</v>
      </c>
    </row>
    <row r="143936" spans="1:2">
      <c r="A143936" s="3" t="s">
        <v>272021</v>
      </c>
      <c r="B143936" s="3" t="s">
        <v>1656</v>
      </c>
    </row>
    <row r="143937" spans="1:2">
      <c r="A143937" s="3" t="s">
        <v>272022</v>
      </c>
      <c r="B143937" s="3" t="s">
        <v>1656</v>
      </c>
    </row>
    <row r="143938" spans="1:2">
      <c r="A143938" s="3" t="s">
        <v>272023</v>
      </c>
      <c r="B143938" s="3" t="s">
        <v>1656</v>
      </c>
    </row>
    <row r="143939" spans="1:2">
      <c r="A143939" s="3" t="s">
        <v>272024</v>
      </c>
      <c r="B143939" s="3" t="s">
        <v>1656</v>
      </c>
    </row>
    <row r="143940" spans="1:2">
      <c r="A143940" s="3" t="s">
        <v>272025</v>
      </c>
      <c r="B143940" s="3" t="s">
        <v>1656</v>
      </c>
    </row>
    <row r="143941" spans="1:2">
      <c r="A143941" s="3" t="s">
        <v>272026</v>
      </c>
      <c r="B143941" s="3" t="s">
        <v>1656</v>
      </c>
    </row>
    <row r="143942" spans="1:2">
      <c r="A143942" s="3" t="s">
        <v>272027</v>
      </c>
      <c r="B143942" s="3" t="s">
        <v>1656</v>
      </c>
    </row>
    <row r="143943" spans="1:2">
      <c r="A143943" s="3" t="s">
        <v>272028</v>
      </c>
      <c r="B143943" s="3" t="s">
        <v>1656</v>
      </c>
    </row>
    <row r="143944" spans="1:2">
      <c r="A143944" s="3" t="s">
        <v>272029</v>
      </c>
      <c r="B143944" s="3" t="s">
        <v>1656</v>
      </c>
    </row>
    <row r="143945" spans="1:2">
      <c r="A143945" s="3" t="s">
        <v>272030</v>
      </c>
      <c r="B143945" s="3" t="s">
        <v>1656</v>
      </c>
    </row>
    <row r="143946" spans="1:2">
      <c r="A143946" s="3" t="s">
        <v>272031</v>
      </c>
      <c r="B143946" s="3" t="s">
        <v>1656</v>
      </c>
    </row>
    <row r="143947" spans="1:2">
      <c r="A143947" s="3" t="s">
        <v>272032</v>
      </c>
      <c r="B143947" s="3" t="s">
        <v>1656</v>
      </c>
    </row>
    <row r="143948" spans="1:2">
      <c r="A143948" s="3" t="s">
        <v>272033</v>
      </c>
      <c r="B143948" s="3" t="s">
        <v>1656</v>
      </c>
    </row>
    <row r="143949" spans="1:2">
      <c r="A143949" s="3" t="s">
        <v>272034</v>
      </c>
      <c r="B143949" s="3" t="s">
        <v>1656</v>
      </c>
    </row>
    <row r="143950" spans="1:2">
      <c r="A143950" s="3" t="s">
        <v>272035</v>
      </c>
      <c r="B143950" s="3" t="s">
        <v>1656</v>
      </c>
    </row>
    <row r="143951" spans="1:2">
      <c r="A143951" s="3" t="s">
        <v>272036</v>
      </c>
      <c r="B143951" s="3" t="s">
        <v>1656</v>
      </c>
    </row>
    <row r="143952" spans="1:2">
      <c r="A143952" s="3" t="s">
        <v>272037</v>
      </c>
      <c r="B143952" s="3" t="s">
        <v>1656</v>
      </c>
    </row>
    <row r="143953" spans="1:2">
      <c r="A143953" s="3" t="s">
        <v>272038</v>
      </c>
      <c r="B143953" s="3" t="s">
        <v>1656</v>
      </c>
    </row>
    <row r="143954" spans="1:2">
      <c r="A143954" s="3" t="s">
        <v>272039</v>
      </c>
      <c r="B143954" s="3" t="s">
        <v>1656</v>
      </c>
    </row>
    <row r="143955" spans="1:2">
      <c r="A143955" s="3" t="s">
        <v>272040</v>
      </c>
      <c r="B143955" s="3" t="s">
        <v>1656</v>
      </c>
    </row>
    <row r="143956" spans="1:2">
      <c r="A143956" s="3" t="s">
        <v>272041</v>
      </c>
      <c r="B143956" s="3" t="s">
        <v>1656</v>
      </c>
    </row>
    <row r="143957" spans="1:2">
      <c r="A143957" s="3" t="s">
        <v>272042</v>
      </c>
      <c r="B143957" s="3" t="s">
        <v>1656</v>
      </c>
    </row>
    <row r="143958" spans="1:2">
      <c r="A143958" s="3" t="s">
        <v>272043</v>
      </c>
      <c r="B143958" s="3" t="s">
        <v>1656</v>
      </c>
    </row>
    <row r="143959" spans="1:2">
      <c r="A143959" s="3" t="s">
        <v>272044</v>
      </c>
      <c r="B143959" s="3" t="s">
        <v>1656</v>
      </c>
    </row>
    <row r="143960" spans="1:2">
      <c r="A143960" s="3" t="s">
        <v>272045</v>
      </c>
      <c r="B143960" s="3" t="s">
        <v>1656</v>
      </c>
    </row>
    <row r="143961" spans="1:2">
      <c r="A143961" s="3" t="s">
        <v>272046</v>
      </c>
      <c r="B143961" s="3" t="s">
        <v>1656</v>
      </c>
    </row>
    <row r="143962" spans="1:2">
      <c r="A143962" s="3" t="s">
        <v>272047</v>
      </c>
      <c r="B143962" s="3" t="s">
        <v>1656</v>
      </c>
    </row>
    <row r="143963" spans="1:2">
      <c r="A143963" s="3" t="s">
        <v>272048</v>
      </c>
      <c r="B143963" s="3" t="s">
        <v>1656</v>
      </c>
    </row>
    <row r="143964" spans="1:2">
      <c r="A143964" s="3" t="s">
        <v>272049</v>
      </c>
      <c r="B143964" s="3" t="s">
        <v>1656</v>
      </c>
    </row>
    <row r="143965" spans="1:2">
      <c r="A143965" s="3" t="s">
        <v>272050</v>
      </c>
      <c r="B143965" s="3" t="s">
        <v>1656</v>
      </c>
    </row>
    <row r="143966" spans="1:2">
      <c r="A143966" s="3" t="s">
        <v>272051</v>
      </c>
      <c r="B143966" s="3" t="s">
        <v>2008</v>
      </c>
    </row>
    <row r="143967" spans="1:2">
      <c r="A143967" s="3" t="s">
        <v>272052</v>
      </c>
      <c r="B143967" s="3" t="s">
        <v>39883</v>
      </c>
    </row>
    <row r="143968" spans="1:2">
      <c r="A143968" s="3" t="s">
        <v>272053</v>
      </c>
      <c r="B143968" s="3" t="s">
        <v>39883</v>
      </c>
    </row>
    <row r="143969" spans="1:2">
      <c r="A143969" s="3" t="s">
        <v>272054</v>
      </c>
      <c r="B143969" s="3" t="s">
        <v>95189</v>
      </c>
    </row>
    <row r="143970" spans="1:2">
      <c r="A143970" s="3" t="s">
        <v>272055</v>
      </c>
      <c r="B143970" s="3" t="s">
        <v>95189</v>
      </c>
    </row>
    <row r="143971" spans="1:2">
      <c r="A143971" s="3" t="s">
        <v>272056</v>
      </c>
      <c r="B143971" s="3" t="s">
        <v>95189</v>
      </c>
    </row>
    <row r="143972" spans="1:2">
      <c r="A143972" s="3" t="s">
        <v>272057</v>
      </c>
      <c r="B143972" s="3" t="s">
        <v>95189</v>
      </c>
    </row>
    <row r="143973" spans="1:2">
      <c r="A143973" s="3" t="s">
        <v>272058</v>
      </c>
      <c r="B143973" s="3" t="s">
        <v>95189</v>
      </c>
    </row>
    <row r="143974" spans="1:2">
      <c r="A143974" s="3" t="s">
        <v>272059</v>
      </c>
      <c r="B143974" s="3" t="s">
        <v>95189</v>
      </c>
    </row>
    <row r="143975" spans="1:2">
      <c r="A143975" s="3" t="s">
        <v>272060</v>
      </c>
      <c r="B143975" s="3" t="s">
        <v>95189</v>
      </c>
    </row>
    <row r="143976" spans="1:2">
      <c r="A143976" s="3" t="s">
        <v>272061</v>
      </c>
      <c r="B143976" s="3" t="s">
        <v>95189</v>
      </c>
    </row>
    <row r="143977" spans="1:2">
      <c r="A143977" s="3" t="s">
        <v>272062</v>
      </c>
      <c r="B143977" s="3" t="s">
        <v>95189</v>
      </c>
    </row>
    <row r="143978" spans="1:2">
      <c r="A143978" s="3" t="s">
        <v>272063</v>
      </c>
      <c r="B143978" s="3" t="s">
        <v>95189</v>
      </c>
    </row>
    <row r="143979" spans="1:2">
      <c r="A143979" s="3" t="s">
        <v>272064</v>
      </c>
      <c r="B143979" s="3" t="s">
        <v>95189</v>
      </c>
    </row>
    <row r="143980" spans="1:2">
      <c r="A143980" s="3" t="s">
        <v>272065</v>
      </c>
      <c r="B143980" s="3" t="s">
        <v>95189</v>
      </c>
    </row>
    <row r="143981" spans="1:2">
      <c r="A143981" s="3" t="s">
        <v>272066</v>
      </c>
      <c r="B143981" s="3" t="s">
        <v>95189</v>
      </c>
    </row>
    <row r="143982" spans="1:2">
      <c r="A143982" s="3" t="s">
        <v>272067</v>
      </c>
      <c r="B143982" s="3" t="s">
        <v>95189</v>
      </c>
    </row>
    <row r="143983" spans="1:2">
      <c r="A143983" s="3" t="s">
        <v>272068</v>
      </c>
      <c r="B143983" s="3" t="s">
        <v>95189</v>
      </c>
    </row>
    <row r="143984" spans="1:2">
      <c r="A143984" s="3" t="s">
        <v>272069</v>
      </c>
      <c r="B143984" s="3" t="s">
        <v>95189</v>
      </c>
    </row>
    <row r="143985" spans="1:2">
      <c r="A143985" s="3" t="s">
        <v>272070</v>
      </c>
      <c r="B143985" s="3" t="s">
        <v>95189</v>
      </c>
    </row>
    <row r="143986" spans="1:2">
      <c r="A143986" s="3" t="s">
        <v>272071</v>
      </c>
      <c r="B143986" s="3" t="s">
        <v>95189</v>
      </c>
    </row>
    <row r="143987" spans="1:2">
      <c r="A143987" s="3" t="s">
        <v>272072</v>
      </c>
      <c r="B143987" s="3" t="s">
        <v>95189</v>
      </c>
    </row>
    <row r="143988" spans="1:2">
      <c r="A143988" s="3" t="s">
        <v>272073</v>
      </c>
      <c r="B143988" s="3" t="s">
        <v>95189</v>
      </c>
    </row>
    <row r="143989" spans="1:2">
      <c r="A143989" s="3" t="s">
        <v>272074</v>
      </c>
      <c r="B143989" s="3" t="s">
        <v>95189</v>
      </c>
    </row>
    <row r="143990" spans="1:2">
      <c r="A143990" s="3" t="s">
        <v>272075</v>
      </c>
      <c r="B143990" s="3" t="s">
        <v>95189</v>
      </c>
    </row>
    <row r="143991" spans="1:2">
      <c r="A143991" s="3" t="s">
        <v>272076</v>
      </c>
      <c r="B143991" s="3" t="s">
        <v>95189</v>
      </c>
    </row>
    <row r="143992" spans="1:2">
      <c r="A143992" s="3" t="s">
        <v>272077</v>
      </c>
      <c r="B143992" s="3" t="s">
        <v>95189</v>
      </c>
    </row>
    <row r="143993" spans="1:2">
      <c r="A143993" s="3" t="s">
        <v>272078</v>
      </c>
      <c r="B143993" s="3" t="s">
        <v>95189</v>
      </c>
    </row>
    <row r="143994" spans="1:2">
      <c r="A143994" s="3" t="s">
        <v>272079</v>
      </c>
      <c r="B143994" s="3" t="s">
        <v>95189</v>
      </c>
    </row>
    <row r="143995" spans="1:2">
      <c r="A143995" s="3" t="s">
        <v>272080</v>
      </c>
      <c r="B143995" s="3" t="s">
        <v>95189</v>
      </c>
    </row>
    <row r="143996" spans="1:2">
      <c r="A143996" s="3" t="s">
        <v>272081</v>
      </c>
      <c r="B143996" s="3" t="s">
        <v>95189</v>
      </c>
    </row>
    <row r="143997" spans="1:2">
      <c r="A143997" s="3" t="s">
        <v>272082</v>
      </c>
      <c r="B143997" s="3" t="s">
        <v>95189</v>
      </c>
    </row>
    <row r="143998" spans="1:2">
      <c r="A143998" s="3" t="s">
        <v>272083</v>
      </c>
      <c r="B143998" s="3" t="s">
        <v>95189</v>
      </c>
    </row>
    <row r="143999" spans="1:2">
      <c r="A143999" s="3" t="s">
        <v>272084</v>
      </c>
      <c r="B143999" s="3" t="s">
        <v>95189</v>
      </c>
    </row>
    <row r="144000" spans="1:2">
      <c r="A144000" s="3" t="s">
        <v>272085</v>
      </c>
      <c r="B144000" s="3" t="s">
        <v>95189</v>
      </c>
    </row>
    <row r="144001" spans="1:2">
      <c r="A144001" s="3" t="s">
        <v>272086</v>
      </c>
      <c r="B144001" s="3" t="s">
        <v>95189</v>
      </c>
    </row>
    <row r="144002" spans="1:2">
      <c r="A144002" s="3" t="s">
        <v>272087</v>
      </c>
      <c r="B144002" s="3" t="s">
        <v>95189</v>
      </c>
    </row>
    <row r="144003" spans="1:2">
      <c r="A144003" s="3" t="s">
        <v>272088</v>
      </c>
      <c r="B144003" s="3" t="s">
        <v>95189</v>
      </c>
    </row>
    <row r="144004" spans="1:2">
      <c r="A144004" s="3" t="s">
        <v>272089</v>
      </c>
      <c r="B144004" s="3" t="s">
        <v>95189</v>
      </c>
    </row>
    <row r="144005" spans="1:2">
      <c r="A144005" s="3" t="s">
        <v>272090</v>
      </c>
      <c r="B144005" s="3" t="s">
        <v>95189</v>
      </c>
    </row>
    <row r="144006" spans="1:2">
      <c r="A144006" s="3" t="s">
        <v>272091</v>
      </c>
      <c r="B144006" s="3" t="s">
        <v>95189</v>
      </c>
    </row>
    <row r="144007" spans="1:2">
      <c r="A144007" s="3" t="s">
        <v>272092</v>
      </c>
      <c r="B144007" s="3" t="s">
        <v>95189</v>
      </c>
    </row>
    <row r="144008" spans="1:2">
      <c r="A144008" s="3" t="s">
        <v>272093</v>
      </c>
      <c r="B144008" s="3" t="s">
        <v>95189</v>
      </c>
    </row>
    <row r="144009" spans="1:2">
      <c r="A144009" s="3" t="s">
        <v>272094</v>
      </c>
      <c r="B144009" s="3" t="s">
        <v>95189</v>
      </c>
    </row>
    <row r="144010" spans="1:2">
      <c r="A144010" s="3" t="s">
        <v>272095</v>
      </c>
      <c r="B144010" s="3" t="s">
        <v>95189</v>
      </c>
    </row>
    <row r="144011" spans="1:2">
      <c r="A144011" s="3" t="s">
        <v>272096</v>
      </c>
      <c r="B144011" s="3" t="s">
        <v>95189</v>
      </c>
    </row>
    <row r="144012" spans="1:2">
      <c r="A144012" s="3" t="s">
        <v>272097</v>
      </c>
      <c r="B144012" s="3" t="s">
        <v>95189</v>
      </c>
    </row>
    <row r="144013" spans="1:2">
      <c r="A144013" s="3" t="s">
        <v>272098</v>
      </c>
      <c r="B144013" s="3" t="s">
        <v>95189</v>
      </c>
    </row>
    <row r="144014" spans="1:2">
      <c r="A144014" s="3" t="s">
        <v>272099</v>
      </c>
      <c r="B144014" s="3" t="s">
        <v>95189</v>
      </c>
    </row>
    <row r="144015" spans="1:2">
      <c r="A144015" s="3" t="s">
        <v>272100</v>
      </c>
      <c r="B144015" s="3" t="s">
        <v>95189</v>
      </c>
    </row>
    <row r="144016" spans="1:2">
      <c r="A144016" s="3" t="s">
        <v>272101</v>
      </c>
      <c r="B144016" s="3" t="s">
        <v>95189</v>
      </c>
    </row>
    <row r="144017" spans="1:2">
      <c r="A144017" s="3" t="s">
        <v>272102</v>
      </c>
      <c r="B144017" s="3" t="s">
        <v>95189</v>
      </c>
    </row>
    <row r="144018" spans="1:2">
      <c r="A144018" s="3" t="s">
        <v>272103</v>
      </c>
      <c r="B144018" s="3" t="s">
        <v>95189</v>
      </c>
    </row>
    <row r="144019" spans="1:2">
      <c r="A144019" s="3" t="s">
        <v>272104</v>
      </c>
      <c r="B144019" s="3" t="s">
        <v>95189</v>
      </c>
    </row>
    <row r="144020" spans="1:2">
      <c r="A144020" s="3" t="s">
        <v>272105</v>
      </c>
      <c r="B144020" s="3" t="s">
        <v>95189</v>
      </c>
    </row>
    <row r="144021" spans="1:2">
      <c r="A144021" s="3" t="s">
        <v>272106</v>
      </c>
      <c r="B144021" s="3" t="s">
        <v>95189</v>
      </c>
    </row>
    <row r="144022" spans="1:2">
      <c r="A144022" s="3" t="s">
        <v>272107</v>
      </c>
      <c r="B144022" s="3" t="s">
        <v>95189</v>
      </c>
    </row>
    <row r="144023" spans="1:2">
      <c r="A144023" s="3" t="s">
        <v>272108</v>
      </c>
      <c r="B144023" s="3" t="s">
        <v>95189</v>
      </c>
    </row>
    <row r="144024" spans="1:2">
      <c r="A144024" s="3" t="s">
        <v>272109</v>
      </c>
      <c r="B144024" s="3" t="s">
        <v>95189</v>
      </c>
    </row>
    <row r="144025" spans="1:2">
      <c r="A144025" s="3" t="s">
        <v>272110</v>
      </c>
      <c r="B144025" s="3" t="s">
        <v>95189</v>
      </c>
    </row>
    <row r="144026" spans="1:2">
      <c r="A144026" s="3" t="s">
        <v>272111</v>
      </c>
      <c r="B144026" s="3" t="s">
        <v>95189</v>
      </c>
    </row>
    <row r="144027" spans="1:2">
      <c r="A144027" s="3" t="s">
        <v>272112</v>
      </c>
      <c r="B144027" s="3" t="s">
        <v>95189</v>
      </c>
    </row>
    <row r="144028" spans="1:2">
      <c r="A144028" s="3" t="s">
        <v>272113</v>
      </c>
      <c r="B144028" s="3" t="s">
        <v>95189</v>
      </c>
    </row>
    <row r="144029" spans="1:2">
      <c r="A144029" s="3" t="s">
        <v>272114</v>
      </c>
      <c r="B144029" s="3" t="s">
        <v>95189</v>
      </c>
    </row>
    <row r="144030" spans="1:2">
      <c r="A144030" s="3" t="s">
        <v>272115</v>
      </c>
      <c r="B144030" s="3" t="s">
        <v>95189</v>
      </c>
    </row>
    <row r="144031" spans="1:2">
      <c r="A144031" s="3" t="s">
        <v>272116</v>
      </c>
      <c r="B144031" s="3" t="s">
        <v>95189</v>
      </c>
    </row>
    <row r="144032" spans="1:2">
      <c r="A144032" s="3" t="s">
        <v>272117</v>
      </c>
      <c r="B144032" s="3" t="s">
        <v>95189</v>
      </c>
    </row>
    <row r="144033" spans="1:2">
      <c r="A144033" s="3" t="s">
        <v>272118</v>
      </c>
      <c r="B144033" s="3" t="s">
        <v>95189</v>
      </c>
    </row>
    <row r="144034" spans="1:2">
      <c r="A144034" s="3" t="s">
        <v>272119</v>
      </c>
      <c r="B144034" s="3" t="s">
        <v>75934</v>
      </c>
    </row>
    <row r="144035" spans="1:2">
      <c r="A144035" s="3" t="s">
        <v>272120</v>
      </c>
      <c r="B144035" s="3" t="s">
        <v>75934</v>
      </c>
    </row>
    <row r="144036" spans="1:2">
      <c r="A144036" s="3" t="s">
        <v>272121</v>
      </c>
      <c r="B144036" s="3" t="s">
        <v>75934</v>
      </c>
    </row>
    <row r="144037" spans="1:2">
      <c r="A144037" s="3" t="s">
        <v>272122</v>
      </c>
      <c r="B144037" s="3" t="s">
        <v>75934</v>
      </c>
    </row>
    <row r="144038" spans="1:2">
      <c r="A144038" s="3" t="s">
        <v>272123</v>
      </c>
      <c r="B144038" s="3" t="s">
        <v>75934</v>
      </c>
    </row>
    <row r="144039" spans="1:2">
      <c r="A144039" s="3" t="s">
        <v>272124</v>
      </c>
      <c r="B144039" s="3" t="s">
        <v>75934</v>
      </c>
    </row>
    <row r="144040" spans="1:2">
      <c r="A144040" s="3" t="s">
        <v>272125</v>
      </c>
      <c r="B144040" s="3" t="s">
        <v>75934</v>
      </c>
    </row>
    <row r="144041" spans="1:2">
      <c r="A144041" s="3" t="s">
        <v>272126</v>
      </c>
      <c r="B144041" s="3" t="s">
        <v>75934</v>
      </c>
    </row>
    <row r="144042" spans="1:2">
      <c r="A144042" s="3" t="s">
        <v>272127</v>
      </c>
      <c r="B144042" s="3" t="s">
        <v>75934</v>
      </c>
    </row>
    <row r="144043" spans="1:2">
      <c r="A144043" s="3" t="s">
        <v>272128</v>
      </c>
      <c r="B144043" s="3" t="s">
        <v>75934</v>
      </c>
    </row>
    <row r="144044" spans="1:2">
      <c r="A144044" s="3" t="s">
        <v>272129</v>
      </c>
      <c r="B144044" s="3" t="s">
        <v>75934</v>
      </c>
    </row>
    <row r="144045" spans="1:2">
      <c r="A144045" s="3" t="s">
        <v>272130</v>
      </c>
      <c r="B144045" s="3" t="s">
        <v>75934</v>
      </c>
    </row>
    <row r="144046" spans="1:2">
      <c r="A144046" s="3" t="s">
        <v>272131</v>
      </c>
      <c r="B144046" s="3" t="s">
        <v>75934</v>
      </c>
    </row>
    <row r="144047" spans="1:2">
      <c r="A144047" s="3" t="s">
        <v>272132</v>
      </c>
      <c r="B144047" s="3" t="s">
        <v>75934</v>
      </c>
    </row>
    <row r="144048" spans="1:2">
      <c r="A144048" s="3" t="s">
        <v>272133</v>
      </c>
      <c r="B144048" s="3" t="s">
        <v>75934</v>
      </c>
    </row>
    <row r="144049" spans="1:2">
      <c r="A144049" s="3" t="s">
        <v>272134</v>
      </c>
      <c r="B144049" s="3" t="s">
        <v>75934</v>
      </c>
    </row>
    <row r="144050" spans="1:2">
      <c r="A144050" s="3" t="s">
        <v>272135</v>
      </c>
      <c r="B144050" s="3" t="s">
        <v>75934</v>
      </c>
    </row>
    <row r="144051" spans="1:2">
      <c r="A144051" s="3" t="s">
        <v>272136</v>
      </c>
      <c r="B144051" s="3" t="s">
        <v>75934</v>
      </c>
    </row>
    <row r="144052" spans="1:2">
      <c r="A144052" s="3" t="s">
        <v>272137</v>
      </c>
      <c r="B144052" s="3" t="s">
        <v>75934</v>
      </c>
    </row>
    <row r="144053" spans="1:2">
      <c r="A144053" s="3" t="s">
        <v>272138</v>
      </c>
      <c r="B144053" s="3" t="s">
        <v>75934</v>
      </c>
    </row>
    <row r="144054" spans="1:2">
      <c r="A144054" s="3" t="s">
        <v>272139</v>
      </c>
      <c r="B144054" s="3" t="s">
        <v>75934</v>
      </c>
    </row>
    <row r="144055" spans="1:2">
      <c r="A144055" s="3" t="s">
        <v>272140</v>
      </c>
      <c r="B144055" s="3" t="s">
        <v>75934</v>
      </c>
    </row>
    <row r="144056" spans="1:2">
      <c r="A144056" s="3" t="s">
        <v>272141</v>
      </c>
      <c r="B144056" s="3" t="s">
        <v>75934</v>
      </c>
    </row>
    <row r="144057" spans="1:2">
      <c r="A144057" s="3" t="s">
        <v>272142</v>
      </c>
      <c r="B144057" s="3" t="s">
        <v>75934</v>
      </c>
    </row>
    <row r="144058" spans="1:2">
      <c r="A144058" s="3" t="s">
        <v>272143</v>
      </c>
      <c r="B144058" s="3" t="s">
        <v>75934</v>
      </c>
    </row>
    <row r="144059" spans="1:2">
      <c r="A144059" s="3" t="s">
        <v>272144</v>
      </c>
      <c r="B144059" s="3" t="s">
        <v>75934</v>
      </c>
    </row>
    <row r="144060" spans="1:2">
      <c r="A144060" s="3" t="s">
        <v>272145</v>
      </c>
      <c r="B144060" s="3" t="s">
        <v>75934</v>
      </c>
    </row>
    <row r="144061" spans="1:2">
      <c r="A144061" s="3" t="s">
        <v>272146</v>
      </c>
      <c r="B144061" s="3" t="s">
        <v>75934</v>
      </c>
    </row>
    <row r="144062" spans="1:2">
      <c r="A144062" s="3" t="s">
        <v>272147</v>
      </c>
      <c r="B144062" s="3" t="s">
        <v>75934</v>
      </c>
    </row>
    <row r="144063" spans="1:2">
      <c r="A144063" s="3" t="s">
        <v>272148</v>
      </c>
      <c r="B144063" s="3" t="s">
        <v>75934</v>
      </c>
    </row>
    <row r="144064" spans="1:2">
      <c r="A144064" s="3" t="s">
        <v>272149</v>
      </c>
      <c r="B144064" s="3" t="s">
        <v>75934</v>
      </c>
    </row>
    <row r="144065" spans="1:2">
      <c r="A144065" s="3" t="s">
        <v>272150</v>
      </c>
      <c r="B144065" s="3" t="s">
        <v>75934</v>
      </c>
    </row>
    <row r="144066" spans="1:2">
      <c r="A144066" s="3" t="s">
        <v>272151</v>
      </c>
      <c r="B144066" s="3" t="s">
        <v>75934</v>
      </c>
    </row>
    <row r="144067" spans="1:2">
      <c r="A144067" s="3" t="s">
        <v>272152</v>
      </c>
      <c r="B144067" s="3" t="s">
        <v>75934</v>
      </c>
    </row>
    <row r="144068" spans="1:2">
      <c r="A144068" s="3" t="s">
        <v>272153</v>
      </c>
      <c r="B144068" s="3" t="s">
        <v>75934</v>
      </c>
    </row>
    <row r="144069" spans="1:2">
      <c r="A144069" s="3" t="s">
        <v>272154</v>
      </c>
      <c r="B144069" s="3" t="s">
        <v>75934</v>
      </c>
    </row>
    <row r="144070" spans="1:2">
      <c r="A144070" s="3" t="s">
        <v>272155</v>
      </c>
      <c r="B144070" s="3" t="s">
        <v>75934</v>
      </c>
    </row>
    <row r="144071" spans="1:2">
      <c r="A144071" s="3" t="s">
        <v>272156</v>
      </c>
      <c r="B144071" s="3" t="s">
        <v>75934</v>
      </c>
    </row>
    <row r="144072" spans="1:2">
      <c r="A144072" s="3" t="s">
        <v>272157</v>
      </c>
      <c r="B144072" s="3" t="s">
        <v>75934</v>
      </c>
    </row>
    <row r="144073" spans="1:2">
      <c r="A144073" s="3" t="s">
        <v>272158</v>
      </c>
      <c r="B144073" s="3" t="s">
        <v>75934</v>
      </c>
    </row>
    <row r="144074" spans="1:2">
      <c r="A144074" s="3" t="s">
        <v>272159</v>
      </c>
      <c r="B144074" s="3" t="s">
        <v>75934</v>
      </c>
    </row>
    <row r="144075" spans="1:2">
      <c r="A144075" s="3" t="s">
        <v>272160</v>
      </c>
      <c r="B144075" s="3" t="s">
        <v>75934</v>
      </c>
    </row>
    <row r="144076" spans="1:2">
      <c r="A144076" s="3" t="s">
        <v>272161</v>
      </c>
      <c r="B144076" s="3" t="s">
        <v>75934</v>
      </c>
    </row>
    <row r="144077" spans="1:2">
      <c r="A144077" s="3" t="s">
        <v>272162</v>
      </c>
      <c r="B144077" s="3" t="s">
        <v>75934</v>
      </c>
    </row>
    <row r="144078" spans="1:2">
      <c r="A144078" s="3" t="s">
        <v>272163</v>
      </c>
      <c r="B144078" s="3" t="s">
        <v>75934</v>
      </c>
    </row>
    <row r="144079" spans="1:2">
      <c r="A144079" s="3" t="s">
        <v>272164</v>
      </c>
      <c r="B144079" s="3" t="s">
        <v>272165</v>
      </c>
    </row>
    <row r="144080" spans="1:2">
      <c r="A144080" s="3" t="s">
        <v>272166</v>
      </c>
      <c r="B144080" s="3" t="s">
        <v>272165</v>
      </c>
    </row>
    <row r="144081" spans="1:2">
      <c r="A144081" s="3" t="s">
        <v>272167</v>
      </c>
      <c r="B144081" s="3" t="s">
        <v>75934</v>
      </c>
    </row>
    <row r="144082" spans="1:2">
      <c r="A144082" s="3" t="s">
        <v>272168</v>
      </c>
      <c r="B144082" s="3" t="s">
        <v>75934</v>
      </c>
    </row>
    <row r="144083" spans="1:2">
      <c r="A144083" s="3" t="s">
        <v>272169</v>
      </c>
      <c r="B144083" s="3" t="s">
        <v>75934</v>
      </c>
    </row>
    <row r="144084" spans="1:2">
      <c r="A144084" s="3" t="s">
        <v>272170</v>
      </c>
      <c r="B144084" s="3" t="s">
        <v>75934</v>
      </c>
    </row>
    <row r="144085" spans="1:2">
      <c r="A144085" s="3" t="s">
        <v>272171</v>
      </c>
      <c r="B144085" s="3" t="s">
        <v>75934</v>
      </c>
    </row>
    <row r="144086" spans="1:2">
      <c r="A144086" s="3" t="s">
        <v>272172</v>
      </c>
      <c r="B144086" s="3" t="s">
        <v>75934</v>
      </c>
    </row>
    <row r="144087" spans="1:2">
      <c r="A144087" s="3" t="s">
        <v>272173</v>
      </c>
      <c r="B144087" s="3" t="s">
        <v>272165</v>
      </c>
    </row>
    <row r="144088" spans="1:2">
      <c r="A144088" s="3" t="s">
        <v>272174</v>
      </c>
      <c r="B144088" s="3" t="s">
        <v>75934</v>
      </c>
    </row>
    <row r="144089" spans="1:2">
      <c r="A144089" s="3" t="s">
        <v>272175</v>
      </c>
      <c r="B144089" s="3" t="s">
        <v>75934</v>
      </c>
    </row>
    <row r="144090" spans="1:2">
      <c r="A144090" s="3" t="s">
        <v>272176</v>
      </c>
      <c r="B144090" s="3" t="s">
        <v>75934</v>
      </c>
    </row>
    <row r="144091" spans="1:2">
      <c r="A144091" s="3" t="s">
        <v>272177</v>
      </c>
      <c r="B144091" s="3" t="s">
        <v>75934</v>
      </c>
    </row>
    <row r="144092" spans="1:2">
      <c r="A144092" s="3" t="s">
        <v>272178</v>
      </c>
      <c r="B144092" s="3" t="s">
        <v>75934</v>
      </c>
    </row>
    <row r="144093" spans="1:2">
      <c r="A144093" s="3" t="s">
        <v>272179</v>
      </c>
      <c r="B144093" s="3" t="s">
        <v>75934</v>
      </c>
    </row>
    <row r="144094" spans="1:2">
      <c r="A144094" s="3" t="s">
        <v>272180</v>
      </c>
      <c r="B144094" s="3" t="s">
        <v>75934</v>
      </c>
    </row>
    <row r="144095" spans="1:2">
      <c r="A144095" s="3" t="s">
        <v>272181</v>
      </c>
      <c r="B144095" s="3" t="s">
        <v>75934</v>
      </c>
    </row>
    <row r="144096" spans="1:2">
      <c r="A144096" s="3" t="s">
        <v>272182</v>
      </c>
      <c r="B144096" s="3" t="s">
        <v>75934</v>
      </c>
    </row>
    <row r="144097" spans="1:2">
      <c r="A144097" s="3" t="s">
        <v>272183</v>
      </c>
      <c r="B144097" s="3" t="s">
        <v>75934</v>
      </c>
    </row>
    <row r="144098" spans="1:2">
      <c r="A144098" s="3" t="s">
        <v>272184</v>
      </c>
      <c r="B144098" s="3" t="s">
        <v>75934</v>
      </c>
    </row>
    <row r="144099" spans="1:2">
      <c r="A144099" s="3" t="s">
        <v>272185</v>
      </c>
      <c r="B144099" s="3" t="s">
        <v>75934</v>
      </c>
    </row>
    <row r="144100" spans="1:2">
      <c r="A144100" s="3" t="s">
        <v>272186</v>
      </c>
      <c r="B144100" s="3" t="s">
        <v>75934</v>
      </c>
    </row>
    <row r="144101" spans="1:2">
      <c r="A144101" s="3" t="s">
        <v>272187</v>
      </c>
      <c r="B144101" s="3" t="s">
        <v>75934</v>
      </c>
    </row>
    <row r="144102" spans="1:2">
      <c r="A144102" s="3" t="s">
        <v>272188</v>
      </c>
      <c r="B144102" s="3" t="s">
        <v>75934</v>
      </c>
    </row>
    <row r="144103" spans="1:2">
      <c r="A144103" s="3" t="s">
        <v>272189</v>
      </c>
      <c r="B144103" s="3" t="s">
        <v>75934</v>
      </c>
    </row>
    <row r="144104" spans="1:2">
      <c r="A144104" s="3" t="s">
        <v>272190</v>
      </c>
      <c r="B144104" s="3" t="s">
        <v>272165</v>
      </c>
    </row>
    <row r="144105" spans="1:2">
      <c r="A144105" s="3" t="s">
        <v>272191</v>
      </c>
      <c r="B144105" s="3" t="s">
        <v>75934</v>
      </c>
    </row>
    <row r="144106" spans="1:2">
      <c r="A144106" s="3" t="s">
        <v>272192</v>
      </c>
      <c r="B144106" s="3" t="s">
        <v>272165</v>
      </c>
    </row>
    <row r="144107" spans="1:2">
      <c r="A144107" s="3" t="s">
        <v>272193</v>
      </c>
      <c r="B144107" s="3" t="s">
        <v>272165</v>
      </c>
    </row>
    <row r="144108" spans="1:2">
      <c r="A144108" s="3" t="s">
        <v>272194</v>
      </c>
      <c r="B144108" s="3" t="s">
        <v>75934</v>
      </c>
    </row>
    <row r="144109" spans="1:2">
      <c r="A144109" s="3" t="s">
        <v>272195</v>
      </c>
      <c r="B144109" s="3" t="s">
        <v>272165</v>
      </c>
    </row>
    <row r="144110" spans="1:2">
      <c r="A144110" s="3" t="s">
        <v>272196</v>
      </c>
      <c r="B144110" s="3" t="s">
        <v>272165</v>
      </c>
    </row>
    <row r="144111" spans="1:2">
      <c r="A144111" s="3" t="s">
        <v>272197</v>
      </c>
      <c r="B144111" s="3" t="s">
        <v>272165</v>
      </c>
    </row>
    <row r="144112" spans="1:2">
      <c r="A144112" s="3" t="s">
        <v>272198</v>
      </c>
      <c r="B144112" s="3" t="s">
        <v>272165</v>
      </c>
    </row>
    <row r="144113" spans="1:2">
      <c r="A144113" s="3" t="s">
        <v>272199</v>
      </c>
      <c r="B144113" s="3" t="s">
        <v>272165</v>
      </c>
    </row>
    <row r="144114" spans="1:2">
      <c r="A144114" s="3" t="s">
        <v>272200</v>
      </c>
      <c r="B144114" s="3" t="s">
        <v>272165</v>
      </c>
    </row>
    <row r="144115" spans="1:2">
      <c r="A144115" s="3" t="s">
        <v>272201</v>
      </c>
      <c r="B144115" s="3" t="s">
        <v>58406</v>
      </c>
    </row>
    <row r="144116" spans="1:2">
      <c r="A144116" s="3" t="s">
        <v>272202</v>
      </c>
      <c r="B144116" s="3" t="s">
        <v>58406</v>
      </c>
    </row>
    <row r="144117" spans="1:2">
      <c r="A144117" s="3" t="s">
        <v>272203</v>
      </c>
      <c r="B144117" s="3" t="s">
        <v>58406</v>
      </c>
    </row>
    <row r="144118" spans="1:2">
      <c r="A144118" s="3" t="s">
        <v>272204</v>
      </c>
      <c r="B144118" s="3" t="s">
        <v>58406</v>
      </c>
    </row>
    <row r="144119" spans="1:2">
      <c r="A144119" s="3" t="s">
        <v>272205</v>
      </c>
      <c r="B144119" s="3" t="s">
        <v>58406</v>
      </c>
    </row>
    <row r="144120" spans="1:2">
      <c r="A144120" s="3" t="s">
        <v>272206</v>
      </c>
      <c r="B144120" s="3" t="s">
        <v>58406</v>
      </c>
    </row>
    <row r="144121" spans="1:2">
      <c r="A144121" s="3" t="s">
        <v>272207</v>
      </c>
      <c r="B144121" s="3" t="s">
        <v>58406</v>
      </c>
    </row>
    <row r="144122" spans="1:2">
      <c r="A144122" s="3" t="s">
        <v>272208</v>
      </c>
      <c r="B144122" s="3" t="s">
        <v>58406</v>
      </c>
    </row>
    <row r="144123" spans="1:2">
      <c r="A144123" s="3" t="s">
        <v>272209</v>
      </c>
      <c r="B144123" s="3" t="s">
        <v>58406</v>
      </c>
    </row>
    <row r="144124" spans="1:2">
      <c r="A144124" s="3" t="s">
        <v>272210</v>
      </c>
      <c r="B144124" s="3" t="s">
        <v>58406</v>
      </c>
    </row>
    <row r="144125" spans="1:2">
      <c r="A144125" s="3" t="s">
        <v>272211</v>
      </c>
      <c r="B144125" s="3" t="s">
        <v>58406</v>
      </c>
    </row>
    <row r="144126" spans="1:2">
      <c r="A144126" s="3" t="s">
        <v>272212</v>
      </c>
      <c r="B144126" s="3" t="s">
        <v>58406</v>
      </c>
    </row>
    <row r="144127" spans="1:2">
      <c r="A144127" s="3" t="s">
        <v>272213</v>
      </c>
      <c r="B144127" s="3" t="s">
        <v>58406</v>
      </c>
    </row>
    <row r="144128" spans="1:2">
      <c r="A144128" s="3" t="s">
        <v>272214</v>
      </c>
      <c r="B144128" s="3" t="s">
        <v>58406</v>
      </c>
    </row>
    <row r="144129" spans="1:2">
      <c r="A144129" s="3" t="s">
        <v>272215</v>
      </c>
      <c r="B144129" s="3" t="s">
        <v>58406</v>
      </c>
    </row>
    <row r="144130" spans="1:2">
      <c r="A144130" s="3" t="s">
        <v>272216</v>
      </c>
      <c r="B144130" s="3" t="s">
        <v>58406</v>
      </c>
    </row>
    <row r="144131" spans="1:2">
      <c r="A144131" s="3" t="s">
        <v>272217</v>
      </c>
      <c r="B144131" s="3" t="s">
        <v>58406</v>
      </c>
    </row>
    <row r="144132" spans="1:2">
      <c r="A144132" s="3" t="s">
        <v>272218</v>
      </c>
      <c r="B144132" s="3" t="s">
        <v>58406</v>
      </c>
    </row>
    <row r="144133" spans="1:2">
      <c r="A144133" s="3" t="s">
        <v>272219</v>
      </c>
      <c r="B144133" s="3" t="s">
        <v>58406</v>
      </c>
    </row>
    <row r="144134" spans="1:2">
      <c r="A144134" s="3" t="s">
        <v>272220</v>
      </c>
      <c r="B144134" s="3" t="s">
        <v>58406</v>
      </c>
    </row>
    <row r="144135" spans="1:2">
      <c r="A144135" s="3" t="s">
        <v>272221</v>
      </c>
      <c r="B144135" s="3" t="s">
        <v>58406</v>
      </c>
    </row>
    <row r="144136" spans="1:2">
      <c r="A144136" s="3" t="s">
        <v>272222</v>
      </c>
      <c r="B144136" s="3" t="s">
        <v>58406</v>
      </c>
    </row>
    <row r="144137" spans="1:2">
      <c r="A144137" s="3" t="s">
        <v>272223</v>
      </c>
      <c r="B144137" s="3" t="s">
        <v>58406</v>
      </c>
    </row>
    <row r="144138" spans="1:2">
      <c r="A144138" s="3" t="s">
        <v>272224</v>
      </c>
      <c r="B144138" s="3" t="s">
        <v>58406</v>
      </c>
    </row>
    <row r="144139" spans="1:2">
      <c r="A144139" s="3" t="s">
        <v>272225</v>
      </c>
      <c r="B144139" s="3" t="s">
        <v>58406</v>
      </c>
    </row>
    <row r="144140" spans="1:2">
      <c r="A144140" s="3" t="s">
        <v>272226</v>
      </c>
      <c r="B144140" s="3" t="s">
        <v>58406</v>
      </c>
    </row>
    <row r="144141" spans="1:2">
      <c r="A144141" s="3" t="s">
        <v>272227</v>
      </c>
      <c r="B144141" s="3" t="s">
        <v>58406</v>
      </c>
    </row>
    <row r="144142" spans="1:2">
      <c r="A144142" s="3" t="s">
        <v>272228</v>
      </c>
      <c r="B144142" s="3" t="s">
        <v>58406</v>
      </c>
    </row>
    <row r="144143" spans="1:2">
      <c r="A144143" s="3" t="s">
        <v>272229</v>
      </c>
      <c r="B144143" s="3" t="s">
        <v>58406</v>
      </c>
    </row>
    <row r="144144" spans="1:2">
      <c r="A144144" s="3" t="s">
        <v>272230</v>
      </c>
      <c r="B144144" s="3" t="s">
        <v>58406</v>
      </c>
    </row>
    <row r="144145" spans="1:2">
      <c r="A144145" s="3" t="s">
        <v>272231</v>
      </c>
      <c r="B144145" s="3" t="s">
        <v>58406</v>
      </c>
    </row>
    <row r="144146" spans="1:2">
      <c r="A144146" s="3" t="s">
        <v>272232</v>
      </c>
      <c r="B144146" s="3" t="s">
        <v>58406</v>
      </c>
    </row>
    <row r="144147" spans="1:2">
      <c r="A144147" s="3" t="s">
        <v>272233</v>
      </c>
      <c r="B144147" s="3" t="s">
        <v>58406</v>
      </c>
    </row>
    <row r="144148" spans="1:2">
      <c r="A144148" s="3" t="s">
        <v>272234</v>
      </c>
      <c r="B144148" s="3" t="s">
        <v>58406</v>
      </c>
    </row>
    <row r="144149" spans="1:2">
      <c r="A144149" s="3" t="s">
        <v>272235</v>
      </c>
      <c r="B144149" s="3" t="s">
        <v>58406</v>
      </c>
    </row>
    <row r="144150" spans="1:2">
      <c r="A144150" s="3" t="s">
        <v>272236</v>
      </c>
      <c r="B144150" s="3" t="s">
        <v>58406</v>
      </c>
    </row>
    <row r="144151" spans="1:2">
      <c r="A144151" s="3" t="s">
        <v>272237</v>
      </c>
      <c r="B144151" s="3" t="s">
        <v>58406</v>
      </c>
    </row>
    <row r="144152" spans="1:2">
      <c r="A144152" s="3" t="s">
        <v>272238</v>
      </c>
      <c r="B144152" s="3" t="s">
        <v>58406</v>
      </c>
    </row>
    <row r="144153" spans="1:2">
      <c r="A144153" s="3" t="s">
        <v>272239</v>
      </c>
      <c r="B144153" s="3" t="s">
        <v>58406</v>
      </c>
    </row>
    <row r="144154" spans="1:2">
      <c r="A144154" s="3" t="s">
        <v>272240</v>
      </c>
      <c r="B144154" s="3" t="s">
        <v>58406</v>
      </c>
    </row>
    <row r="144155" spans="1:2">
      <c r="A144155" s="3" t="s">
        <v>272241</v>
      </c>
      <c r="B144155" s="3" t="s">
        <v>58406</v>
      </c>
    </row>
    <row r="144156" spans="1:2">
      <c r="A144156" s="3" t="s">
        <v>272242</v>
      </c>
      <c r="B144156" s="3" t="s">
        <v>58406</v>
      </c>
    </row>
    <row r="144157" spans="1:2">
      <c r="A144157" s="3" t="s">
        <v>272243</v>
      </c>
      <c r="B144157" s="3" t="s">
        <v>58406</v>
      </c>
    </row>
    <row r="144158" spans="1:2">
      <c r="A144158" s="3" t="s">
        <v>272244</v>
      </c>
      <c r="B144158" s="3" t="s">
        <v>58406</v>
      </c>
    </row>
    <row r="144159" spans="1:2">
      <c r="A144159" s="3" t="s">
        <v>272245</v>
      </c>
      <c r="B144159" s="3" t="s">
        <v>58406</v>
      </c>
    </row>
    <row r="144160" spans="1:2">
      <c r="A144160" s="3" t="s">
        <v>272246</v>
      </c>
      <c r="B144160" s="3" t="s">
        <v>58406</v>
      </c>
    </row>
    <row r="144161" spans="1:2">
      <c r="A144161" s="3" t="s">
        <v>272247</v>
      </c>
      <c r="B144161" s="3" t="s">
        <v>58406</v>
      </c>
    </row>
    <row r="144162" spans="1:2">
      <c r="A144162" s="3" t="s">
        <v>272248</v>
      </c>
      <c r="B144162" s="3" t="s">
        <v>58406</v>
      </c>
    </row>
    <row r="144163" spans="1:2">
      <c r="A144163" s="3" t="s">
        <v>272249</v>
      </c>
      <c r="B144163" s="3" t="s">
        <v>58406</v>
      </c>
    </row>
    <row r="144164" spans="1:2">
      <c r="A144164" s="3" t="s">
        <v>272250</v>
      </c>
      <c r="B144164" s="3" t="s">
        <v>58406</v>
      </c>
    </row>
    <row r="144165" spans="1:2">
      <c r="A144165" s="3" t="s">
        <v>272251</v>
      </c>
      <c r="B144165" s="3" t="s">
        <v>58406</v>
      </c>
    </row>
    <row r="144166" spans="1:2">
      <c r="A144166" s="3" t="s">
        <v>272252</v>
      </c>
      <c r="B144166" s="3" t="s">
        <v>58406</v>
      </c>
    </row>
    <row r="144167" spans="1:2">
      <c r="A144167" s="3" t="s">
        <v>272253</v>
      </c>
      <c r="B144167" s="3" t="s">
        <v>58406</v>
      </c>
    </row>
    <row r="144168" spans="1:2">
      <c r="A144168" s="3" t="s">
        <v>272254</v>
      </c>
      <c r="B144168" s="3" t="s">
        <v>58406</v>
      </c>
    </row>
    <row r="144169" spans="1:2">
      <c r="A144169" s="3" t="s">
        <v>272255</v>
      </c>
      <c r="B144169" s="3" t="s">
        <v>58406</v>
      </c>
    </row>
    <row r="144170" spans="1:2">
      <c r="A144170" s="3" t="s">
        <v>272256</v>
      </c>
      <c r="B144170" s="3" t="s">
        <v>58406</v>
      </c>
    </row>
    <row r="144171" spans="1:2">
      <c r="A144171" s="3" t="s">
        <v>272257</v>
      </c>
      <c r="B144171" s="3" t="s">
        <v>58406</v>
      </c>
    </row>
    <row r="144172" spans="1:2">
      <c r="A144172" s="3" t="s">
        <v>272258</v>
      </c>
      <c r="B144172" s="3" t="s">
        <v>58406</v>
      </c>
    </row>
    <row r="144173" spans="1:2">
      <c r="A144173" s="3" t="s">
        <v>272259</v>
      </c>
      <c r="B144173" s="3" t="s">
        <v>58406</v>
      </c>
    </row>
    <row r="144174" spans="1:2">
      <c r="A144174" s="3" t="s">
        <v>272260</v>
      </c>
      <c r="B144174" s="3" t="s">
        <v>58406</v>
      </c>
    </row>
    <row r="144175" spans="1:2">
      <c r="A144175" s="3" t="s">
        <v>272261</v>
      </c>
      <c r="B144175" s="3" t="s">
        <v>58406</v>
      </c>
    </row>
    <row r="144176" spans="1:2">
      <c r="A144176" s="3" t="s">
        <v>272262</v>
      </c>
      <c r="B144176" s="3" t="s">
        <v>58406</v>
      </c>
    </row>
    <row r="144177" spans="1:2">
      <c r="A144177" s="3" t="s">
        <v>272263</v>
      </c>
      <c r="B144177" s="3" t="s">
        <v>58406</v>
      </c>
    </row>
    <row r="144178" spans="1:2">
      <c r="A144178" s="3" t="s">
        <v>272264</v>
      </c>
      <c r="B144178" s="3" t="s">
        <v>58406</v>
      </c>
    </row>
    <row r="144179" spans="1:2">
      <c r="A144179" s="3" t="s">
        <v>272265</v>
      </c>
      <c r="B144179" s="3" t="s">
        <v>58406</v>
      </c>
    </row>
    <row r="144180" spans="1:2">
      <c r="A144180" s="3" t="s">
        <v>272266</v>
      </c>
      <c r="B144180" s="3" t="s">
        <v>58406</v>
      </c>
    </row>
    <row r="144181" spans="1:2">
      <c r="A144181" s="3" t="s">
        <v>272267</v>
      </c>
      <c r="B144181" s="3" t="s">
        <v>58406</v>
      </c>
    </row>
    <row r="144182" spans="1:2">
      <c r="A144182" s="3" t="s">
        <v>272268</v>
      </c>
      <c r="B144182" s="3" t="s">
        <v>58406</v>
      </c>
    </row>
    <row r="144183" spans="1:2">
      <c r="A144183" s="3" t="s">
        <v>272269</v>
      </c>
      <c r="B144183" s="3" t="s">
        <v>58406</v>
      </c>
    </row>
    <row r="144184" spans="1:2">
      <c r="A144184" s="3" t="s">
        <v>272270</v>
      </c>
      <c r="B144184" s="3" t="s">
        <v>58406</v>
      </c>
    </row>
    <row r="144185" spans="1:2">
      <c r="A144185" s="3" t="s">
        <v>272271</v>
      </c>
      <c r="B144185" s="3" t="s">
        <v>58406</v>
      </c>
    </row>
    <row r="144186" spans="1:2">
      <c r="A144186" s="3" t="s">
        <v>272272</v>
      </c>
      <c r="B144186" s="3" t="s">
        <v>58406</v>
      </c>
    </row>
    <row r="144187" spans="1:2">
      <c r="A144187" s="3" t="s">
        <v>272273</v>
      </c>
      <c r="B144187" s="3" t="s">
        <v>58406</v>
      </c>
    </row>
    <row r="144188" spans="1:2">
      <c r="A144188" s="3" t="s">
        <v>272274</v>
      </c>
      <c r="B144188" s="3" t="s">
        <v>58406</v>
      </c>
    </row>
    <row r="144189" spans="1:2">
      <c r="A144189" s="3" t="s">
        <v>272275</v>
      </c>
      <c r="B144189" s="3" t="s">
        <v>58406</v>
      </c>
    </row>
    <row r="144190" spans="1:2">
      <c r="A144190" s="3" t="s">
        <v>272276</v>
      </c>
      <c r="B144190" s="3" t="s">
        <v>58406</v>
      </c>
    </row>
    <row r="144191" spans="1:2">
      <c r="A144191" s="3" t="s">
        <v>272277</v>
      </c>
      <c r="B144191" s="3" t="s">
        <v>58406</v>
      </c>
    </row>
    <row r="144192" spans="1:2">
      <c r="A144192" s="3" t="s">
        <v>272278</v>
      </c>
      <c r="B144192" s="3" t="s">
        <v>58406</v>
      </c>
    </row>
    <row r="144193" spans="1:2">
      <c r="A144193" s="3" t="s">
        <v>272279</v>
      </c>
      <c r="B144193" s="3" t="s">
        <v>58406</v>
      </c>
    </row>
    <row r="144194" spans="1:2">
      <c r="A144194" s="3" t="s">
        <v>272280</v>
      </c>
      <c r="B144194" s="3" t="s">
        <v>58406</v>
      </c>
    </row>
    <row r="144195" spans="1:2">
      <c r="A144195" s="3" t="s">
        <v>272281</v>
      </c>
      <c r="B144195" s="3" t="s">
        <v>58406</v>
      </c>
    </row>
    <row r="144196" spans="1:2">
      <c r="A144196" s="3" t="s">
        <v>272282</v>
      </c>
      <c r="B144196" s="3" t="s">
        <v>58406</v>
      </c>
    </row>
    <row r="144197" spans="1:2">
      <c r="A144197" s="3" t="s">
        <v>272283</v>
      </c>
      <c r="B144197" s="3" t="s">
        <v>58406</v>
      </c>
    </row>
    <row r="144198" spans="1:2">
      <c r="A144198" s="3" t="s">
        <v>272284</v>
      </c>
      <c r="B144198" s="3" t="s">
        <v>58406</v>
      </c>
    </row>
    <row r="144199" spans="1:2">
      <c r="A144199" s="3" t="s">
        <v>272285</v>
      </c>
      <c r="B144199" s="3" t="s">
        <v>58406</v>
      </c>
    </row>
    <row r="144200" spans="1:2">
      <c r="A144200" s="3" t="s">
        <v>272286</v>
      </c>
      <c r="B144200" s="3" t="s">
        <v>58406</v>
      </c>
    </row>
    <row r="144201" spans="1:2">
      <c r="A144201" s="3" t="s">
        <v>272287</v>
      </c>
      <c r="B144201" s="3" t="s">
        <v>58406</v>
      </c>
    </row>
    <row r="144202" spans="1:2">
      <c r="A144202" s="3" t="s">
        <v>272288</v>
      </c>
      <c r="B144202" s="3" t="s">
        <v>58406</v>
      </c>
    </row>
    <row r="144203" spans="1:2">
      <c r="A144203" s="3" t="s">
        <v>272289</v>
      </c>
      <c r="B144203" s="3" t="s">
        <v>58406</v>
      </c>
    </row>
    <row r="144204" spans="1:2">
      <c r="A144204" s="3" t="s">
        <v>272290</v>
      </c>
      <c r="B144204" s="3" t="s">
        <v>58406</v>
      </c>
    </row>
    <row r="144205" spans="1:2">
      <c r="A144205" s="3" t="s">
        <v>272291</v>
      </c>
      <c r="B144205" s="3" t="s">
        <v>58406</v>
      </c>
    </row>
    <row r="144206" spans="1:2">
      <c r="A144206" s="3" t="s">
        <v>272292</v>
      </c>
      <c r="B144206" s="3" t="s">
        <v>58406</v>
      </c>
    </row>
    <row r="144207" spans="1:2">
      <c r="A144207" s="3" t="s">
        <v>272293</v>
      </c>
      <c r="B144207" s="3" t="s">
        <v>58406</v>
      </c>
    </row>
    <row r="144208" spans="1:2">
      <c r="A144208" s="3" t="s">
        <v>272294</v>
      </c>
      <c r="B144208" s="3" t="s">
        <v>58406</v>
      </c>
    </row>
    <row r="144209" spans="1:2">
      <c r="A144209" s="3" t="s">
        <v>272295</v>
      </c>
      <c r="B144209" s="3" t="s">
        <v>58406</v>
      </c>
    </row>
    <row r="144210" spans="1:2">
      <c r="A144210" s="3" t="s">
        <v>272296</v>
      </c>
      <c r="B144210" s="3" t="s">
        <v>58406</v>
      </c>
    </row>
    <row r="144211" spans="1:2">
      <c r="A144211" s="3" t="s">
        <v>272297</v>
      </c>
      <c r="B144211" s="3" t="s">
        <v>58406</v>
      </c>
    </row>
    <row r="144212" spans="1:2">
      <c r="A144212" s="3" t="s">
        <v>272298</v>
      </c>
      <c r="B144212" s="3" t="s">
        <v>58406</v>
      </c>
    </row>
    <row r="144213" spans="1:2">
      <c r="A144213" s="3" t="s">
        <v>272299</v>
      </c>
      <c r="B144213" s="3" t="s">
        <v>58406</v>
      </c>
    </row>
    <row r="144214" spans="1:2">
      <c r="A144214" s="3" t="s">
        <v>272300</v>
      </c>
      <c r="B144214" s="3" t="s">
        <v>58406</v>
      </c>
    </row>
    <row r="144215" spans="1:2">
      <c r="A144215" s="3" t="s">
        <v>272301</v>
      </c>
      <c r="B144215" s="3" t="s">
        <v>58406</v>
      </c>
    </row>
    <row r="144216" spans="1:2">
      <c r="A144216" s="3" t="s">
        <v>272302</v>
      </c>
      <c r="B144216" s="3" t="s">
        <v>58406</v>
      </c>
    </row>
    <row r="144217" spans="1:2">
      <c r="A144217" s="3" t="s">
        <v>272303</v>
      </c>
      <c r="B144217" s="3" t="s">
        <v>58406</v>
      </c>
    </row>
    <row r="144218" spans="1:2">
      <c r="A144218" s="3" t="s">
        <v>272304</v>
      </c>
      <c r="B144218" s="3" t="s">
        <v>58406</v>
      </c>
    </row>
    <row r="144219" spans="1:2">
      <c r="A144219" s="3" t="s">
        <v>272305</v>
      </c>
      <c r="B144219" s="3" t="s">
        <v>58406</v>
      </c>
    </row>
    <row r="144220" spans="1:2">
      <c r="A144220" s="3" t="s">
        <v>272306</v>
      </c>
      <c r="B144220" s="3" t="s">
        <v>58406</v>
      </c>
    </row>
    <row r="144221" spans="1:2">
      <c r="A144221" s="3" t="s">
        <v>272307</v>
      </c>
      <c r="B144221" s="3" t="s">
        <v>58406</v>
      </c>
    </row>
    <row r="144222" spans="1:2">
      <c r="A144222" s="3" t="s">
        <v>272308</v>
      </c>
      <c r="B144222" s="3" t="s">
        <v>58406</v>
      </c>
    </row>
    <row r="144223" spans="1:2">
      <c r="A144223" s="3" t="s">
        <v>272309</v>
      </c>
      <c r="B144223" s="3" t="s">
        <v>58406</v>
      </c>
    </row>
    <row r="144224" spans="1:2">
      <c r="A144224" s="3" t="s">
        <v>272310</v>
      </c>
      <c r="B144224" s="3" t="s">
        <v>58406</v>
      </c>
    </row>
    <row r="144225" spans="1:2">
      <c r="A144225" s="3" t="s">
        <v>272311</v>
      </c>
      <c r="B144225" s="3" t="s">
        <v>58406</v>
      </c>
    </row>
    <row r="144226" spans="1:2">
      <c r="A144226" s="3" t="s">
        <v>272312</v>
      </c>
      <c r="B144226" s="3" t="s">
        <v>58406</v>
      </c>
    </row>
    <row r="144227" spans="1:2">
      <c r="A144227" s="3" t="s">
        <v>272313</v>
      </c>
      <c r="B144227" s="3" t="s">
        <v>58406</v>
      </c>
    </row>
    <row r="144228" spans="1:2">
      <c r="A144228" s="3" t="s">
        <v>272314</v>
      </c>
      <c r="B144228" s="3" t="s">
        <v>58406</v>
      </c>
    </row>
    <row r="144229" spans="1:2">
      <c r="A144229" s="3" t="s">
        <v>272315</v>
      </c>
      <c r="B144229" s="3" t="s">
        <v>58406</v>
      </c>
    </row>
    <row r="144230" spans="1:2">
      <c r="A144230" s="3" t="s">
        <v>272316</v>
      </c>
      <c r="B144230" s="3" t="s">
        <v>58406</v>
      </c>
    </row>
    <row r="144231" spans="1:2">
      <c r="A144231" s="3" t="s">
        <v>272317</v>
      </c>
      <c r="B144231" s="3" t="s">
        <v>58406</v>
      </c>
    </row>
    <row r="144232" spans="1:2">
      <c r="A144232" s="3" t="s">
        <v>272318</v>
      </c>
      <c r="B144232" s="3" t="s">
        <v>58406</v>
      </c>
    </row>
    <row r="144233" spans="1:2">
      <c r="A144233" s="3" t="s">
        <v>272319</v>
      </c>
      <c r="B144233" s="3" t="s">
        <v>58406</v>
      </c>
    </row>
    <row r="144234" spans="1:2">
      <c r="A144234" s="3" t="s">
        <v>272320</v>
      </c>
      <c r="B144234" s="3" t="s">
        <v>58406</v>
      </c>
    </row>
    <row r="144235" spans="1:2">
      <c r="A144235" s="3" t="s">
        <v>272321</v>
      </c>
      <c r="B144235" s="3" t="s">
        <v>58406</v>
      </c>
    </row>
    <row r="144236" spans="1:2">
      <c r="A144236" s="3" t="s">
        <v>272322</v>
      </c>
      <c r="B144236" s="3" t="s">
        <v>58406</v>
      </c>
    </row>
    <row r="144237" spans="1:2">
      <c r="A144237" s="3" t="s">
        <v>272323</v>
      </c>
      <c r="B144237" s="3" t="s">
        <v>58406</v>
      </c>
    </row>
    <row r="144238" spans="1:2">
      <c r="A144238" s="3" t="s">
        <v>272324</v>
      </c>
      <c r="B144238" s="3" t="s">
        <v>58406</v>
      </c>
    </row>
    <row r="144239" spans="1:2">
      <c r="A144239" s="3" t="s">
        <v>272325</v>
      </c>
      <c r="B144239" s="3" t="s">
        <v>58406</v>
      </c>
    </row>
    <row r="144240" spans="1:2">
      <c r="A144240" s="3" t="s">
        <v>272326</v>
      </c>
      <c r="B144240" s="3" t="s">
        <v>58406</v>
      </c>
    </row>
    <row r="144241" spans="1:2">
      <c r="A144241" s="3" t="s">
        <v>272327</v>
      </c>
      <c r="B144241" s="3" t="s">
        <v>58406</v>
      </c>
    </row>
    <row r="144242" spans="1:2">
      <c r="A144242" s="3" t="s">
        <v>272328</v>
      </c>
      <c r="B144242" s="3" t="s">
        <v>58406</v>
      </c>
    </row>
    <row r="144243" spans="1:2">
      <c r="A144243" s="3" t="s">
        <v>272329</v>
      </c>
      <c r="B144243" s="3" t="s">
        <v>58406</v>
      </c>
    </row>
    <row r="144244" spans="1:2">
      <c r="A144244" s="3" t="s">
        <v>272330</v>
      </c>
      <c r="B144244" s="3" t="s">
        <v>58406</v>
      </c>
    </row>
    <row r="144245" spans="1:2">
      <c r="A144245" s="3" t="s">
        <v>272331</v>
      </c>
      <c r="B144245" s="3" t="s">
        <v>58406</v>
      </c>
    </row>
    <row r="144246" spans="1:2">
      <c r="A144246" s="3" t="s">
        <v>272332</v>
      </c>
      <c r="B144246" s="3" t="s">
        <v>58406</v>
      </c>
    </row>
    <row r="144247" spans="1:2">
      <c r="A144247" s="3" t="s">
        <v>272333</v>
      </c>
      <c r="B144247" s="3" t="s">
        <v>58406</v>
      </c>
    </row>
    <row r="144248" spans="1:2">
      <c r="A144248" s="3" t="s">
        <v>272334</v>
      </c>
      <c r="B144248" s="3" t="s">
        <v>58406</v>
      </c>
    </row>
    <row r="144249" spans="1:2">
      <c r="A144249" s="3" t="s">
        <v>272335</v>
      </c>
      <c r="B144249" s="3" t="s">
        <v>58406</v>
      </c>
    </row>
    <row r="144250" spans="1:2">
      <c r="A144250" s="3" t="s">
        <v>272336</v>
      </c>
      <c r="B144250" s="3" t="s">
        <v>58406</v>
      </c>
    </row>
    <row r="144251" spans="1:2">
      <c r="A144251" s="3" t="s">
        <v>272337</v>
      </c>
      <c r="B144251" s="3" t="s">
        <v>58406</v>
      </c>
    </row>
    <row r="144252" spans="1:2">
      <c r="A144252" s="3" t="s">
        <v>272338</v>
      </c>
      <c r="B144252" s="3" t="s">
        <v>58406</v>
      </c>
    </row>
    <row r="144253" spans="1:2">
      <c r="A144253" s="3" t="s">
        <v>272339</v>
      </c>
      <c r="B144253" s="3" t="s">
        <v>58406</v>
      </c>
    </row>
    <row r="144254" spans="1:2">
      <c r="A144254" s="3" t="s">
        <v>272340</v>
      </c>
      <c r="B144254" s="3" t="s">
        <v>58406</v>
      </c>
    </row>
    <row r="144255" spans="1:2">
      <c r="A144255" s="3" t="s">
        <v>272341</v>
      </c>
      <c r="B144255" s="3" t="s">
        <v>58406</v>
      </c>
    </row>
    <row r="144256" spans="1:2">
      <c r="A144256" s="3" t="s">
        <v>272342</v>
      </c>
      <c r="B144256" s="3" t="s">
        <v>58406</v>
      </c>
    </row>
    <row r="144257" spans="1:2">
      <c r="A144257" s="3" t="s">
        <v>272343</v>
      </c>
      <c r="B144257" s="3" t="s">
        <v>58406</v>
      </c>
    </row>
    <row r="144258" spans="1:2">
      <c r="A144258" s="3" t="s">
        <v>272344</v>
      </c>
      <c r="B144258" s="3" t="s">
        <v>58406</v>
      </c>
    </row>
    <row r="144259" spans="1:2">
      <c r="A144259" s="3" t="s">
        <v>272345</v>
      </c>
      <c r="B144259" s="3" t="s">
        <v>58406</v>
      </c>
    </row>
    <row r="144260" spans="1:2">
      <c r="A144260" s="3" t="s">
        <v>272346</v>
      </c>
      <c r="B144260" s="3" t="s">
        <v>58406</v>
      </c>
    </row>
    <row r="144261" spans="1:2">
      <c r="A144261" s="3" t="s">
        <v>272347</v>
      </c>
      <c r="B144261" s="3" t="s">
        <v>58406</v>
      </c>
    </row>
    <row r="144262" spans="1:2">
      <c r="A144262" s="3" t="s">
        <v>272348</v>
      </c>
      <c r="B144262" s="3" t="s">
        <v>58406</v>
      </c>
    </row>
    <row r="144263" spans="1:2">
      <c r="A144263" s="3" t="s">
        <v>272349</v>
      </c>
      <c r="B144263" s="3" t="s">
        <v>58406</v>
      </c>
    </row>
    <row r="144264" spans="1:2">
      <c r="A144264" s="3" t="s">
        <v>272350</v>
      </c>
      <c r="B144264" s="3" t="s">
        <v>58406</v>
      </c>
    </row>
    <row r="144265" spans="1:2">
      <c r="A144265" s="3" t="s">
        <v>272351</v>
      </c>
      <c r="B144265" s="3" t="s">
        <v>58406</v>
      </c>
    </row>
    <row r="144266" spans="1:2">
      <c r="A144266" s="3" t="s">
        <v>272352</v>
      </c>
      <c r="B144266" s="3" t="s">
        <v>58406</v>
      </c>
    </row>
    <row r="144267" spans="1:2">
      <c r="A144267" s="3" t="s">
        <v>272353</v>
      </c>
      <c r="B144267" s="3" t="s">
        <v>58406</v>
      </c>
    </row>
    <row r="144268" spans="1:2">
      <c r="A144268" s="3" t="s">
        <v>272354</v>
      </c>
      <c r="B144268" s="3" t="s">
        <v>58406</v>
      </c>
    </row>
    <row r="144269" spans="1:2">
      <c r="A144269" s="3" t="s">
        <v>272355</v>
      </c>
      <c r="B144269" s="3" t="s">
        <v>58406</v>
      </c>
    </row>
    <row r="144270" spans="1:2">
      <c r="A144270" s="3" t="s">
        <v>272356</v>
      </c>
      <c r="B144270" s="3" t="s">
        <v>58406</v>
      </c>
    </row>
    <row r="144271" spans="1:2">
      <c r="A144271" s="3" t="s">
        <v>272357</v>
      </c>
      <c r="B144271" s="3" t="s">
        <v>58406</v>
      </c>
    </row>
    <row r="144272" spans="1:2">
      <c r="A144272" s="3" t="s">
        <v>272358</v>
      </c>
      <c r="B144272" s="3" t="s">
        <v>58406</v>
      </c>
    </row>
    <row r="144273" spans="1:2">
      <c r="A144273" s="3" t="s">
        <v>272359</v>
      </c>
      <c r="B144273" s="3" t="s">
        <v>58406</v>
      </c>
    </row>
    <row r="144274" spans="1:2">
      <c r="A144274" s="3" t="s">
        <v>272360</v>
      </c>
      <c r="B144274" s="3" t="s">
        <v>58406</v>
      </c>
    </row>
    <row r="144275" spans="1:2">
      <c r="A144275" s="3" t="s">
        <v>272361</v>
      </c>
      <c r="B144275" s="3" t="s">
        <v>58406</v>
      </c>
    </row>
    <row r="144276" spans="1:2">
      <c r="A144276" s="3" t="s">
        <v>272362</v>
      </c>
      <c r="B144276" s="3" t="s">
        <v>58406</v>
      </c>
    </row>
    <row r="144277" spans="1:2">
      <c r="A144277" s="3" t="s">
        <v>272363</v>
      </c>
      <c r="B144277" s="3" t="s">
        <v>58406</v>
      </c>
    </row>
    <row r="144278" spans="1:2">
      <c r="A144278" s="3" t="s">
        <v>272364</v>
      </c>
      <c r="B144278" s="3" t="s">
        <v>58406</v>
      </c>
    </row>
    <row r="144279" spans="1:2">
      <c r="A144279" s="3" t="s">
        <v>272365</v>
      </c>
      <c r="B144279" s="3" t="s">
        <v>58406</v>
      </c>
    </row>
    <row r="144280" spans="1:2">
      <c r="A144280" s="3" t="s">
        <v>272366</v>
      </c>
      <c r="B144280" s="3" t="s">
        <v>58406</v>
      </c>
    </row>
    <row r="144281" spans="1:2">
      <c r="A144281" s="3" t="s">
        <v>272367</v>
      </c>
      <c r="B144281" s="3" t="s">
        <v>58406</v>
      </c>
    </row>
    <row r="144282" spans="1:2">
      <c r="A144282" s="3" t="s">
        <v>272368</v>
      </c>
      <c r="B144282" s="3" t="s">
        <v>58406</v>
      </c>
    </row>
    <row r="144283" spans="1:2">
      <c r="A144283" s="3" t="s">
        <v>272369</v>
      </c>
      <c r="B144283" s="3" t="s">
        <v>58406</v>
      </c>
    </row>
    <row r="144284" spans="1:2">
      <c r="A144284" s="3" t="s">
        <v>272370</v>
      </c>
      <c r="B144284" s="3" t="s">
        <v>58406</v>
      </c>
    </row>
    <row r="144285" spans="1:2">
      <c r="A144285" s="3" t="s">
        <v>272371</v>
      </c>
      <c r="B144285" s="3" t="s">
        <v>58406</v>
      </c>
    </row>
    <row r="144286" spans="1:2">
      <c r="A144286" s="3" t="s">
        <v>272372</v>
      </c>
      <c r="B144286" s="3" t="s">
        <v>58406</v>
      </c>
    </row>
    <row r="144287" spans="1:2">
      <c r="A144287" s="3" t="s">
        <v>272373</v>
      </c>
      <c r="B144287" s="3" t="s">
        <v>58406</v>
      </c>
    </row>
    <row r="144288" spans="1:2">
      <c r="A144288" s="3" t="s">
        <v>272374</v>
      </c>
      <c r="B144288" s="3" t="s">
        <v>58406</v>
      </c>
    </row>
    <row r="144289" spans="1:2">
      <c r="A144289" s="3" t="s">
        <v>272375</v>
      </c>
      <c r="B144289" s="3" t="s">
        <v>58406</v>
      </c>
    </row>
    <row r="144290" spans="1:2">
      <c r="A144290" s="3" t="s">
        <v>272376</v>
      </c>
      <c r="B144290" s="3" t="s">
        <v>58406</v>
      </c>
    </row>
    <row r="144291" spans="1:2">
      <c r="A144291" s="3" t="s">
        <v>272377</v>
      </c>
      <c r="B144291" s="3" t="s">
        <v>58406</v>
      </c>
    </row>
    <row r="144292" spans="1:2">
      <c r="A144292" s="3" t="s">
        <v>272378</v>
      </c>
      <c r="B144292" s="3" t="s">
        <v>58406</v>
      </c>
    </row>
    <row r="144293" spans="1:2">
      <c r="A144293" s="3" t="s">
        <v>272379</v>
      </c>
      <c r="B144293" s="3" t="s">
        <v>58406</v>
      </c>
    </row>
    <row r="144294" spans="1:2">
      <c r="A144294" s="3" t="s">
        <v>272380</v>
      </c>
      <c r="B144294" s="3" t="s">
        <v>58406</v>
      </c>
    </row>
    <row r="144295" spans="1:2">
      <c r="A144295" s="3" t="s">
        <v>272381</v>
      </c>
      <c r="B144295" s="3" t="s">
        <v>58406</v>
      </c>
    </row>
    <row r="144296" spans="1:2">
      <c r="A144296" s="3" t="s">
        <v>272382</v>
      </c>
      <c r="B144296" s="3" t="s">
        <v>58016</v>
      </c>
    </row>
    <row r="144297" spans="1:2">
      <c r="A144297" s="3" t="s">
        <v>272383</v>
      </c>
      <c r="B144297" s="3" t="s">
        <v>58016</v>
      </c>
    </row>
    <row r="144298" spans="1:2">
      <c r="A144298" s="3" t="s">
        <v>272384</v>
      </c>
      <c r="B144298" s="3" t="s">
        <v>58016</v>
      </c>
    </row>
    <row r="144299" spans="1:2">
      <c r="A144299" s="3" t="s">
        <v>272385</v>
      </c>
      <c r="B144299" s="3" t="s">
        <v>58016</v>
      </c>
    </row>
    <row r="144300" spans="1:2">
      <c r="A144300" s="3" t="s">
        <v>272386</v>
      </c>
      <c r="B144300" s="3" t="s">
        <v>58016</v>
      </c>
    </row>
    <row r="144301" spans="1:2">
      <c r="A144301" s="3" t="s">
        <v>272387</v>
      </c>
      <c r="B144301" s="3" t="s">
        <v>58016</v>
      </c>
    </row>
    <row r="144302" spans="1:2">
      <c r="A144302" s="3" t="s">
        <v>272388</v>
      </c>
      <c r="B144302" s="3" t="s">
        <v>58016</v>
      </c>
    </row>
    <row r="144303" spans="1:2">
      <c r="A144303" s="3" t="s">
        <v>272389</v>
      </c>
      <c r="B144303" s="3" t="s">
        <v>58016</v>
      </c>
    </row>
    <row r="144304" spans="1:2">
      <c r="A144304" s="3" t="s">
        <v>272390</v>
      </c>
      <c r="B144304" s="3" t="s">
        <v>58016</v>
      </c>
    </row>
    <row r="144305" spans="1:2">
      <c r="A144305" s="3" t="s">
        <v>272391</v>
      </c>
      <c r="B144305" s="3" t="s">
        <v>58016</v>
      </c>
    </row>
    <row r="144306" spans="1:2">
      <c r="A144306" s="3" t="s">
        <v>272392</v>
      </c>
      <c r="B144306" s="3" t="s">
        <v>58016</v>
      </c>
    </row>
    <row r="144307" spans="1:2">
      <c r="A144307" s="3" t="s">
        <v>272393</v>
      </c>
      <c r="B144307" s="3" t="s">
        <v>58016</v>
      </c>
    </row>
    <row r="144308" spans="1:2">
      <c r="A144308" s="3" t="s">
        <v>272394</v>
      </c>
      <c r="B144308" s="3" t="s">
        <v>58016</v>
      </c>
    </row>
    <row r="144309" spans="1:2">
      <c r="A144309" s="3" t="s">
        <v>272395</v>
      </c>
      <c r="B144309" s="3" t="s">
        <v>58016</v>
      </c>
    </row>
    <row r="144310" spans="1:2">
      <c r="A144310" s="3" t="s">
        <v>272396</v>
      </c>
      <c r="B144310" s="3" t="s">
        <v>58016</v>
      </c>
    </row>
    <row r="144311" spans="1:2">
      <c r="A144311" s="3" t="s">
        <v>272397</v>
      </c>
      <c r="B144311" s="3" t="s">
        <v>58016</v>
      </c>
    </row>
    <row r="144312" spans="1:2">
      <c r="A144312" s="3" t="s">
        <v>272398</v>
      </c>
      <c r="B144312" s="3" t="s">
        <v>58016</v>
      </c>
    </row>
    <row r="144313" spans="1:2">
      <c r="A144313" s="3" t="s">
        <v>272399</v>
      </c>
      <c r="B144313" s="3" t="s">
        <v>58016</v>
      </c>
    </row>
    <row r="144314" spans="1:2">
      <c r="A144314" s="3" t="s">
        <v>272400</v>
      </c>
      <c r="B144314" s="3" t="s">
        <v>58016</v>
      </c>
    </row>
    <row r="144315" spans="1:2">
      <c r="A144315" s="3" t="s">
        <v>272401</v>
      </c>
      <c r="B144315" s="3" t="s">
        <v>58016</v>
      </c>
    </row>
    <row r="144316" spans="1:2">
      <c r="A144316" s="3" t="s">
        <v>272402</v>
      </c>
      <c r="B144316" s="3" t="s">
        <v>6169</v>
      </c>
    </row>
    <row r="144317" spans="1:2">
      <c r="A144317" s="3" t="s">
        <v>272403</v>
      </c>
      <c r="B144317" s="3" t="s">
        <v>6169</v>
      </c>
    </row>
    <row r="144318" spans="1:2">
      <c r="A144318" s="3" t="s">
        <v>272404</v>
      </c>
      <c r="B144318" s="3" t="s">
        <v>6169</v>
      </c>
    </row>
    <row r="144319" spans="1:2">
      <c r="A144319" s="3" t="s">
        <v>272405</v>
      </c>
      <c r="B144319" s="3" t="s">
        <v>6169</v>
      </c>
    </row>
    <row r="144320" spans="1:2">
      <c r="A144320" s="3" t="s">
        <v>272406</v>
      </c>
      <c r="B144320" s="3" t="s">
        <v>6083</v>
      </c>
    </row>
    <row r="144321" spans="1:2">
      <c r="A144321" s="3" t="s">
        <v>272407</v>
      </c>
      <c r="B144321" s="3" t="s">
        <v>6083</v>
      </c>
    </row>
    <row r="144322" spans="1:2">
      <c r="A144322" s="3" t="s">
        <v>272408</v>
      </c>
      <c r="B144322" s="3" t="s">
        <v>6083</v>
      </c>
    </row>
    <row r="144323" spans="1:2">
      <c r="A144323" s="3" t="s">
        <v>272409</v>
      </c>
      <c r="B144323" s="3" t="s">
        <v>6083</v>
      </c>
    </row>
    <row r="144324" spans="1:2">
      <c r="A144324" s="3" t="s">
        <v>272410</v>
      </c>
      <c r="B144324" s="3" t="s">
        <v>6083</v>
      </c>
    </row>
    <row r="144325" spans="1:2">
      <c r="A144325" s="3" t="s">
        <v>272411</v>
      </c>
      <c r="B144325" s="3" t="s">
        <v>6083</v>
      </c>
    </row>
    <row r="144326" spans="1:2">
      <c r="A144326" s="3" t="s">
        <v>272412</v>
      </c>
      <c r="B144326" s="3" t="s">
        <v>6083</v>
      </c>
    </row>
    <row r="144327" spans="1:2">
      <c r="A144327" s="3" t="s">
        <v>272413</v>
      </c>
      <c r="B144327" s="3" t="s">
        <v>6083</v>
      </c>
    </row>
    <row r="144328" spans="1:2">
      <c r="A144328" s="3" t="s">
        <v>272414</v>
      </c>
      <c r="B144328" s="3" t="s">
        <v>6083</v>
      </c>
    </row>
    <row r="144329" spans="1:2">
      <c r="A144329" s="3" t="s">
        <v>272415</v>
      </c>
      <c r="B144329" s="3" t="s">
        <v>6083</v>
      </c>
    </row>
    <row r="144330" spans="1:2">
      <c r="A144330" s="3" t="s">
        <v>272416</v>
      </c>
      <c r="B144330" s="3" t="s">
        <v>6083</v>
      </c>
    </row>
    <row r="144331" spans="1:2">
      <c r="A144331" s="3" t="s">
        <v>272417</v>
      </c>
      <c r="B144331" s="3" t="s">
        <v>6083</v>
      </c>
    </row>
    <row r="144332" spans="1:2">
      <c r="A144332" s="3" t="s">
        <v>272418</v>
      </c>
      <c r="B144332" s="3" t="s">
        <v>6083</v>
      </c>
    </row>
    <row r="144333" spans="1:2">
      <c r="A144333" s="3" t="s">
        <v>272419</v>
      </c>
      <c r="B144333" s="3" t="s">
        <v>6083</v>
      </c>
    </row>
    <row r="144334" spans="1:2">
      <c r="A144334" s="3" t="s">
        <v>272420</v>
      </c>
      <c r="B144334" s="3" t="s">
        <v>6083</v>
      </c>
    </row>
    <row r="144335" spans="1:2">
      <c r="A144335" s="3" t="s">
        <v>272421</v>
      </c>
      <c r="B144335" s="3" t="s">
        <v>6083</v>
      </c>
    </row>
    <row r="144336" spans="1:2">
      <c r="A144336" s="3" t="s">
        <v>272422</v>
      </c>
      <c r="B144336" s="3" t="s">
        <v>6083</v>
      </c>
    </row>
    <row r="144337" spans="1:2">
      <c r="A144337" s="3" t="s">
        <v>272423</v>
      </c>
      <c r="B144337" s="3" t="s">
        <v>6083</v>
      </c>
    </row>
    <row r="144338" spans="1:2">
      <c r="A144338" s="3" t="s">
        <v>272424</v>
      </c>
      <c r="B144338" s="3" t="s">
        <v>6083</v>
      </c>
    </row>
    <row r="144339" spans="1:2">
      <c r="A144339" s="3" t="s">
        <v>272425</v>
      </c>
      <c r="B144339" s="3" t="s">
        <v>6083</v>
      </c>
    </row>
    <row r="144340" spans="1:2">
      <c r="A144340" s="3" t="s">
        <v>272426</v>
      </c>
      <c r="B144340" s="3" t="s">
        <v>6083</v>
      </c>
    </row>
    <row r="144341" spans="1:2">
      <c r="A144341" s="3" t="s">
        <v>272427</v>
      </c>
      <c r="B144341" s="3" t="s">
        <v>6083</v>
      </c>
    </row>
    <row r="144342" spans="1:2">
      <c r="A144342" s="3" t="s">
        <v>272428</v>
      </c>
      <c r="B144342" s="3" t="s">
        <v>6083</v>
      </c>
    </row>
    <row r="144343" spans="1:2">
      <c r="A144343" s="3" t="s">
        <v>272429</v>
      </c>
      <c r="B144343" s="3" t="s">
        <v>6083</v>
      </c>
    </row>
    <row r="144344" spans="1:2">
      <c r="A144344" s="3" t="s">
        <v>272430</v>
      </c>
      <c r="B144344" s="3" t="s">
        <v>6083</v>
      </c>
    </row>
    <row r="144345" spans="1:2">
      <c r="A144345" s="3" t="s">
        <v>272431</v>
      </c>
      <c r="B144345" s="3" t="s">
        <v>6083</v>
      </c>
    </row>
    <row r="144346" spans="1:2">
      <c r="A144346" s="3" t="s">
        <v>272432</v>
      </c>
      <c r="B144346" s="3" t="s">
        <v>6083</v>
      </c>
    </row>
    <row r="144347" spans="1:2">
      <c r="A144347" s="3" t="s">
        <v>272433</v>
      </c>
      <c r="B144347" s="3" t="s">
        <v>6083</v>
      </c>
    </row>
    <row r="144348" spans="1:2">
      <c r="A144348" s="3" t="s">
        <v>272434</v>
      </c>
      <c r="B144348" s="3" t="s">
        <v>6083</v>
      </c>
    </row>
    <row r="144349" spans="1:2">
      <c r="A144349" s="3" t="s">
        <v>272435</v>
      </c>
      <c r="B144349" s="3" t="s">
        <v>6083</v>
      </c>
    </row>
    <row r="144350" spans="1:2">
      <c r="A144350" s="3" t="s">
        <v>272436</v>
      </c>
      <c r="B144350" s="3" t="s">
        <v>6083</v>
      </c>
    </row>
    <row r="144351" spans="1:2">
      <c r="A144351" s="3" t="s">
        <v>272437</v>
      </c>
      <c r="B144351" s="3" t="s">
        <v>6083</v>
      </c>
    </row>
    <row r="144352" spans="1:2">
      <c r="A144352" s="3" t="s">
        <v>272438</v>
      </c>
      <c r="B144352" s="3" t="s">
        <v>6083</v>
      </c>
    </row>
    <row r="144353" spans="1:2">
      <c r="A144353" s="3" t="s">
        <v>272439</v>
      </c>
      <c r="B144353" s="3" t="s">
        <v>6083</v>
      </c>
    </row>
    <row r="144354" spans="1:2">
      <c r="A144354" s="3" t="s">
        <v>272440</v>
      </c>
      <c r="B144354" s="3" t="s">
        <v>6083</v>
      </c>
    </row>
    <row r="144355" spans="1:2">
      <c r="A144355" s="3" t="s">
        <v>272441</v>
      </c>
      <c r="B144355" s="3" t="s">
        <v>6083</v>
      </c>
    </row>
    <row r="144356" spans="1:2">
      <c r="A144356" s="3" t="s">
        <v>272442</v>
      </c>
      <c r="B144356" s="3" t="s">
        <v>6083</v>
      </c>
    </row>
    <row r="144357" spans="1:2">
      <c r="A144357" s="3" t="s">
        <v>272443</v>
      </c>
      <c r="B144357" s="3" t="s">
        <v>6083</v>
      </c>
    </row>
    <row r="144358" spans="1:2">
      <c r="A144358" s="3" t="s">
        <v>272444</v>
      </c>
      <c r="B144358" s="3" t="s">
        <v>6083</v>
      </c>
    </row>
    <row r="144359" spans="1:2">
      <c r="A144359" s="3" t="s">
        <v>272445</v>
      </c>
      <c r="B144359" s="3" t="s">
        <v>6083</v>
      </c>
    </row>
    <row r="144360" spans="1:2">
      <c r="A144360" s="3" t="s">
        <v>272446</v>
      </c>
      <c r="B144360" s="3" t="s">
        <v>6083</v>
      </c>
    </row>
    <row r="144361" spans="1:2">
      <c r="A144361" s="3" t="s">
        <v>272447</v>
      </c>
      <c r="B144361" s="3" t="s">
        <v>6083</v>
      </c>
    </row>
    <row r="144362" spans="1:2">
      <c r="A144362" s="3" t="s">
        <v>272448</v>
      </c>
      <c r="B144362" s="3" t="s">
        <v>6083</v>
      </c>
    </row>
    <row r="144363" spans="1:2">
      <c r="A144363" s="3" t="s">
        <v>272449</v>
      </c>
      <c r="B144363" s="3" t="s">
        <v>1320</v>
      </c>
    </row>
    <row r="144364" spans="1:2">
      <c r="A144364" s="3" t="s">
        <v>272450</v>
      </c>
      <c r="B144364" s="3" t="s">
        <v>1320</v>
      </c>
    </row>
    <row r="144365" spans="1:2">
      <c r="A144365" s="3" t="s">
        <v>272451</v>
      </c>
      <c r="B144365" s="3" t="s">
        <v>1320</v>
      </c>
    </row>
    <row r="144366" spans="1:2">
      <c r="A144366" s="3" t="s">
        <v>272452</v>
      </c>
      <c r="B144366" s="3" t="s">
        <v>1320</v>
      </c>
    </row>
    <row r="144367" spans="1:2">
      <c r="A144367" s="3" t="s">
        <v>272453</v>
      </c>
      <c r="B144367" s="3" t="s">
        <v>1320</v>
      </c>
    </row>
    <row r="144368" spans="1:2">
      <c r="A144368" s="3" t="s">
        <v>272454</v>
      </c>
      <c r="B144368" s="3" t="s">
        <v>1320</v>
      </c>
    </row>
    <row r="144369" spans="1:2">
      <c r="A144369" s="3" t="s">
        <v>272455</v>
      </c>
      <c r="B144369" s="3" t="s">
        <v>1320</v>
      </c>
    </row>
    <row r="144370" spans="1:2">
      <c r="A144370" s="3" t="s">
        <v>272456</v>
      </c>
      <c r="B144370" s="3" t="s">
        <v>1320</v>
      </c>
    </row>
    <row r="144371" spans="1:2">
      <c r="A144371" s="3" t="s">
        <v>272457</v>
      </c>
      <c r="B144371" s="3" t="s">
        <v>1320</v>
      </c>
    </row>
    <row r="144372" spans="1:2">
      <c r="A144372" s="3" t="s">
        <v>272458</v>
      </c>
      <c r="B144372" s="3" t="s">
        <v>1320</v>
      </c>
    </row>
    <row r="144373" spans="1:2">
      <c r="A144373" s="3" t="s">
        <v>272459</v>
      </c>
      <c r="B144373" s="3" t="s">
        <v>1320</v>
      </c>
    </row>
    <row r="144374" spans="1:2">
      <c r="A144374" s="3" t="s">
        <v>272460</v>
      </c>
      <c r="B144374" s="3" t="s">
        <v>1320</v>
      </c>
    </row>
    <row r="144375" spans="1:2">
      <c r="A144375" s="3" t="s">
        <v>272461</v>
      </c>
      <c r="B144375" s="3" t="s">
        <v>1320</v>
      </c>
    </row>
    <row r="144376" spans="1:2">
      <c r="A144376" s="3" t="s">
        <v>272462</v>
      </c>
      <c r="B144376" s="3" t="s">
        <v>1320</v>
      </c>
    </row>
    <row r="144377" spans="1:2">
      <c r="A144377" s="3" t="s">
        <v>272463</v>
      </c>
      <c r="B144377" s="3" t="s">
        <v>1320</v>
      </c>
    </row>
    <row r="144378" spans="1:2">
      <c r="A144378" s="3" t="s">
        <v>272464</v>
      </c>
      <c r="B144378" s="3" t="s">
        <v>1320</v>
      </c>
    </row>
    <row r="144379" spans="1:2">
      <c r="A144379" s="3" t="s">
        <v>272465</v>
      </c>
      <c r="B144379" s="3" t="s">
        <v>1320</v>
      </c>
    </row>
    <row r="144380" spans="1:2">
      <c r="A144380" s="3" t="s">
        <v>272466</v>
      </c>
      <c r="B144380" s="3" t="s">
        <v>1320</v>
      </c>
    </row>
    <row r="144381" spans="1:2">
      <c r="A144381" s="3" t="s">
        <v>272467</v>
      </c>
      <c r="B144381" s="3" t="s">
        <v>1320</v>
      </c>
    </row>
    <row r="144382" spans="1:2">
      <c r="A144382" s="3" t="s">
        <v>272468</v>
      </c>
      <c r="B144382" s="3" t="s">
        <v>1320</v>
      </c>
    </row>
    <row r="144383" spans="1:2">
      <c r="A144383" s="3" t="s">
        <v>272469</v>
      </c>
      <c r="B144383" s="3" t="s">
        <v>1320</v>
      </c>
    </row>
    <row r="144384" spans="1:2">
      <c r="A144384" s="3" t="s">
        <v>272470</v>
      </c>
      <c r="B144384" s="3" t="s">
        <v>1320</v>
      </c>
    </row>
    <row r="144385" spans="1:2">
      <c r="A144385" s="3" t="s">
        <v>272471</v>
      </c>
      <c r="B144385" s="3" t="s">
        <v>1320</v>
      </c>
    </row>
    <row r="144386" spans="1:2">
      <c r="A144386" s="3" t="s">
        <v>272472</v>
      </c>
      <c r="B144386" s="3" t="s">
        <v>1320</v>
      </c>
    </row>
    <row r="144387" spans="1:2">
      <c r="A144387" s="3" t="s">
        <v>272473</v>
      </c>
      <c r="B144387" s="3" t="s">
        <v>1320</v>
      </c>
    </row>
    <row r="144388" spans="1:2">
      <c r="A144388" s="3" t="s">
        <v>272474</v>
      </c>
      <c r="B144388" s="3" t="s">
        <v>1320</v>
      </c>
    </row>
    <row r="144389" spans="1:2">
      <c r="A144389" s="3" t="s">
        <v>272475</v>
      </c>
      <c r="B144389" s="3" t="s">
        <v>1320</v>
      </c>
    </row>
    <row r="144390" spans="1:2">
      <c r="A144390" s="3" t="s">
        <v>272476</v>
      </c>
      <c r="B144390" s="3" t="s">
        <v>1320</v>
      </c>
    </row>
    <row r="144391" spans="1:2">
      <c r="A144391" s="3" t="s">
        <v>272477</v>
      </c>
      <c r="B144391" s="3" t="s">
        <v>1320</v>
      </c>
    </row>
    <row r="144392" spans="1:2">
      <c r="A144392" s="3" t="s">
        <v>272478</v>
      </c>
      <c r="B144392" s="3" t="s">
        <v>1320</v>
      </c>
    </row>
    <row r="144393" spans="1:2">
      <c r="A144393" s="3" t="s">
        <v>272479</v>
      </c>
      <c r="B144393" s="3" t="s">
        <v>1320</v>
      </c>
    </row>
    <row r="144394" spans="1:2">
      <c r="A144394" s="3" t="s">
        <v>272480</v>
      </c>
      <c r="B144394" s="3" t="s">
        <v>1320</v>
      </c>
    </row>
    <row r="144395" spans="1:2">
      <c r="A144395" s="3" t="s">
        <v>272481</v>
      </c>
      <c r="B144395" s="3" t="s">
        <v>1320</v>
      </c>
    </row>
    <row r="144396" spans="1:2">
      <c r="A144396" s="3" t="s">
        <v>272482</v>
      </c>
      <c r="B144396" s="3" t="s">
        <v>1320</v>
      </c>
    </row>
    <row r="144397" spans="1:2">
      <c r="A144397" s="3" t="s">
        <v>272483</v>
      </c>
      <c r="B144397" s="3" t="s">
        <v>1320</v>
      </c>
    </row>
    <row r="144398" spans="1:2">
      <c r="A144398" s="3" t="s">
        <v>272484</v>
      </c>
      <c r="B144398" s="3" t="s">
        <v>1320</v>
      </c>
    </row>
    <row r="144399" spans="1:2">
      <c r="A144399" s="3" t="s">
        <v>272485</v>
      </c>
      <c r="B144399" s="3" t="s">
        <v>1320</v>
      </c>
    </row>
    <row r="144400" spans="1:2">
      <c r="A144400" s="3" t="s">
        <v>272486</v>
      </c>
      <c r="B144400" s="3" t="s">
        <v>1320</v>
      </c>
    </row>
    <row r="144401" spans="1:2">
      <c r="A144401" s="3" t="s">
        <v>272487</v>
      </c>
      <c r="B144401" s="3" t="s">
        <v>1320</v>
      </c>
    </row>
    <row r="144402" spans="1:2">
      <c r="A144402" s="3" t="s">
        <v>272488</v>
      </c>
      <c r="B144402" s="3" t="s">
        <v>1320</v>
      </c>
    </row>
    <row r="144403" spans="1:2">
      <c r="A144403" s="3" t="s">
        <v>272489</v>
      </c>
      <c r="B144403" s="3" t="s">
        <v>1320</v>
      </c>
    </row>
    <row r="144404" spans="1:2">
      <c r="A144404" s="3" t="s">
        <v>272490</v>
      </c>
      <c r="B144404" s="3" t="s">
        <v>1320</v>
      </c>
    </row>
    <row r="144405" spans="1:2">
      <c r="A144405" s="3" t="s">
        <v>272491</v>
      </c>
      <c r="B144405" s="3" t="s">
        <v>1320</v>
      </c>
    </row>
    <row r="144406" spans="1:2">
      <c r="A144406" s="3" t="s">
        <v>272492</v>
      </c>
      <c r="B144406" s="3" t="s">
        <v>1320</v>
      </c>
    </row>
    <row r="144407" spans="1:2">
      <c r="A144407" s="3" t="s">
        <v>272493</v>
      </c>
      <c r="B144407" s="3" t="s">
        <v>1320</v>
      </c>
    </row>
    <row r="144408" spans="1:2">
      <c r="A144408" s="3" t="s">
        <v>272494</v>
      </c>
      <c r="B144408" s="3" t="s">
        <v>1320</v>
      </c>
    </row>
    <row r="144409" spans="1:2">
      <c r="A144409" s="3" t="s">
        <v>272495</v>
      </c>
      <c r="B144409" s="3" t="s">
        <v>1320</v>
      </c>
    </row>
    <row r="144410" spans="1:2">
      <c r="A144410" s="3" t="s">
        <v>272496</v>
      </c>
      <c r="B144410" s="3" t="s">
        <v>1320</v>
      </c>
    </row>
    <row r="144411" spans="1:2">
      <c r="A144411" s="3" t="s">
        <v>272497</v>
      </c>
      <c r="B144411" s="3" t="s">
        <v>1320</v>
      </c>
    </row>
    <row r="144412" spans="1:2">
      <c r="A144412" s="3" t="s">
        <v>272498</v>
      </c>
      <c r="B144412" s="3" t="s">
        <v>1320</v>
      </c>
    </row>
    <row r="144413" spans="1:2">
      <c r="A144413" s="3" t="s">
        <v>272499</v>
      </c>
      <c r="B144413" s="3" t="s">
        <v>1320</v>
      </c>
    </row>
    <row r="144414" spans="1:2">
      <c r="A144414" s="3" t="s">
        <v>272500</v>
      </c>
      <c r="B144414" s="3" t="s">
        <v>1320</v>
      </c>
    </row>
    <row r="144415" spans="1:2">
      <c r="A144415" s="3" t="s">
        <v>272501</v>
      </c>
      <c r="B144415" s="3" t="s">
        <v>1320</v>
      </c>
    </row>
    <row r="144416" spans="1:2">
      <c r="A144416" s="3" t="s">
        <v>272502</v>
      </c>
      <c r="B144416" s="3" t="s">
        <v>1320</v>
      </c>
    </row>
    <row r="144417" spans="1:2">
      <c r="A144417" s="3" t="s">
        <v>272503</v>
      </c>
      <c r="B144417" s="3" t="s">
        <v>1320</v>
      </c>
    </row>
    <row r="144418" spans="1:2">
      <c r="A144418" s="3" t="s">
        <v>272504</v>
      </c>
      <c r="B144418" s="3" t="s">
        <v>1320</v>
      </c>
    </row>
    <row r="144419" spans="1:2">
      <c r="A144419" s="3" t="s">
        <v>272505</v>
      </c>
      <c r="B144419" s="3" t="s">
        <v>1320</v>
      </c>
    </row>
    <row r="144420" spans="1:2">
      <c r="A144420" s="3" t="s">
        <v>272506</v>
      </c>
      <c r="B144420" s="3" t="s">
        <v>1320</v>
      </c>
    </row>
    <row r="144421" spans="1:2">
      <c r="A144421" s="3" t="s">
        <v>272507</v>
      </c>
      <c r="B144421" s="3" t="s">
        <v>1320</v>
      </c>
    </row>
    <row r="144422" spans="1:2">
      <c r="A144422" s="3" t="s">
        <v>272508</v>
      </c>
      <c r="B144422" s="3" t="s">
        <v>1320</v>
      </c>
    </row>
    <row r="144423" spans="1:2">
      <c r="A144423" s="3" t="s">
        <v>272509</v>
      </c>
      <c r="B144423" s="3" t="s">
        <v>1320</v>
      </c>
    </row>
    <row r="144424" spans="1:2">
      <c r="A144424" s="3" t="s">
        <v>272510</v>
      </c>
      <c r="B144424" s="3" t="s">
        <v>1320</v>
      </c>
    </row>
    <row r="144425" spans="1:2">
      <c r="A144425" s="3" t="s">
        <v>272511</v>
      </c>
      <c r="B144425" s="3" t="s">
        <v>1320</v>
      </c>
    </row>
    <row r="144426" spans="1:2">
      <c r="A144426" s="3" t="s">
        <v>272512</v>
      </c>
      <c r="B144426" s="3" t="s">
        <v>1320</v>
      </c>
    </row>
    <row r="144427" spans="1:2">
      <c r="A144427" s="3" t="s">
        <v>272513</v>
      </c>
      <c r="B144427" s="3" t="s">
        <v>1320</v>
      </c>
    </row>
    <row r="144428" spans="1:2">
      <c r="A144428" s="3" t="s">
        <v>272514</v>
      </c>
      <c r="B144428" s="3" t="s">
        <v>1320</v>
      </c>
    </row>
    <row r="144429" spans="1:2">
      <c r="A144429" s="3" t="s">
        <v>272515</v>
      </c>
      <c r="B144429" s="3" t="s">
        <v>1320</v>
      </c>
    </row>
    <row r="144430" spans="1:2">
      <c r="A144430" s="3" t="s">
        <v>272516</v>
      </c>
      <c r="B144430" s="3" t="s">
        <v>1320</v>
      </c>
    </row>
    <row r="144431" spans="1:2">
      <c r="A144431" s="3" t="s">
        <v>272517</v>
      </c>
      <c r="B144431" s="3" t="s">
        <v>1320</v>
      </c>
    </row>
    <row r="144432" spans="1:2">
      <c r="A144432" s="3" t="s">
        <v>272518</v>
      </c>
      <c r="B144432" s="3" t="s">
        <v>1320</v>
      </c>
    </row>
    <row r="144433" spans="1:2">
      <c r="A144433" s="3" t="s">
        <v>272519</v>
      </c>
      <c r="B144433" s="3" t="s">
        <v>1320</v>
      </c>
    </row>
    <row r="144434" spans="1:2">
      <c r="A144434" s="3" t="s">
        <v>272520</v>
      </c>
      <c r="B144434" s="3" t="s">
        <v>1320</v>
      </c>
    </row>
    <row r="144435" spans="1:2">
      <c r="A144435" s="3" t="s">
        <v>272521</v>
      </c>
      <c r="B144435" s="3" t="s">
        <v>1320</v>
      </c>
    </row>
    <row r="144436" spans="1:2">
      <c r="A144436" s="3" t="s">
        <v>272522</v>
      </c>
      <c r="B144436" s="3" t="s">
        <v>1320</v>
      </c>
    </row>
    <row r="144437" spans="1:2">
      <c r="A144437" s="3" t="s">
        <v>272523</v>
      </c>
      <c r="B144437" s="3" t="s">
        <v>1320</v>
      </c>
    </row>
    <row r="144438" spans="1:2">
      <c r="A144438" s="3" t="s">
        <v>272524</v>
      </c>
      <c r="B144438" s="3" t="s">
        <v>1320</v>
      </c>
    </row>
    <row r="144439" spans="1:2">
      <c r="A144439" s="3" t="s">
        <v>272525</v>
      </c>
      <c r="B144439" s="3" t="s">
        <v>1320</v>
      </c>
    </row>
    <row r="144440" spans="1:2">
      <c r="A144440" s="3" t="s">
        <v>272526</v>
      </c>
      <c r="B144440" s="3" t="s">
        <v>1320</v>
      </c>
    </row>
    <row r="144441" spans="1:2">
      <c r="A144441" s="3" t="s">
        <v>272527</v>
      </c>
      <c r="B144441" s="3" t="s">
        <v>1320</v>
      </c>
    </row>
    <row r="144442" spans="1:2">
      <c r="A144442" s="3" t="s">
        <v>272528</v>
      </c>
      <c r="B144442" s="3" t="s">
        <v>1320</v>
      </c>
    </row>
    <row r="144443" spans="1:2">
      <c r="A144443" s="3" t="s">
        <v>272529</v>
      </c>
      <c r="B144443" s="3" t="s">
        <v>1320</v>
      </c>
    </row>
    <row r="144444" spans="1:2">
      <c r="A144444" s="3" t="s">
        <v>272530</v>
      </c>
      <c r="B144444" s="3" t="s">
        <v>1320</v>
      </c>
    </row>
    <row r="144445" spans="1:2">
      <c r="A144445" s="3" t="s">
        <v>272531</v>
      </c>
      <c r="B144445" s="3" t="s">
        <v>1320</v>
      </c>
    </row>
    <row r="144446" spans="1:2">
      <c r="A144446" s="3" t="s">
        <v>272532</v>
      </c>
      <c r="B144446" s="3" t="s">
        <v>1320</v>
      </c>
    </row>
    <row r="144447" spans="1:2">
      <c r="A144447" s="3" t="s">
        <v>272533</v>
      </c>
      <c r="B144447" s="3" t="s">
        <v>1320</v>
      </c>
    </row>
    <row r="144448" spans="1:2">
      <c r="A144448" s="3" t="s">
        <v>272534</v>
      </c>
      <c r="B144448" s="3" t="s">
        <v>1320</v>
      </c>
    </row>
    <row r="144449" spans="1:2">
      <c r="A144449" s="3" t="s">
        <v>272535</v>
      </c>
      <c r="B144449" s="3" t="s">
        <v>1320</v>
      </c>
    </row>
    <row r="144450" spans="1:2">
      <c r="A144450" s="3" t="s">
        <v>272536</v>
      </c>
      <c r="B144450" s="3" t="s">
        <v>1320</v>
      </c>
    </row>
    <row r="144451" spans="1:2">
      <c r="A144451" s="3" t="s">
        <v>272537</v>
      </c>
      <c r="B144451" s="3" t="s">
        <v>1320</v>
      </c>
    </row>
    <row r="144452" spans="1:2">
      <c r="A144452" s="3" t="s">
        <v>272538</v>
      </c>
      <c r="B144452" s="3" t="s">
        <v>1320</v>
      </c>
    </row>
    <row r="144453" spans="1:2">
      <c r="A144453" s="3" t="s">
        <v>272539</v>
      </c>
      <c r="B144453" s="3" t="s">
        <v>1320</v>
      </c>
    </row>
    <row r="144454" spans="1:2">
      <c r="A144454" s="3" t="s">
        <v>272540</v>
      </c>
      <c r="B144454" s="3" t="s">
        <v>1320</v>
      </c>
    </row>
    <row r="144455" spans="1:2">
      <c r="A144455" s="3" t="s">
        <v>272541</v>
      </c>
      <c r="B144455" s="3" t="s">
        <v>1320</v>
      </c>
    </row>
    <row r="144456" spans="1:2">
      <c r="A144456" s="3" t="s">
        <v>272542</v>
      </c>
      <c r="B144456" s="3" t="s">
        <v>1320</v>
      </c>
    </row>
    <row r="144457" spans="1:2">
      <c r="A144457" s="3" t="s">
        <v>272543</v>
      </c>
      <c r="B144457" s="3" t="s">
        <v>1320</v>
      </c>
    </row>
    <row r="144458" spans="1:2">
      <c r="A144458" s="3" t="s">
        <v>272544</v>
      </c>
      <c r="B144458" s="3" t="s">
        <v>1320</v>
      </c>
    </row>
    <row r="144459" spans="1:2">
      <c r="A144459" s="3" t="s">
        <v>272545</v>
      </c>
      <c r="B144459" s="3" t="s">
        <v>1320</v>
      </c>
    </row>
    <row r="144460" spans="1:2">
      <c r="A144460" s="3" t="s">
        <v>272546</v>
      </c>
      <c r="B144460" s="3" t="s">
        <v>1320</v>
      </c>
    </row>
    <row r="144461" spans="1:2">
      <c r="A144461" s="3" t="s">
        <v>272547</v>
      </c>
      <c r="B144461" s="3" t="s">
        <v>1320</v>
      </c>
    </row>
    <row r="144462" spans="1:2">
      <c r="A144462" s="3" t="s">
        <v>272548</v>
      </c>
      <c r="B144462" s="3" t="s">
        <v>1320</v>
      </c>
    </row>
    <row r="144463" spans="1:2">
      <c r="A144463" s="3" t="s">
        <v>272549</v>
      </c>
      <c r="B144463" s="3" t="s">
        <v>1320</v>
      </c>
    </row>
    <row r="144464" spans="1:2">
      <c r="A144464" s="3" t="s">
        <v>272550</v>
      </c>
      <c r="B144464" s="3" t="s">
        <v>1320</v>
      </c>
    </row>
    <row r="144465" spans="1:2">
      <c r="A144465" s="3" t="s">
        <v>272551</v>
      </c>
      <c r="B144465" s="3" t="s">
        <v>1320</v>
      </c>
    </row>
    <row r="144466" spans="1:2">
      <c r="A144466" s="3" t="s">
        <v>272552</v>
      </c>
      <c r="B144466" s="3" t="s">
        <v>1320</v>
      </c>
    </row>
    <row r="144467" spans="1:2">
      <c r="A144467" s="3" t="s">
        <v>272553</v>
      </c>
      <c r="B144467" s="3" t="s">
        <v>1320</v>
      </c>
    </row>
    <row r="144468" spans="1:2">
      <c r="A144468" s="3" t="s">
        <v>272554</v>
      </c>
      <c r="B144468" s="3" t="s">
        <v>1320</v>
      </c>
    </row>
    <row r="144469" spans="1:2">
      <c r="A144469" s="3" t="s">
        <v>272555</v>
      </c>
      <c r="B144469" s="3" t="s">
        <v>1320</v>
      </c>
    </row>
    <row r="144470" spans="1:2">
      <c r="A144470" s="3" t="s">
        <v>272556</v>
      </c>
      <c r="B144470" s="3" t="s">
        <v>1320</v>
      </c>
    </row>
    <row r="144471" spans="1:2">
      <c r="A144471" s="3" t="s">
        <v>272557</v>
      </c>
      <c r="B144471" s="3" t="s">
        <v>1320</v>
      </c>
    </row>
    <row r="144472" spans="1:2">
      <c r="A144472" s="3" t="s">
        <v>272558</v>
      </c>
      <c r="B144472" s="3" t="s">
        <v>1320</v>
      </c>
    </row>
    <row r="144473" spans="1:2">
      <c r="A144473" s="3" t="s">
        <v>272559</v>
      </c>
      <c r="B144473" s="3" t="s">
        <v>1320</v>
      </c>
    </row>
    <row r="144474" spans="1:2">
      <c r="A144474" s="3" t="s">
        <v>272560</v>
      </c>
      <c r="B144474" s="3" t="s">
        <v>1320</v>
      </c>
    </row>
    <row r="144475" spans="1:2">
      <c r="A144475" s="3" t="s">
        <v>272561</v>
      </c>
      <c r="B144475" s="3" t="s">
        <v>1320</v>
      </c>
    </row>
    <row r="144476" spans="1:2">
      <c r="A144476" s="3" t="s">
        <v>272562</v>
      </c>
      <c r="B144476" s="3" t="s">
        <v>1320</v>
      </c>
    </row>
    <row r="144477" spans="1:2">
      <c r="A144477" s="3" t="s">
        <v>272563</v>
      </c>
      <c r="B144477" s="3" t="s">
        <v>1320</v>
      </c>
    </row>
    <row r="144478" spans="1:2">
      <c r="A144478" s="3" t="s">
        <v>272564</v>
      </c>
      <c r="B144478" s="3" t="s">
        <v>1320</v>
      </c>
    </row>
    <row r="144479" spans="1:2">
      <c r="A144479" s="3" t="s">
        <v>272565</v>
      </c>
      <c r="B144479" s="3" t="s">
        <v>1320</v>
      </c>
    </row>
    <row r="144480" spans="1:2">
      <c r="A144480" s="3" t="s">
        <v>272566</v>
      </c>
      <c r="B144480" s="3" t="s">
        <v>1320</v>
      </c>
    </row>
    <row r="144481" spans="1:2">
      <c r="A144481" s="3" t="s">
        <v>272567</v>
      </c>
      <c r="B144481" s="3" t="s">
        <v>1320</v>
      </c>
    </row>
    <row r="144482" spans="1:2">
      <c r="A144482" s="3" t="s">
        <v>272568</v>
      </c>
      <c r="B144482" s="3" t="s">
        <v>1320</v>
      </c>
    </row>
    <row r="144483" spans="1:2">
      <c r="A144483" s="3" t="s">
        <v>272569</v>
      </c>
      <c r="B144483" s="3" t="s">
        <v>1320</v>
      </c>
    </row>
    <row r="144484" spans="1:2">
      <c r="A144484" s="3" t="s">
        <v>272570</v>
      </c>
      <c r="B144484" s="3" t="s">
        <v>1320</v>
      </c>
    </row>
    <row r="144485" spans="1:2">
      <c r="A144485" s="3" t="s">
        <v>272571</v>
      </c>
      <c r="B144485" s="3" t="s">
        <v>1320</v>
      </c>
    </row>
    <row r="144486" spans="1:2">
      <c r="A144486" s="3" t="s">
        <v>272572</v>
      </c>
      <c r="B144486" s="3" t="s">
        <v>1320</v>
      </c>
    </row>
    <row r="144487" spans="1:2">
      <c r="A144487" s="3" t="s">
        <v>272573</v>
      </c>
      <c r="B144487" s="3" t="s">
        <v>1320</v>
      </c>
    </row>
    <row r="144488" spans="1:2">
      <c r="A144488" s="3" t="s">
        <v>272574</v>
      </c>
      <c r="B144488" s="3" t="s">
        <v>1320</v>
      </c>
    </row>
    <row r="144489" spans="1:2">
      <c r="A144489" s="3" t="s">
        <v>272575</v>
      </c>
      <c r="B144489" s="3" t="s">
        <v>1320</v>
      </c>
    </row>
    <row r="144490" spans="1:2">
      <c r="A144490" s="3" t="s">
        <v>272576</v>
      </c>
      <c r="B144490" s="3" t="s">
        <v>1320</v>
      </c>
    </row>
    <row r="144491" spans="1:2">
      <c r="A144491" s="3" t="s">
        <v>272577</v>
      </c>
      <c r="B144491" s="3" t="s">
        <v>1320</v>
      </c>
    </row>
    <row r="144492" spans="1:2">
      <c r="A144492" s="3" t="s">
        <v>272578</v>
      </c>
      <c r="B144492" s="3" t="s">
        <v>1320</v>
      </c>
    </row>
    <row r="144493" spans="1:2">
      <c r="A144493" s="3" t="s">
        <v>272579</v>
      </c>
      <c r="B144493" s="3" t="s">
        <v>1320</v>
      </c>
    </row>
    <row r="144494" spans="1:2">
      <c r="A144494" s="3" t="s">
        <v>272580</v>
      </c>
      <c r="B144494" s="3" t="s">
        <v>1320</v>
      </c>
    </row>
    <row r="144495" spans="1:2">
      <c r="A144495" s="3" t="s">
        <v>272581</v>
      </c>
      <c r="B144495" s="3" t="s">
        <v>1320</v>
      </c>
    </row>
    <row r="144496" spans="1:2">
      <c r="A144496" s="3" t="s">
        <v>272582</v>
      </c>
      <c r="B144496" s="3" t="s">
        <v>1320</v>
      </c>
    </row>
    <row r="144497" spans="1:2">
      <c r="A144497" s="3" t="s">
        <v>272583</v>
      </c>
      <c r="B144497" s="3" t="s">
        <v>1320</v>
      </c>
    </row>
    <row r="144498" spans="1:2">
      <c r="A144498" s="3" t="s">
        <v>272584</v>
      </c>
      <c r="B144498" s="3" t="s">
        <v>1320</v>
      </c>
    </row>
    <row r="144499" spans="1:2">
      <c r="A144499" s="3" t="s">
        <v>272585</v>
      </c>
      <c r="B144499" s="3" t="s">
        <v>1320</v>
      </c>
    </row>
    <row r="144500" spans="1:2">
      <c r="A144500" s="3" t="s">
        <v>272586</v>
      </c>
      <c r="B144500" s="3" t="s">
        <v>1320</v>
      </c>
    </row>
    <row r="144501" spans="1:2">
      <c r="A144501" s="3" t="s">
        <v>272587</v>
      </c>
      <c r="B144501" s="3" t="s">
        <v>1320</v>
      </c>
    </row>
    <row r="144502" spans="1:2">
      <c r="A144502" s="3" t="s">
        <v>272588</v>
      </c>
      <c r="B144502" s="3" t="s">
        <v>1320</v>
      </c>
    </row>
    <row r="144503" spans="1:2">
      <c r="A144503" s="3" t="s">
        <v>272589</v>
      </c>
      <c r="B144503" s="3" t="s">
        <v>1320</v>
      </c>
    </row>
    <row r="144504" spans="1:2">
      <c r="A144504" s="3" t="s">
        <v>272590</v>
      </c>
      <c r="B144504" s="3" t="s">
        <v>1320</v>
      </c>
    </row>
    <row r="144505" spans="1:2">
      <c r="A144505" s="3" t="s">
        <v>272591</v>
      </c>
      <c r="B144505" s="3" t="s">
        <v>1320</v>
      </c>
    </row>
    <row r="144506" spans="1:2">
      <c r="A144506" s="3" t="s">
        <v>272592</v>
      </c>
      <c r="B144506" s="3" t="s">
        <v>1320</v>
      </c>
    </row>
    <row r="144507" spans="1:2">
      <c r="A144507" s="3" t="s">
        <v>272593</v>
      </c>
      <c r="B144507" s="3" t="s">
        <v>1320</v>
      </c>
    </row>
    <row r="144508" spans="1:2">
      <c r="A144508" s="3" t="s">
        <v>272594</v>
      </c>
      <c r="B144508" s="3" t="s">
        <v>1320</v>
      </c>
    </row>
    <row r="144509" spans="1:2">
      <c r="A144509" s="3" t="s">
        <v>272595</v>
      </c>
      <c r="B144509" s="3" t="s">
        <v>1320</v>
      </c>
    </row>
    <row r="144510" spans="1:2">
      <c r="A144510" s="3" t="s">
        <v>272596</v>
      </c>
      <c r="B144510" s="3" t="s">
        <v>1320</v>
      </c>
    </row>
    <row r="144511" spans="1:2">
      <c r="A144511" s="3" t="s">
        <v>272597</v>
      </c>
      <c r="B144511" s="3" t="s">
        <v>1320</v>
      </c>
    </row>
    <row r="144512" spans="1:2">
      <c r="A144512" s="3" t="s">
        <v>272598</v>
      </c>
      <c r="B144512" s="3" t="s">
        <v>1320</v>
      </c>
    </row>
    <row r="144513" spans="1:2">
      <c r="A144513" s="3" t="s">
        <v>272599</v>
      </c>
      <c r="B144513" s="3" t="s">
        <v>1320</v>
      </c>
    </row>
    <row r="144514" spans="1:2">
      <c r="A144514" s="3" t="s">
        <v>272600</v>
      </c>
      <c r="B144514" s="3" t="s">
        <v>1320</v>
      </c>
    </row>
    <row r="144515" spans="1:2">
      <c r="A144515" s="3" t="s">
        <v>272601</v>
      </c>
      <c r="B144515" s="3" t="s">
        <v>1320</v>
      </c>
    </row>
    <row r="144516" spans="1:2">
      <c r="A144516" s="3" t="s">
        <v>272602</v>
      </c>
      <c r="B144516" s="3" t="s">
        <v>1320</v>
      </c>
    </row>
    <row r="144517" spans="1:2">
      <c r="A144517" s="3" t="s">
        <v>272603</v>
      </c>
      <c r="B144517" s="3" t="s">
        <v>1320</v>
      </c>
    </row>
    <row r="144518" spans="1:2">
      <c r="A144518" s="3" t="s">
        <v>272604</v>
      </c>
      <c r="B144518" s="3" t="s">
        <v>1320</v>
      </c>
    </row>
    <row r="144519" spans="1:2">
      <c r="A144519" s="3" t="s">
        <v>272605</v>
      </c>
      <c r="B144519" s="3" t="s">
        <v>1320</v>
      </c>
    </row>
    <row r="144520" spans="1:2">
      <c r="A144520" s="3" t="s">
        <v>272606</v>
      </c>
      <c r="B144520" s="3" t="s">
        <v>1320</v>
      </c>
    </row>
    <row r="144521" spans="1:2">
      <c r="A144521" s="3" t="s">
        <v>272607</v>
      </c>
      <c r="B144521" s="3" t="s">
        <v>1320</v>
      </c>
    </row>
    <row r="144522" spans="1:2">
      <c r="A144522" s="3" t="s">
        <v>272608</v>
      </c>
      <c r="B144522" s="3" t="s">
        <v>1320</v>
      </c>
    </row>
    <row r="144523" spans="1:2">
      <c r="A144523" s="3" t="s">
        <v>272609</v>
      </c>
      <c r="B144523" s="3" t="s">
        <v>1320</v>
      </c>
    </row>
    <row r="144524" spans="1:2">
      <c r="A144524" s="3" t="s">
        <v>272610</v>
      </c>
      <c r="B144524" s="3" t="s">
        <v>1320</v>
      </c>
    </row>
    <row r="144525" spans="1:2">
      <c r="A144525" s="3" t="s">
        <v>272611</v>
      </c>
      <c r="B144525" s="3" t="s">
        <v>1320</v>
      </c>
    </row>
    <row r="144526" spans="1:2">
      <c r="A144526" s="3" t="s">
        <v>272612</v>
      </c>
      <c r="B144526" s="3" t="s">
        <v>1320</v>
      </c>
    </row>
    <row r="144527" spans="1:2">
      <c r="A144527" s="3" t="s">
        <v>272613</v>
      </c>
      <c r="B144527" s="3" t="s">
        <v>1320</v>
      </c>
    </row>
    <row r="144528" spans="1:2">
      <c r="A144528" s="3" t="s">
        <v>272614</v>
      </c>
      <c r="B144528" s="3" t="s">
        <v>1320</v>
      </c>
    </row>
    <row r="144529" spans="1:2">
      <c r="A144529" s="3" t="s">
        <v>272615</v>
      </c>
      <c r="B144529" s="3" t="s">
        <v>1320</v>
      </c>
    </row>
    <row r="144530" spans="1:2">
      <c r="A144530" s="3" t="s">
        <v>272616</v>
      </c>
      <c r="B144530" s="3" t="s">
        <v>1320</v>
      </c>
    </row>
    <row r="144531" spans="1:2">
      <c r="A144531" s="3" t="s">
        <v>272617</v>
      </c>
      <c r="B144531" s="3" t="s">
        <v>1320</v>
      </c>
    </row>
    <row r="144532" spans="1:2">
      <c r="A144532" s="3" t="s">
        <v>272618</v>
      </c>
      <c r="B144532" s="3" t="s">
        <v>1320</v>
      </c>
    </row>
    <row r="144533" spans="1:2">
      <c r="A144533" s="3" t="s">
        <v>272619</v>
      </c>
      <c r="B144533" s="3" t="s">
        <v>1320</v>
      </c>
    </row>
    <row r="144534" spans="1:2">
      <c r="A144534" s="3" t="s">
        <v>272620</v>
      </c>
      <c r="B144534" s="3" t="s">
        <v>1320</v>
      </c>
    </row>
    <row r="144535" spans="1:2">
      <c r="A144535" s="3" t="s">
        <v>272621</v>
      </c>
      <c r="B144535" s="3" t="s">
        <v>1320</v>
      </c>
    </row>
    <row r="144536" spans="1:2">
      <c r="A144536" s="3" t="s">
        <v>272622</v>
      </c>
      <c r="B144536" s="3" t="s">
        <v>1320</v>
      </c>
    </row>
    <row r="144537" spans="1:2">
      <c r="A144537" s="3" t="s">
        <v>272623</v>
      </c>
      <c r="B144537" s="3" t="s">
        <v>1320</v>
      </c>
    </row>
    <row r="144538" spans="1:2">
      <c r="A144538" s="3" t="s">
        <v>272624</v>
      </c>
      <c r="B144538" s="3" t="s">
        <v>1320</v>
      </c>
    </row>
    <row r="144539" spans="1:2">
      <c r="A144539" s="3" t="s">
        <v>272625</v>
      </c>
      <c r="B144539" s="3" t="s">
        <v>1320</v>
      </c>
    </row>
    <row r="144540" spans="1:2">
      <c r="A144540" s="3" t="s">
        <v>272626</v>
      </c>
      <c r="B144540" s="3" t="s">
        <v>1320</v>
      </c>
    </row>
    <row r="144541" spans="1:2">
      <c r="A144541" s="3" t="s">
        <v>272627</v>
      </c>
      <c r="B144541" s="3" t="s">
        <v>1320</v>
      </c>
    </row>
    <row r="144542" spans="1:2">
      <c r="A144542" s="3" t="s">
        <v>272628</v>
      </c>
      <c r="B144542" s="3" t="s">
        <v>1320</v>
      </c>
    </row>
    <row r="144543" spans="1:2">
      <c r="A144543" s="3" t="s">
        <v>272629</v>
      </c>
      <c r="B144543" s="3" t="s">
        <v>1320</v>
      </c>
    </row>
    <row r="144544" spans="1:2">
      <c r="A144544" s="3" t="s">
        <v>272630</v>
      </c>
      <c r="B144544" s="3" t="s">
        <v>1320</v>
      </c>
    </row>
    <row r="144545" spans="1:2">
      <c r="A144545" s="3" t="s">
        <v>272631</v>
      </c>
      <c r="B144545" s="3" t="s">
        <v>1320</v>
      </c>
    </row>
    <row r="144546" spans="1:2">
      <c r="A144546" s="3" t="s">
        <v>272632</v>
      </c>
      <c r="B144546" s="3" t="s">
        <v>1320</v>
      </c>
    </row>
    <row r="144547" spans="1:2">
      <c r="A144547" s="3" t="s">
        <v>272633</v>
      </c>
      <c r="B144547" s="3" t="s">
        <v>1320</v>
      </c>
    </row>
    <row r="144548" spans="1:2">
      <c r="A144548" s="3" t="s">
        <v>272634</v>
      </c>
      <c r="B144548" s="3" t="s">
        <v>1320</v>
      </c>
    </row>
    <row r="144549" spans="1:2">
      <c r="A144549" s="3" t="s">
        <v>272635</v>
      </c>
      <c r="B144549" s="3" t="s">
        <v>1320</v>
      </c>
    </row>
    <row r="144550" spans="1:2">
      <c r="A144550" s="3" t="s">
        <v>272636</v>
      </c>
      <c r="B144550" s="3" t="s">
        <v>1320</v>
      </c>
    </row>
    <row r="144551" spans="1:2">
      <c r="A144551" s="3" t="s">
        <v>272637</v>
      </c>
      <c r="B144551" s="3" t="s">
        <v>1320</v>
      </c>
    </row>
    <row r="144552" spans="1:2">
      <c r="A144552" s="3" t="s">
        <v>272638</v>
      </c>
      <c r="B144552" s="3" t="s">
        <v>1320</v>
      </c>
    </row>
    <row r="144553" spans="1:2">
      <c r="A144553" s="3" t="s">
        <v>272639</v>
      </c>
      <c r="B144553" s="3" t="s">
        <v>1320</v>
      </c>
    </row>
    <row r="144554" spans="1:2">
      <c r="A144554" s="3" t="s">
        <v>272640</v>
      </c>
      <c r="B144554" s="3" t="s">
        <v>1320</v>
      </c>
    </row>
    <row r="144555" spans="1:2">
      <c r="A144555" s="3" t="s">
        <v>272641</v>
      </c>
      <c r="B144555" s="3" t="s">
        <v>1320</v>
      </c>
    </row>
    <row r="144556" spans="1:2">
      <c r="A144556" s="3" t="s">
        <v>272642</v>
      </c>
      <c r="B144556" s="3" t="s">
        <v>1320</v>
      </c>
    </row>
    <row r="144557" spans="1:2">
      <c r="A144557" s="3" t="s">
        <v>272643</v>
      </c>
      <c r="B144557" s="3" t="s">
        <v>1320</v>
      </c>
    </row>
    <row r="144558" spans="1:2">
      <c r="A144558" s="3" t="s">
        <v>272644</v>
      </c>
      <c r="B144558" s="3" t="s">
        <v>1320</v>
      </c>
    </row>
    <row r="144559" spans="1:2">
      <c r="A144559" s="3" t="s">
        <v>272645</v>
      </c>
      <c r="B144559" s="3" t="s">
        <v>1320</v>
      </c>
    </row>
    <row r="144560" spans="1:2">
      <c r="A144560" s="3" t="s">
        <v>272646</v>
      </c>
      <c r="B144560" s="3" t="s">
        <v>1320</v>
      </c>
    </row>
    <row r="144561" spans="1:2">
      <c r="A144561" s="3" t="s">
        <v>272647</v>
      </c>
      <c r="B144561" s="3" t="s">
        <v>1320</v>
      </c>
    </row>
    <row r="144562" spans="1:2">
      <c r="A144562" s="3" t="s">
        <v>272648</v>
      </c>
      <c r="B144562" s="3" t="s">
        <v>1320</v>
      </c>
    </row>
    <row r="144563" spans="1:2">
      <c r="A144563" s="3" t="s">
        <v>272649</v>
      </c>
      <c r="B144563" s="3" t="s">
        <v>1320</v>
      </c>
    </row>
    <row r="144564" spans="1:2">
      <c r="A144564" s="3" t="s">
        <v>272650</v>
      </c>
      <c r="B144564" s="3" t="s">
        <v>1320</v>
      </c>
    </row>
    <row r="144565" spans="1:2">
      <c r="A144565" s="3" t="s">
        <v>272651</v>
      </c>
      <c r="B144565" s="3" t="s">
        <v>1320</v>
      </c>
    </row>
    <row r="144566" spans="1:2">
      <c r="A144566" s="3" t="s">
        <v>272652</v>
      </c>
      <c r="B144566" s="3" t="s">
        <v>1320</v>
      </c>
    </row>
    <row r="144567" spans="1:2">
      <c r="A144567" s="3" t="s">
        <v>272653</v>
      </c>
      <c r="B144567" s="3" t="s">
        <v>1320</v>
      </c>
    </row>
    <row r="144568" spans="1:2">
      <c r="A144568" s="3" t="s">
        <v>272654</v>
      </c>
      <c r="B144568" s="3" t="s">
        <v>1320</v>
      </c>
    </row>
    <row r="144569" spans="1:2">
      <c r="A144569" s="3" t="s">
        <v>272655</v>
      </c>
      <c r="B144569" s="3" t="s">
        <v>1320</v>
      </c>
    </row>
    <row r="144570" spans="1:2">
      <c r="A144570" s="3" t="s">
        <v>272656</v>
      </c>
      <c r="B144570" s="3" t="s">
        <v>1320</v>
      </c>
    </row>
    <row r="144571" spans="1:2">
      <c r="A144571" s="3" t="s">
        <v>272657</v>
      </c>
      <c r="B144571" s="3" t="s">
        <v>1320</v>
      </c>
    </row>
    <row r="144572" spans="1:2">
      <c r="A144572" s="3" t="s">
        <v>272658</v>
      </c>
      <c r="B144572" s="3" t="s">
        <v>1320</v>
      </c>
    </row>
    <row r="144573" spans="1:2">
      <c r="A144573" s="3" t="s">
        <v>272659</v>
      </c>
      <c r="B144573" s="3" t="s">
        <v>1320</v>
      </c>
    </row>
    <row r="144574" spans="1:2">
      <c r="A144574" s="3" t="s">
        <v>272660</v>
      </c>
      <c r="B144574" s="3" t="s">
        <v>1320</v>
      </c>
    </row>
    <row r="144575" spans="1:2">
      <c r="A144575" s="3" t="s">
        <v>272661</v>
      </c>
      <c r="B144575" s="3" t="s">
        <v>1320</v>
      </c>
    </row>
    <row r="144576" spans="1:2">
      <c r="A144576" s="3" t="s">
        <v>272662</v>
      </c>
      <c r="B144576" s="3" t="s">
        <v>1320</v>
      </c>
    </row>
    <row r="144577" spans="1:2">
      <c r="A144577" s="3" t="s">
        <v>272663</v>
      </c>
      <c r="B144577" s="3" t="s">
        <v>1320</v>
      </c>
    </row>
    <row r="144578" spans="1:2">
      <c r="A144578" s="3" t="s">
        <v>272664</v>
      </c>
      <c r="B144578" s="3" t="s">
        <v>1320</v>
      </c>
    </row>
    <row r="144579" spans="1:2">
      <c r="A144579" s="3" t="s">
        <v>272665</v>
      </c>
      <c r="B144579" s="3" t="s">
        <v>1320</v>
      </c>
    </row>
    <row r="144580" spans="1:2">
      <c r="A144580" s="3" t="s">
        <v>272666</v>
      </c>
      <c r="B144580" s="3" t="s">
        <v>1320</v>
      </c>
    </row>
    <row r="144581" spans="1:2">
      <c r="A144581" s="3" t="s">
        <v>272667</v>
      </c>
      <c r="B144581" s="3" t="s">
        <v>1320</v>
      </c>
    </row>
    <row r="144582" spans="1:2">
      <c r="A144582" s="3" t="s">
        <v>272668</v>
      </c>
      <c r="B144582" s="3" t="s">
        <v>1320</v>
      </c>
    </row>
    <row r="144583" spans="1:2">
      <c r="A144583" s="3" t="s">
        <v>272669</v>
      </c>
      <c r="B144583" s="3" t="s">
        <v>1320</v>
      </c>
    </row>
    <row r="144584" spans="1:2">
      <c r="A144584" s="3" t="s">
        <v>272670</v>
      </c>
      <c r="B144584" s="3" t="s">
        <v>1320</v>
      </c>
    </row>
    <row r="144585" spans="1:2">
      <c r="A144585" s="3" t="s">
        <v>272671</v>
      </c>
      <c r="B144585" s="3" t="s">
        <v>1320</v>
      </c>
    </row>
    <row r="144586" spans="1:2">
      <c r="A144586" s="3" t="s">
        <v>272672</v>
      </c>
      <c r="B144586" s="3" t="s">
        <v>1320</v>
      </c>
    </row>
    <row r="144587" spans="1:2">
      <c r="A144587" s="3" t="s">
        <v>272673</v>
      </c>
      <c r="B144587" s="3" t="s">
        <v>1320</v>
      </c>
    </row>
    <row r="144588" spans="1:2">
      <c r="A144588" s="3" t="s">
        <v>272674</v>
      </c>
      <c r="B144588" s="3" t="s">
        <v>1320</v>
      </c>
    </row>
    <row r="144589" spans="1:2">
      <c r="A144589" s="3" t="s">
        <v>272675</v>
      </c>
      <c r="B144589" s="3" t="s">
        <v>1320</v>
      </c>
    </row>
    <row r="144590" spans="1:2">
      <c r="A144590" s="3" t="s">
        <v>272676</v>
      </c>
      <c r="B144590" s="3" t="s">
        <v>1320</v>
      </c>
    </row>
    <row r="144591" spans="1:2">
      <c r="A144591" s="3" t="s">
        <v>272677</v>
      </c>
      <c r="B144591" s="3" t="s">
        <v>1320</v>
      </c>
    </row>
    <row r="144592" spans="1:2">
      <c r="A144592" s="3" t="s">
        <v>272678</v>
      </c>
      <c r="B144592" s="3" t="s">
        <v>1320</v>
      </c>
    </row>
    <row r="144593" spans="1:2">
      <c r="A144593" s="3" t="s">
        <v>272679</v>
      </c>
      <c r="B144593" s="3" t="s">
        <v>1320</v>
      </c>
    </row>
    <row r="144594" spans="1:2">
      <c r="A144594" s="3" t="s">
        <v>272680</v>
      </c>
      <c r="B144594" s="3" t="s">
        <v>1320</v>
      </c>
    </row>
    <row r="144595" spans="1:2">
      <c r="A144595" s="3" t="s">
        <v>272681</v>
      </c>
      <c r="B144595" s="3" t="s">
        <v>1320</v>
      </c>
    </row>
    <row r="144596" spans="1:2">
      <c r="A144596" s="3" t="s">
        <v>272682</v>
      </c>
      <c r="B144596" s="3" t="s">
        <v>1320</v>
      </c>
    </row>
    <row r="144597" spans="1:2">
      <c r="A144597" s="3" t="s">
        <v>272683</v>
      </c>
      <c r="B144597" s="3" t="s">
        <v>1320</v>
      </c>
    </row>
    <row r="144598" spans="1:2">
      <c r="A144598" s="3" t="s">
        <v>272684</v>
      </c>
      <c r="B144598" s="3" t="s">
        <v>1320</v>
      </c>
    </row>
    <row r="144599" spans="1:2">
      <c r="A144599" s="3" t="s">
        <v>272685</v>
      </c>
      <c r="B144599" s="3" t="s">
        <v>1320</v>
      </c>
    </row>
    <row r="144600" spans="1:2">
      <c r="A144600" s="3" t="s">
        <v>272686</v>
      </c>
      <c r="B144600" s="3" t="s">
        <v>1320</v>
      </c>
    </row>
    <row r="144601" spans="1:2">
      <c r="A144601" s="3" t="s">
        <v>272687</v>
      </c>
      <c r="B144601" s="3" t="s">
        <v>1320</v>
      </c>
    </row>
    <row r="144602" spans="1:2">
      <c r="A144602" s="3" t="s">
        <v>272688</v>
      </c>
      <c r="B144602" s="3" t="s">
        <v>1320</v>
      </c>
    </row>
    <row r="144603" spans="1:2">
      <c r="A144603" s="3" t="s">
        <v>272689</v>
      </c>
      <c r="B144603" s="3" t="s">
        <v>1320</v>
      </c>
    </row>
    <row r="144604" spans="1:2">
      <c r="A144604" s="3" t="s">
        <v>272690</v>
      </c>
      <c r="B144604" s="3" t="s">
        <v>1320</v>
      </c>
    </row>
    <row r="144605" spans="1:2">
      <c r="A144605" s="3" t="s">
        <v>272691</v>
      </c>
      <c r="B144605" s="3" t="s">
        <v>1320</v>
      </c>
    </row>
    <row r="144606" spans="1:2">
      <c r="A144606" s="3" t="s">
        <v>272692</v>
      </c>
      <c r="B144606" s="3" t="s">
        <v>1320</v>
      </c>
    </row>
    <row r="144607" spans="1:2">
      <c r="A144607" s="3" t="s">
        <v>272693</v>
      </c>
      <c r="B144607" s="3" t="s">
        <v>1320</v>
      </c>
    </row>
    <row r="144608" spans="1:2">
      <c r="A144608" s="3" t="s">
        <v>272694</v>
      </c>
      <c r="B144608" s="3" t="s">
        <v>1320</v>
      </c>
    </row>
    <row r="144609" spans="1:2">
      <c r="A144609" s="3" t="s">
        <v>272695</v>
      </c>
      <c r="B144609" s="3" t="s">
        <v>1320</v>
      </c>
    </row>
    <row r="144610" spans="1:2">
      <c r="A144610" s="3" t="s">
        <v>272696</v>
      </c>
      <c r="B144610" s="3" t="s">
        <v>1320</v>
      </c>
    </row>
    <row r="144611" spans="1:2">
      <c r="A144611" s="3" t="s">
        <v>272697</v>
      </c>
      <c r="B144611" s="3" t="s">
        <v>1320</v>
      </c>
    </row>
    <row r="144612" spans="1:2">
      <c r="A144612" s="3" t="s">
        <v>272698</v>
      </c>
      <c r="B144612" s="3" t="s">
        <v>1320</v>
      </c>
    </row>
    <row r="144613" spans="1:2">
      <c r="A144613" s="3" t="s">
        <v>272699</v>
      </c>
      <c r="B144613" s="3" t="s">
        <v>1320</v>
      </c>
    </row>
    <row r="144614" spans="1:2">
      <c r="A144614" s="3" t="s">
        <v>272700</v>
      </c>
      <c r="B144614" s="3" t="s">
        <v>1320</v>
      </c>
    </row>
    <row r="144615" spans="1:2">
      <c r="A144615" s="3" t="s">
        <v>272701</v>
      </c>
      <c r="B144615" s="3" t="s">
        <v>1320</v>
      </c>
    </row>
    <row r="144616" spans="1:2">
      <c r="A144616" s="3" t="s">
        <v>272702</v>
      </c>
      <c r="B144616" s="3" t="s">
        <v>1320</v>
      </c>
    </row>
    <row r="144617" spans="1:2">
      <c r="A144617" s="3" t="s">
        <v>272703</v>
      </c>
      <c r="B144617" s="3" t="s">
        <v>1320</v>
      </c>
    </row>
    <row r="144618" spans="1:2">
      <c r="A144618" s="3" t="s">
        <v>272704</v>
      </c>
      <c r="B144618" s="3" t="s">
        <v>1320</v>
      </c>
    </row>
    <row r="144619" spans="1:2">
      <c r="A144619" s="3" t="s">
        <v>272705</v>
      </c>
      <c r="B144619" s="3" t="s">
        <v>1320</v>
      </c>
    </row>
    <row r="144620" spans="1:2">
      <c r="A144620" s="3" t="s">
        <v>272706</v>
      </c>
      <c r="B144620" s="3" t="s">
        <v>1320</v>
      </c>
    </row>
    <row r="144621" spans="1:2">
      <c r="A144621" s="3" t="s">
        <v>272707</v>
      </c>
      <c r="B144621" s="3" t="s">
        <v>1320</v>
      </c>
    </row>
    <row r="144622" spans="1:2">
      <c r="A144622" s="3" t="s">
        <v>272708</v>
      </c>
      <c r="B144622" s="3" t="s">
        <v>1320</v>
      </c>
    </row>
    <row r="144623" spans="1:2">
      <c r="A144623" s="3" t="s">
        <v>272709</v>
      </c>
      <c r="B144623" s="3" t="s">
        <v>1320</v>
      </c>
    </row>
    <row r="144624" spans="1:2">
      <c r="A144624" s="3" t="s">
        <v>272710</v>
      </c>
      <c r="B144624" s="3" t="s">
        <v>1320</v>
      </c>
    </row>
    <row r="144625" spans="1:2">
      <c r="A144625" s="3" t="s">
        <v>272711</v>
      </c>
      <c r="B144625" s="3" t="s">
        <v>1320</v>
      </c>
    </row>
    <row r="144626" spans="1:2">
      <c r="A144626" s="3" t="s">
        <v>272712</v>
      </c>
      <c r="B144626" s="3" t="s">
        <v>1320</v>
      </c>
    </row>
    <row r="144627" spans="1:2">
      <c r="A144627" s="3" t="s">
        <v>272713</v>
      </c>
      <c r="B144627" s="3" t="s">
        <v>1320</v>
      </c>
    </row>
    <row r="144628" spans="1:2">
      <c r="A144628" s="3" t="s">
        <v>272714</v>
      </c>
      <c r="B144628" s="3" t="s">
        <v>1320</v>
      </c>
    </row>
    <row r="144629" spans="1:2">
      <c r="A144629" s="3" t="s">
        <v>272715</v>
      </c>
      <c r="B144629" s="3" t="s">
        <v>1320</v>
      </c>
    </row>
    <row r="144630" spans="1:2">
      <c r="A144630" s="3" t="s">
        <v>272716</v>
      </c>
      <c r="B144630" s="3" t="s">
        <v>1320</v>
      </c>
    </row>
    <row r="144631" spans="1:2">
      <c r="A144631" s="3" t="s">
        <v>272717</v>
      </c>
      <c r="B144631" s="3" t="s">
        <v>1320</v>
      </c>
    </row>
    <row r="144632" spans="1:2">
      <c r="A144632" s="3" t="s">
        <v>272718</v>
      </c>
      <c r="B144632" s="3" t="s">
        <v>1320</v>
      </c>
    </row>
    <row r="144633" spans="1:2">
      <c r="A144633" s="3" t="s">
        <v>272719</v>
      </c>
      <c r="B144633" s="3" t="s">
        <v>1320</v>
      </c>
    </row>
    <row r="144634" spans="1:2">
      <c r="A144634" s="3" t="s">
        <v>272720</v>
      </c>
      <c r="B144634" s="3" t="s">
        <v>1320</v>
      </c>
    </row>
    <row r="144635" spans="1:2">
      <c r="A144635" s="3" t="s">
        <v>272721</v>
      </c>
      <c r="B144635" s="3" t="s">
        <v>1320</v>
      </c>
    </row>
    <row r="144636" spans="1:2">
      <c r="A144636" s="3" t="s">
        <v>272722</v>
      </c>
      <c r="B144636" s="3" t="s">
        <v>1320</v>
      </c>
    </row>
    <row r="144637" spans="1:2">
      <c r="A144637" s="3" t="s">
        <v>272723</v>
      </c>
      <c r="B144637" s="3" t="s">
        <v>1320</v>
      </c>
    </row>
    <row r="144638" spans="1:2">
      <c r="A144638" s="3" t="s">
        <v>272724</v>
      </c>
      <c r="B144638" s="3" t="s">
        <v>1320</v>
      </c>
    </row>
    <row r="144639" spans="1:2">
      <c r="A144639" s="3" t="s">
        <v>272725</v>
      </c>
      <c r="B144639" s="3" t="s">
        <v>1320</v>
      </c>
    </row>
    <row r="144640" spans="1:2">
      <c r="A144640" s="3" t="s">
        <v>272726</v>
      </c>
      <c r="B144640" s="3" t="s">
        <v>1320</v>
      </c>
    </row>
    <row r="144641" spans="1:2">
      <c r="A144641" s="3" t="s">
        <v>272727</v>
      </c>
      <c r="B144641" s="3" t="s">
        <v>1320</v>
      </c>
    </row>
    <row r="144642" spans="1:2">
      <c r="A144642" s="3" t="s">
        <v>272728</v>
      </c>
      <c r="B144642" s="3" t="s">
        <v>1320</v>
      </c>
    </row>
    <row r="144643" spans="1:2">
      <c r="A144643" s="3" t="s">
        <v>272729</v>
      </c>
      <c r="B144643" s="3" t="s">
        <v>1320</v>
      </c>
    </row>
    <row r="144644" spans="1:2">
      <c r="A144644" s="3" t="s">
        <v>272730</v>
      </c>
      <c r="B144644" s="3" t="s">
        <v>1320</v>
      </c>
    </row>
    <row r="144645" spans="1:2">
      <c r="A144645" s="3" t="s">
        <v>272731</v>
      </c>
      <c r="B144645" s="3" t="s">
        <v>1320</v>
      </c>
    </row>
    <row r="144646" spans="1:2">
      <c r="A144646" s="3" t="s">
        <v>272732</v>
      </c>
      <c r="B144646" s="3" t="s">
        <v>1320</v>
      </c>
    </row>
    <row r="144647" spans="1:2">
      <c r="A144647" s="3" t="s">
        <v>272733</v>
      </c>
      <c r="B144647" s="3" t="s">
        <v>1320</v>
      </c>
    </row>
    <row r="144648" spans="1:2">
      <c r="A144648" s="3" t="s">
        <v>272734</v>
      </c>
      <c r="B144648" s="3" t="s">
        <v>1320</v>
      </c>
    </row>
    <row r="144649" spans="1:2">
      <c r="A144649" s="3" t="s">
        <v>272735</v>
      </c>
      <c r="B144649" s="3" t="s">
        <v>1320</v>
      </c>
    </row>
    <row r="144650" spans="1:2">
      <c r="A144650" s="3" t="s">
        <v>272736</v>
      </c>
      <c r="B144650" s="3" t="s">
        <v>1320</v>
      </c>
    </row>
    <row r="144651" spans="1:2">
      <c r="A144651" s="3" t="s">
        <v>272737</v>
      </c>
      <c r="B144651" s="3" t="s">
        <v>1320</v>
      </c>
    </row>
    <row r="144652" spans="1:2">
      <c r="A144652" s="3" t="s">
        <v>272738</v>
      </c>
      <c r="B144652" s="3" t="s">
        <v>1320</v>
      </c>
    </row>
    <row r="144653" spans="1:2">
      <c r="A144653" s="3" t="s">
        <v>272739</v>
      </c>
      <c r="B144653" s="3" t="s">
        <v>1320</v>
      </c>
    </row>
    <row r="144654" spans="1:2">
      <c r="A144654" s="3" t="s">
        <v>272740</v>
      </c>
      <c r="B144654" s="3" t="s">
        <v>1320</v>
      </c>
    </row>
    <row r="144655" spans="1:2">
      <c r="A144655" s="3" t="s">
        <v>272741</v>
      </c>
      <c r="B144655" s="3" t="s">
        <v>1320</v>
      </c>
    </row>
    <row r="144656" spans="1:2">
      <c r="A144656" s="3" t="s">
        <v>272742</v>
      </c>
      <c r="B144656" s="3" t="s">
        <v>1320</v>
      </c>
    </row>
    <row r="144657" spans="1:2">
      <c r="A144657" s="3" t="s">
        <v>272743</v>
      </c>
      <c r="B144657" s="3" t="s">
        <v>1320</v>
      </c>
    </row>
    <row r="144658" spans="1:2">
      <c r="A144658" s="3" t="s">
        <v>272744</v>
      </c>
      <c r="B144658" s="3" t="s">
        <v>1320</v>
      </c>
    </row>
    <row r="144659" spans="1:2">
      <c r="A144659" s="3" t="s">
        <v>272745</v>
      </c>
      <c r="B144659" s="3" t="s">
        <v>1320</v>
      </c>
    </row>
    <row r="144660" spans="1:2">
      <c r="A144660" s="3" t="s">
        <v>272746</v>
      </c>
      <c r="B144660" s="3" t="s">
        <v>1320</v>
      </c>
    </row>
    <row r="144661" spans="1:2">
      <c r="A144661" s="3" t="s">
        <v>272747</v>
      </c>
      <c r="B144661" s="3" t="s">
        <v>1320</v>
      </c>
    </row>
    <row r="144662" spans="1:2">
      <c r="A144662" s="3" t="s">
        <v>272748</v>
      </c>
      <c r="B144662" s="3" t="s">
        <v>1320</v>
      </c>
    </row>
    <row r="144663" spans="1:2">
      <c r="A144663" s="3" t="s">
        <v>272749</v>
      </c>
      <c r="B144663" s="3" t="s">
        <v>1320</v>
      </c>
    </row>
    <row r="144664" spans="1:2">
      <c r="A144664" s="3" t="s">
        <v>272750</v>
      </c>
      <c r="B144664" s="3" t="s">
        <v>1320</v>
      </c>
    </row>
    <row r="144665" spans="1:2">
      <c r="A144665" s="3" t="s">
        <v>272751</v>
      </c>
      <c r="B144665" s="3" t="s">
        <v>1320</v>
      </c>
    </row>
    <row r="144666" spans="1:2">
      <c r="A144666" s="3" t="s">
        <v>272752</v>
      </c>
      <c r="B144666" s="3" t="s">
        <v>1320</v>
      </c>
    </row>
    <row r="144667" spans="1:2">
      <c r="A144667" s="3" t="s">
        <v>272753</v>
      </c>
      <c r="B144667" s="3" t="s">
        <v>1320</v>
      </c>
    </row>
    <row r="144668" spans="1:2">
      <c r="A144668" s="3" t="s">
        <v>272754</v>
      </c>
      <c r="B144668" s="3" t="s">
        <v>1320</v>
      </c>
    </row>
    <row r="144669" spans="1:2">
      <c r="A144669" s="3" t="s">
        <v>272755</v>
      </c>
      <c r="B144669" s="3" t="s">
        <v>1320</v>
      </c>
    </row>
    <row r="144670" spans="1:2">
      <c r="A144670" s="3" t="s">
        <v>272756</v>
      </c>
      <c r="B144670" s="3" t="s">
        <v>1320</v>
      </c>
    </row>
    <row r="144671" spans="1:2">
      <c r="A144671" s="3" t="s">
        <v>272757</v>
      </c>
      <c r="B144671" s="3" t="s">
        <v>1320</v>
      </c>
    </row>
    <row r="144672" spans="1:2">
      <c r="A144672" s="3" t="s">
        <v>272758</v>
      </c>
      <c r="B144672" s="3" t="s">
        <v>1320</v>
      </c>
    </row>
    <row r="144673" spans="1:2">
      <c r="A144673" s="3" t="s">
        <v>272759</v>
      </c>
      <c r="B144673" s="3" t="s">
        <v>1320</v>
      </c>
    </row>
    <row r="144674" spans="1:2">
      <c r="A144674" s="3" t="s">
        <v>272760</v>
      </c>
      <c r="B144674" s="3" t="s">
        <v>1320</v>
      </c>
    </row>
    <row r="144675" spans="1:2">
      <c r="A144675" s="3" t="s">
        <v>272761</v>
      </c>
      <c r="B144675" s="3" t="s">
        <v>1320</v>
      </c>
    </row>
    <row r="144676" spans="1:2">
      <c r="A144676" s="3" t="s">
        <v>272762</v>
      </c>
      <c r="B144676" s="3" t="s">
        <v>1320</v>
      </c>
    </row>
    <row r="144677" spans="1:2">
      <c r="A144677" s="3" t="s">
        <v>272763</v>
      </c>
      <c r="B144677" s="3" t="s">
        <v>1320</v>
      </c>
    </row>
    <row r="144678" spans="1:2">
      <c r="A144678" s="3" t="s">
        <v>272764</v>
      </c>
      <c r="B144678" s="3" t="s">
        <v>1320</v>
      </c>
    </row>
    <row r="144679" spans="1:2">
      <c r="A144679" s="3" t="s">
        <v>272765</v>
      </c>
      <c r="B144679" s="3" t="s">
        <v>1320</v>
      </c>
    </row>
    <row r="144680" spans="1:2">
      <c r="A144680" s="3" t="s">
        <v>272766</v>
      </c>
      <c r="B144680" s="3" t="s">
        <v>1320</v>
      </c>
    </row>
    <row r="144681" spans="1:2">
      <c r="A144681" s="3" t="s">
        <v>272767</v>
      </c>
      <c r="B144681" s="3" t="s">
        <v>1320</v>
      </c>
    </row>
    <row r="144682" spans="1:2">
      <c r="A144682" s="3" t="s">
        <v>272768</v>
      </c>
      <c r="B144682" s="3" t="s">
        <v>1320</v>
      </c>
    </row>
    <row r="144683" spans="1:2">
      <c r="A144683" s="3" t="s">
        <v>272769</v>
      </c>
      <c r="B144683" s="3" t="s">
        <v>1320</v>
      </c>
    </row>
    <row r="144684" spans="1:2">
      <c r="A144684" s="3" t="s">
        <v>272770</v>
      </c>
      <c r="B144684" s="3" t="s">
        <v>1320</v>
      </c>
    </row>
    <row r="144685" spans="1:2">
      <c r="A144685" s="3" t="s">
        <v>272771</v>
      </c>
      <c r="B144685" s="3" t="s">
        <v>1320</v>
      </c>
    </row>
    <row r="144686" spans="1:2">
      <c r="A144686" s="3" t="s">
        <v>272772</v>
      </c>
      <c r="B144686" s="3" t="s">
        <v>1320</v>
      </c>
    </row>
    <row r="144687" spans="1:2">
      <c r="A144687" s="3" t="s">
        <v>272773</v>
      </c>
      <c r="B144687" s="3" t="s">
        <v>1320</v>
      </c>
    </row>
    <row r="144688" spans="1:2">
      <c r="A144688" s="3" t="s">
        <v>272774</v>
      </c>
      <c r="B144688" s="3" t="s">
        <v>1320</v>
      </c>
    </row>
    <row r="144689" spans="1:2">
      <c r="A144689" s="3" t="s">
        <v>272775</v>
      </c>
      <c r="B144689" s="3" t="s">
        <v>1320</v>
      </c>
    </row>
    <row r="144690" spans="1:2">
      <c r="A144690" s="3" t="s">
        <v>272776</v>
      </c>
      <c r="B144690" s="3" t="s">
        <v>1320</v>
      </c>
    </row>
    <row r="144691" spans="1:2">
      <c r="A144691" s="3" t="s">
        <v>272777</v>
      </c>
      <c r="B144691" s="3" t="s">
        <v>1320</v>
      </c>
    </row>
    <row r="144692" spans="1:2">
      <c r="A144692" s="3" t="s">
        <v>272778</v>
      </c>
      <c r="B144692" s="3" t="s">
        <v>1320</v>
      </c>
    </row>
    <row r="144693" spans="1:2">
      <c r="A144693" s="3" t="s">
        <v>272779</v>
      </c>
      <c r="B144693" s="3" t="s">
        <v>1320</v>
      </c>
    </row>
    <row r="144694" spans="1:2">
      <c r="A144694" s="3" t="s">
        <v>272780</v>
      </c>
      <c r="B144694" s="3" t="s">
        <v>1320</v>
      </c>
    </row>
    <row r="144695" spans="1:2">
      <c r="A144695" s="3" t="s">
        <v>272781</v>
      </c>
      <c r="B144695" s="3" t="s">
        <v>1320</v>
      </c>
    </row>
    <row r="144696" spans="1:2">
      <c r="A144696" s="3" t="s">
        <v>272782</v>
      </c>
      <c r="B144696" s="3" t="s">
        <v>1320</v>
      </c>
    </row>
    <row r="144697" spans="1:2">
      <c r="A144697" s="3" t="s">
        <v>272783</v>
      </c>
      <c r="B144697" s="3" t="s">
        <v>1320</v>
      </c>
    </row>
    <row r="144698" spans="1:2">
      <c r="A144698" s="3" t="s">
        <v>272784</v>
      </c>
      <c r="B144698" s="3" t="s">
        <v>1320</v>
      </c>
    </row>
    <row r="144699" spans="1:2">
      <c r="A144699" s="3" t="s">
        <v>272785</v>
      </c>
      <c r="B144699" s="3" t="s">
        <v>1320</v>
      </c>
    </row>
    <row r="144700" spans="1:2">
      <c r="A144700" s="3" t="s">
        <v>272786</v>
      </c>
      <c r="B144700" s="3" t="s">
        <v>1320</v>
      </c>
    </row>
    <row r="144701" spans="1:2">
      <c r="A144701" s="3" t="s">
        <v>272787</v>
      </c>
      <c r="B144701" s="3" t="s">
        <v>1320</v>
      </c>
    </row>
    <row r="144702" spans="1:2">
      <c r="A144702" s="3" t="s">
        <v>272788</v>
      </c>
      <c r="B144702" s="3" t="s">
        <v>1320</v>
      </c>
    </row>
    <row r="144703" spans="1:2">
      <c r="A144703" s="3" t="s">
        <v>272789</v>
      </c>
      <c r="B144703" s="3" t="s">
        <v>1320</v>
      </c>
    </row>
    <row r="144704" spans="1:2">
      <c r="A144704" s="3" t="s">
        <v>272790</v>
      </c>
      <c r="B144704" s="3" t="s">
        <v>1320</v>
      </c>
    </row>
    <row r="144705" spans="1:2">
      <c r="A144705" s="3" t="s">
        <v>272791</v>
      </c>
      <c r="B144705" s="3" t="s">
        <v>1320</v>
      </c>
    </row>
    <row r="144706" spans="1:2">
      <c r="A144706" s="3" t="s">
        <v>272792</v>
      </c>
      <c r="B144706" s="3" t="s">
        <v>1320</v>
      </c>
    </row>
    <row r="144707" spans="1:2">
      <c r="A144707" s="3" t="s">
        <v>272793</v>
      </c>
      <c r="B144707" s="3" t="s">
        <v>1320</v>
      </c>
    </row>
    <row r="144708" spans="1:2">
      <c r="A144708" s="3" t="s">
        <v>272794</v>
      </c>
      <c r="B144708" s="3" t="s">
        <v>1320</v>
      </c>
    </row>
    <row r="144709" spans="1:2">
      <c r="A144709" s="3" t="s">
        <v>272795</v>
      </c>
      <c r="B144709" s="3" t="s">
        <v>1320</v>
      </c>
    </row>
    <row r="144710" spans="1:2">
      <c r="A144710" s="3" t="s">
        <v>272796</v>
      </c>
      <c r="B144710" s="3" t="s">
        <v>1320</v>
      </c>
    </row>
    <row r="144711" spans="1:2">
      <c r="A144711" s="3" t="s">
        <v>272797</v>
      </c>
      <c r="B144711" s="3" t="s">
        <v>1320</v>
      </c>
    </row>
    <row r="144712" spans="1:2">
      <c r="A144712" s="3" t="s">
        <v>272798</v>
      </c>
      <c r="B144712" s="3" t="s">
        <v>1320</v>
      </c>
    </row>
    <row r="144713" spans="1:2">
      <c r="A144713" s="3" t="s">
        <v>272799</v>
      </c>
      <c r="B144713" s="3" t="s">
        <v>1320</v>
      </c>
    </row>
    <row r="144714" spans="1:2">
      <c r="A144714" s="3" t="s">
        <v>272800</v>
      </c>
      <c r="B144714" s="3" t="s">
        <v>1320</v>
      </c>
    </row>
    <row r="144715" spans="1:2">
      <c r="A144715" s="3" t="s">
        <v>272801</v>
      </c>
      <c r="B144715" s="3" t="s">
        <v>1320</v>
      </c>
    </row>
    <row r="144716" spans="1:2">
      <c r="A144716" s="3" t="s">
        <v>272802</v>
      </c>
      <c r="B144716" s="3" t="s">
        <v>1320</v>
      </c>
    </row>
    <row r="144717" spans="1:2">
      <c r="A144717" s="3" t="s">
        <v>272803</v>
      </c>
      <c r="B144717" s="3" t="s">
        <v>1320</v>
      </c>
    </row>
    <row r="144718" spans="1:2">
      <c r="A144718" s="3" t="s">
        <v>272804</v>
      </c>
      <c r="B144718" s="3" t="s">
        <v>1320</v>
      </c>
    </row>
    <row r="144719" spans="1:2">
      <c r="A144719" s="3" t="s">
        <v>272805</v>
      </c>
      <c r="B144719" s="3" t="s">
        <v>1320</v>
      </c>
    </row>
    <row r="144720" spans="1:2">
      <c r="A144720" s="3" t="s">
        <v>272806</v>
      </c>
      <c r="B144720" s="3" t="s">
        <v>1320</v>
      </c>
    </row>
    <row r="144721" spans="1:2">
      <c r="A144721" s="3" t="s">
        <v>272807</v>
      </c>
      <c r="B144721" s="3" t="s">
        <v>1320</v>
      </c>
    </row>
    <row r="144722" spans="1:2">
      <c r="A144722" s="3" t="s">
        <v>272808</v>
      </c>
      <c r="B144722" s="3" t="s">
        <v>1320</v>
      </c>
    </row>
    <row r="144723" spans="1:2">
      <c r="A144723" s="3" t="s">
        <v>272809</v>
      </c>
      <c r="B144723" s="3" t="s">
        <v>1320</v>
      </c>
    </row>
    <row r="144724" spans="1:2">
      <c r="A144724" s="3" t="s">
        <v>272810</v>
      </c>
      <c r="B144724" s="3" t="s">
        <v>1320</v>
      </c>
    </row>
    <row r="144725" spans="1:2">
      <c r="A144725" s="3" t="s">
        <v>272811</v>
      </c>
      <c r="B144725" s="3" t="s">
        <v>1320</v>
      </c>
    </row>
    <row r="144726" spans="1:2">
      <c r="A144726" s="3" t="s">
        <v>272812</v>
      </c>
      <c r="B144726" s="3" t="s">
        <v>1320</v>
      </c>
    </row>
    <row r="144727" spans="1:2">
      <c r="A144727" s="3" t="s">
        <v>272813</v>
      </c>
      <c r="B144727" s="3" t="s">
        <v>1320</v>
      </c>
    </row>
    <row r="144728" spans="1:2">
      <c r="A144728" s="3" t="s">
        <v>272814</v>
      </c>
      <c r="B144728" s="3" t="s">
        <v>1320</v>
      </c>
    </row>
    <row r="144729" spans="1:2">
      <c r="A144729" s="3" t="s">
        <v>272815</v>
      </c>
      <c r="B144729" s="3" t="s">
        <v>1320</v>
      </c>
    </row>
    <row r="144730" spans="1:2">
      <c r="A144730" s="3" t="s">
        <v>272816</v>
      </c>
      <c r="B144730" s="3" t="s">
        <v>1320</v>
      </c>
    </row>
    <row r="144731" spans="1:2">
      <c r="A144731" s="3" t="s">
        <v>272817</v>
      </c>
      <c r="B144731" s="3" t="s">
        <v>1320</v>
      </c>
    </row>
    <row r="144732" spans="1:2">
      <c r="A144732" s="3" t="s">
        <v>272818</v>
      </c>
      <c r="B144732" s="3" t="s">
        <v>1320</v>
      </c>
    </row>
    <row r="144733" spans="1:2">
      <c r="A144733" s="3" t="s">
        <v>272819</v>
      </c>
      <c r="B144733" s="3" t="s">
        <v>1320</v>
      </c>
    </row>
    <row r="144734" spans="1:2">
      <c r="A144734" s="3" t="s">
        <v>272820</v>
      </c>
      <c r="B144734" s="3" t="s">
        <v>1320</v>
      </c>
    </row>
    <row r="144735" spans="1:2">
      <c r="A144735" s="3" t="s">
        <v>272821</v>
      </c>
      <c r="B144735" s="3" t="s">
        <v>1320</v>
      </c>
    </row>
    <row r="144736" spans="1:2">
      <c r="A144736" s="3" t="s">
        <v>272822</v>
      </c>
      <c r="B144736" s="3" t="s">
        <v>1320</v>
      </c>
    </row>
    <row r="144737" spans="1:2">
      <c r="A144737" s="3" t="s">
        <v>272823</v>
      </c>
      <c r="B144737" s="3" t="s">
        <v>1320</v>
      </c>
    </row>
    <row r="144738" spans="1:2">
      <c r="A144738" s="3" t="s">
        <v>272824</v>
      </c>
      <c r="B144738" s="3" t="s">
        <v>1320</v>
      </c>
    </row>
    <row r="144739" spans="1:2">
      <c r="A144739" s="3" t="s">
        <v>272825</v>
      </c>
      <c r="B144739" s="3" t="s">
        <v>1320</v>
      </c>
    </row>
    <row r="144740" spans="1:2">
      <c r="A144740" s="3" t="s">
        <v>272826</v>
      </c>
      <c r="B144740" s="3" t="s">
        <v>1320</v>
      </c>
    </row>
    <row r="144741" spans="1:2">
      <c r="A144741" s="3" t="s">
        <v>272827</v>
      </c>
      <c r="B144741" s="3" t="s">
        <v>1320</v>
      </c>
    </row>
    <row r="144742" spans="1:2">
      <c r="A144742" s="3" t="s">
        <v>272828</v>
      </c>
      <c r="B144742" s="3" t="s">
        <v>1320</v>
      </c>
    </row>
    <row r="144743" spans="1:2">
      <c r="A144743" s="3" t="s">
        <v>272829</v>
      </c>
      <c r="B144743" s="3" t="s">
        <v>1320</v>
      </c>
    </row>
    <row r="144744" spans="1:2">
      <c r="A144744" s="3" t="s">
        <v>272830</v>
      </c>
      <c r="B144744" s="3" t="s">
        <v>1320</v>
      </c>
    </row>
    <row r="144745" spans="1:2">
      <c r="A144745" s="3" t="s">
        <v>272831</v>
      </c>
      <c r="B144745" s="3" t="s">
        <v>1320</v>
      </c>
    </row>
    <row r="144746" spans="1:2">
      <c r="A144746" s="3" t="s">
        <v>272832</v>
      </c>
      <c r="B144746" s="3" t="s">
        <v>1320</v>
      </c>
    </row>
    <row r="144747" spans="1:2">
      <c r="A144747" s="3" t="s">
        <v>272833</v>
      </c>
      <c r="B144747" s="3" t="s">
        <v>1320</v>
      </c>
    </row>
    <row r="144748" spans="1:2">
      <c r="A144748" s="3" t="s">
        <v>272834</v>
      </c>
      <c r="B144748" s="3" t="s">
        <v>1320</v>
      </c>
    </row>
    <row r="144749" spans="1:2">
      <c r="A144749" s="3" t="s">
        <v>272835</v>
      </c>
      <c r="B144749" s="3" t="s">
        <v>1320</v>
      </c>
    </row>
    <row r="144750" spans="1:2">
      <c r="A144750" s="3" t="s">
        <v>272836</v>
      </c>
      <c r="B144750" s="3" t="s">
        <v>1320</v>
      </c>
    </row>
    <row r="144751" spans="1:2">
      <c r="A144751" s="3" t="s">
        <v>272837</v>
      </c>
      <c r="B144751" s="3" t="s">
        <v>1320</v>
      </c>
    </row>
    <row r="144752" spans="1:2">
      <c r="A144752" s="3" t="s">
        <v>272838</v>
      </c>
      <c r="B144752" s="3" t="s">
        <v>1320</v>
      </c>
    </row>
    <row r="144753" spans="1:2">
      <c r="A144753" s="3" t="s">
        <v>272839</v>
      </c>
      <c r="B144753" s="3" t="s">
        <v>1320</v>
      </c>
    </row>
    <row r="144754" spans="1:2">
      <c r="A144754" s="3" t="s">
        <v>272840</v>
      </c>
      <c r="B144754" s="3" t="s">
        <v>1320</v>
      </c>
    </row>
    <row r="144755" spans="1:2">
      <c r="A144755" s="3" t="s">
        <v>272841</v>
      </c>
      <c r="B144755" s="3" t="s">
        <v>1320</v>
      </c>
    </row>
    <row r="144756" spans="1:2">
      <c r="A144756" s="3" t="s">
        <v>272842</v>
      </c>
      <c r="B144756" s="3" t="s">
        <v>1320</v>
      </c>
    </row>
    <row r="144757" spans="1:2">
      <c r="A144757" s="3" t="s">
        <v>272843</v>
      </c>
      <c r="B144757" s="3" t="s">
        <v>1320</v>
      </c>
    </row>
    <row r="144758" spans="1:2">
      <c r="A144758" s="3" t="s">
        <v>272844</v>
      </c>
      <c r="B144758" s="3" t="s">
        <v>1320</v>
      </c>
    </row>
    <row r="144759" spans="1:2">
      <c r="A144759" s="3" t="s">
        <v>272845</v>
      </c>
      <c r="B144759" s="3" t="s">
        <v>1320</v>
      </c>
    </row>
    <row r="144760" spans="1:2">
      <c r="A144760" s="3" t="s">
        <v>272846</v>
      </c>
      <c r="B144760" s="3" t="s">
        <v>1320</v>
      </c>
    </row>
    <row r="144761" spans="1:2">
      <c r="A144761" s="3" t="s">
        <v>272847</v>
      </c>
      <c r="B144761" s="3" t="s">
        <v>1320</v>
      </c>
    </row>
    <row r="144762" spans="1:2">
      <c r="A144762" s="3" t="s">
        <v>272848</v>
      </c>
      <c r="B144762" s="3" t="s">
        <v>1320</v>
      </c>
    </row>
    <row r="144763" spans="1:2">
      <c r="A144763" s="3" t="s">
        <v>272849</v>
      </c>
      <c r="B144763" s="3" t="s">
        <v>1320</v>
      </c>
    </row>
    <row r="144764" spans="1:2">
      <c r="A144764" s="3" t="s">
        <v>272850</v>
      </c>
      <c r="B144764" s="3" t="s">
        <v>1320</v>
      </c>
    </row>
    <row r="144765" spans="1:2">
      <c r="A144765" s="3" t="s">
        <v>272851</v>
      </c>
      <c r="B144765" s="3" t="s">
        <v>1320</v>
      </c>
    </row>
    <row r="144766" spans="1:2">
      <c r="A144766" s="3" t="s">
        <v>272852</v>
      </c>
      <c r="B144766" s="3" t="s">
        <v>1320</v>
      </c>
    </row>
    <row r="144767" spans="1:2">
      <c r="A144767" s="3" t="s">
        <v>272853</v>
      </c>
      <c r="B144767" s="3" t="s">
        <v>1320</v>
      </c>
    </row>
    <row r="144768" spans="1:2">
      <c r="A144768" s="3" t="s">
        <v>272854</v>
      </c>
      <c r="B144768" s="3" t="s">
        <v>1320</v>
      </c>
    </row>
    <row r="144769" spans="1:2">
      <c r="A144769" s="3" t="s">
        <v>272855</v>
      </c>
      <c r="B144769" s="3" t="s">
        <v>1320</v>
      </c>
    </row>
    <row r="144770" spans="1:2">
      <c r="A144770" s="3" t="s">
        <v>272856</v>
      </c>
      <c r="B144770" s="3" t="s">
        <v>1320</v>
      </c>
    </row>
    <row r="144771" spans="1:2">
      <c r="A144771" s="3" t="s">
        <v>272857</v>
      </c>
      <c r="B144771" s="3" t="s">
        <v>1320</v>
      </c>
    </row>
    <row r="144772" spans="1:2">
      <c r="A144772" s="3" t="s">
        <v>272858</v>
      </c>
      <c r="B144772" s="3" t="s">
        <v>1320</v>
      </c>
    </row>
    <row r="144773" spans="1:2">
      <c r="A144773" s="3" t="s">
        <v>272859</v>
      </c>
      <c r="B144773" s="3" t="s">
        <v>1320</v>
      </c>
    </row>
    <row r="144774" spans="1:2">
      <c r="A144774" s="3" t="s">
        <v>272860</v>
      </c>
      <c r="B144774" s="3" t="s">
        <v>1320</v>
      </c>
    </row>
    <row r="144775" spans="1:2">
      <c r="A144775" s="3" t="s">
        <v>272861</v>
      </c>
      <c r="B144775" s="3" t="s">
        <v>1320</v>
      </c>
    </row>
    <row r="144776" spans="1:2">
      <c r="A144776" s="3" t="s">
        <v>272862</v>
      </c>
      <c r="B144776" s="3" t="s">
        <v>1320</v>
      </c>
    </row>
    <row r="144777" spans="1:2">
      <c r="A144777" s="3" t="s">
        <v>272863</v>
      </c>
      <c r="B144777" s="3" t="s">
        <v>1320</v>
      </c>
    </row>
    <row r="144778" spans="1:2">
      <c r="A144778" s="3" t="s">
        <v>272864</v>
      </c>
      <c r="B144778" s="3" t="s">
        <v>1320</v>
      </c>
    </row>
    <row r="144779" spans="1:2">
      <c r="A144779" s="3" t="s">
        <v>272865</v>
      </c>
      <c r="B144779" s="3" t="s">
        <v>1320</v>
      </c>
    </row>
    <row r="144780" spans="1:2">
      <c r="A144780" s="3" t="s">
        <v>272866</v>
      </c>
      <c r="B144780" s="3" t="s">
        <v>1320</v>
      </c>
    </row>
    <row r="144781" spans="1:2">
      <c r="A144781" s="3" t="s">
        <v>272867</v>
      </c>
      <c r="B144781" s="3" t="s">
        <v>1320</v>
      </c>
    </row>
    <row r="144782" spans="1:2">
      <c r="A144782" s="3" t="s">
        <v>272868</v>
      </c>
      <c r="B144782" s="3" t="s">
        <v>1320</v>
      </c>
    </row>
    <row r="144783" spans="1:2">
      <c r="A144783" s="3" t="s">
        <v>272869</v>
      </c>
      <c r="B144783" s="3" t="s">
        <v>1320</v>
      </c>
    </row>
    <row r="144784" spans="1:2">
      <c r="A144784" s="3" t="s">
        <v>272870</v>
      </c>
      <c r="B144784" s="3" t="s">
        <v>1320</v>
      </c>
    </row>
    <row r="144785" spans="1:2">
      <c r="A144785" s="3" t="s">
        <v>272871</v>
      </c>
      <c r="B144785" s="3" t="s">
        <v>1320</v>
      </c>
    </row>
    <row r="144786" spans="1:2">
      <c r="A144786" s="3" t="s">
        <v>272872</v>
      </c>
      <c r="B144786" s="3" t="s">
        <v>1320</v>
      </c>
    </row>
    <row r="144787" spans="1:2">
      <c r="A144787" s="3" t="s">
        <v>272873</v>
      </c>
      <c r="B144787" s="3" t="s">
        <v>1320</v>
      </c>
    </row>
    <row r="144788" spans="1:2">
      <c r="A144788" s="3" t="s">
        <v>272874</v>
      </c>
      <c r="B144788" s="3" t="s">
        <v>1320</v>
      </c>
    </row>
    <row r="144789" spans="1:2">
      <c r="A144789" s="3" t="s">
        <v>272875</v>
      </c>
      <c r="B144789" s="3" t="s">
        <v>1535</v>
      </c>
    </row>
    <row r="144790" spans="1:2">
      <c r="A144790" s="3" t="s">
        <v>272876</v>
      </c>
      <c r="B144790" s="3" t="s">
        <v>1535</v>
      </c>
    </row>
    <row r="144791" spans="1:2">
      <c r="A144791" s="3" t="s">
        <v>272877</v>
      </c>
      <c r="B144791" s="3" t="s">
        <v>1535</v>
      </c>
    </row>
    <row r="144792" spans="1:2">
      <c r="A144792" s="3" t="s">
        <v>272878</v>
      </c>
      <c r="B144792" s="3" t="s">
        <v>1535</v>
      </c>
    </row>
    <row r="144793" spans="1:2">
      <c r="A144793" s="3" t="s">
        <v>272879</v>
      </c>
      <c r="B144793" s="3" t="s">
        <v>1535</v>
      </c>
    </row>
    <row r="144794" spans="1:2">
      <c r="A144794" s="3" t="s">
        <v>272880</v>
      </c>
      <c r="B144794" s="3" t="s">
        <v>1535</v>
      </c>
    </row>
    <row r="144795" spans="1:2">
      <c r="A144795" s="3" t="s">
        <v>272881</v>
      </c>
      <c r="B144795" s="3" t="s">
        <v>1535</v>
      </c>
    </row>
    <row r="144796" spans="1:2">
      <c r="A144796" s="3" t="s">
        <v>272882</v>
      </c>
      <c r="B144796" s="3" t="s">
        <v>1535</v>
      </c>
    </row>
    <row r="144797" spans="1:2">
      <c r="A144797" s="3" t="s">
        <v>272883</v>
      </c>
      <c r="B144797" s="3" t="s">
        <v>1535</v>
      </c>
    </row>
    <row r="144798" spans="1:2">
      <c r="A144798" s="3" t="s">
        <v>272884</v>
      </c>
      <c r="B144798" s="3" t="s">
        <v>1535</v>
      </c>
    </row>
    <row r="144799" spans="1:2">
      <c r="A144799" s="3" t="s">
        <v>272885</v>
      </c>
      <c r="B144799" s="3" t="s">
        <v>1535</v>
      </c>
    </row>
    <row r="144800" spans="1:2">
      <c r="A144800" s="3" t="s">
        <v>272886</v>
      </c>
      <c r="B144800" s="3" t="s">
        <v>1535</v>
      </c>
    </row>
    <row r="144801" spans="1:2">
      <c r="A144801" s="3" t="s">
        <v>272887</v>
      </c>
      <c r="B144801" s="3" t="s">
        <v>1535</v>
      </c>
    </row>
    <row r="144802" spans="1:2">
      <c r="A144802" s="3" t="s">
        <v>272888</v>
      </c>
      <c r="B144802" s="3" t="s">
        <v>1535</v>
      </c>
    </row>
    <row r="144803" spans="1:2">
      <c r="A144803" s="3" t="s">
        <v>272889</v>
      </c>
      <c r="B144803" s="3" t="s">
        <v>1535</v>
      </c>
    </row>
    <row r="144804" spans="1:2">
      <c r="A144804" s="3" t="s">
        <v>272890</v>
      </c>
      <c r="B144804" s="3" t="s">
        <v>1535</v>
      </c>
    </row>
    <row r="144805" spans="1:2">
      <c r="A144805" s="3" t="s">
        <v>272891</v>
      </c>
      <c r="B144805" s="3" t="s">
        <v>1535</v>
      </c>
    </row>
    <row r="144806" spans="1:2">
      <c r="A144806" s="3" t="s">
        <v>272892</v>
      </c>
      <c r="B144806" s="3" t="s">
        <v>1535</v>
      </c>
    </row>
    <row r="144807" spans="1:2">
      <c r="A144807" s="3" t="s">
        <v>272893</v>
      </c>
      <c r="B144807" s="3" t="s">
        <v>1535</v>
      </c>
    </row>
    <row r="144808" spans="1:2">
      <c r="A144808" s="3" t="s">
        <v>272894</v>
      </c>
      <c r="B144808" s="3" t="s">
        <v>1535</v>
      </c>
    </row>
    <row r="144809" spans="1:2">
      <c r="A144809" s="3" t="s">
        <v>272895</v>
      </c>
      <c r="B144809" s="3" t="s">
        <v>1535</v>
      </c>
    </row>
    <row r="144810" spans="1:2">
      <c r="A144810" s="3" t="s">
        <v>272896</v>
      </c>
      <c r="B144810" s="3" t="s">
        <v>1535</v>
      </c>
    </row>
    <row r="144811" spans="1:2">
      <c r="A144811" s="3" t="s">
        <v>272897</v>
      </c>
      <c r="B144811" s="3" t="s">
        <v>1535</v>
      </c>
    </row>
    <row r="144812" spans="1:2">
      <c r="A144812" s="3" t="s">
        <v>272898</v>
      </c>
      <c r="B144812" s="3" t="s">
        <v>1535</v>
      </c>
    </row>
    <row r="144813" spans="1:2">
      <c r="A144813" s="3" t="s">
        <v>272899</v>
      </c>
      <c r="B144813" s="3" t="s">
        <v>1535</v>
      </c>
    </row>
    <row r="144814" spans="1:2">
      <c r="A144814" s="3" t="s">
        <v>272900</v>
      </c>
      <c r="B144814" s="3" t="s">
        <v>1535</v>
      </c>
    </row>
    <row r="144815" spans="1:2">
      <c r="A144815" s="3" t="s">
        <v>272901</v>
      </c>
      <c r="B144815" s="3" t="s">
        <v>1535</v>
      </c>
    </row>
    <row r="144816" spans="1:2">
      <c r="A144816" s="3" t="s">
        <v>272902</v>
      </c>
      <c r="B144816" s="3" t="s">
        <v>1535</v>
      </c>
    </row>
    <row r="144817" spans="1:2">
      <c r="A144817" s="3" t="s">
        <v>272903</v>
      </c>
      <c r="B144817" s="3" t="s">
        <v>1535</v>
      </c>
    </row>
    <row r="144818" spans="1:2">
      <c r="A144818" s="3" t="s">
        <v>272904</v>
      </c>
      <c r="B144818" s="3" t="s">
        <v>1535</v>
      </c>
    </row>
    <row r="144819" spans="1:2">
      <c r="A144819" s="3" t="s">
        <v>272905</v>
      </c>
      <c r="B144819" s="3" t="s">
        <v>1535</v>
      </c>
    </row>
    <row r="144820" spans="1:2">
      <c r="A144820" s="3" t="s">
        <v>272906</v>
      </c>
      <c r="B144820" s="3" t="s">
        <v>1535</v>
      </c>
    </row>
    <row r="144821" spans="1:2">
      <c r="A144821" s="3" t="s">
        <v>272907</v>
      </c>
      <c r="B144821" s="3" t="s">
        <v>1535</v>
      </c>
    </row>
    <row r="144822" spans="1:2">
      <c r="A144822" s="3" t="s">
        <v>272908</v>
      </c>
      <c r="B144822" s="3" t="s">
        <v>1535</v>
      </c>
    </row>
    <row r="144823" spans="1:2">
      <c r="A144823" s="3" t="s">
        <v>272909</v>
      </c>
      <c r="B144823" s="3" t="s">
        <v>1535</v>
      </c>
    </row>
    <row r="144824" spans="1:2">
      <c r="A144824" s="3" t="s">
        <v>272910</v>
      </c>
      <c r="B144824" s="3" t="s">
        <v>1535</v>
      </c>
    </row>
    <row r="144825" spans="1:2">
      <c r="A144825" s="3" t="s">
        <v>272911</v>
      </c>
      <c r="B144825" s="3" t="s">
        <v>1535</v>
      </c>
    </row>
    <row r="144826" spans="1:2">
      <c r="A144826" s="3" t="s">
        <v>272912</v>
      </c>
      <c r="B144826" s="3" t="s">
        <v>1535</v>
      </c>
    </row>
    <row r="144827" spans="1:2">
      <c r="A144827" s="3" t="s">
        <v>272913</v>
      </c>
      <c r="B144827" s="3" t="s">
        <v>1535</v>
      </c>
    </row>
    <row r="144828" spans="1:2">
      <c r="A144828" s="3" t="s">
        <v>272914</v>
      </c>
      <c r="B144828" s="3" t="s">
        <v>1535</v>
      </c>
    </row>
    <row r="144829" spans="1:2">
      <c r="A144829" s="3" t="s">
        <v>272915</v>
      </c>
      <c r="B144829" s="3" t="s">
        <v>1535</v>
      </c>
    </row>
    <row r="144830" spans="1:2">
      <c r="A144830" s="3" t="s">
        <v>272916</v>
      </c>
      <c r="B144830" s="3" t="s">
        <v>1535</v>
      </c>
    </row>
    <row r="144831" spans="1:2">
      <c r="A144831" s="3" t="s">
        <v>272917</v>
      </c>
      <c r="B144831" s="3" t="s">
        <v>1535</v>
      </c>
    </row>
    <row r="144832" spans="1:2">
      <c r="A144832" s="3" t="s">
        <v>272918</v>
      </c>
      <c r="B144832" s="3" t="s">
        <v>1535</v>
      </c>
    </row>
    <row r="144833" spans="1:2">
      <c r="A144833" s="3" t="s">
        <v>272919</v>
      </c>
      <c r="B144833" s="3" t="s">
        <v>1535</v>
      </c>
    </row>
    <row r="144834" spans="1:2">
      <c r="A144834" s="3" t="s">
        <v>272920</v>
      </c>
      <c r="B144834" s="3" t="s">
        <v>1535</v>
      </c>
    </row>
    <row r="144835" spans="1:2">
      <c r="A144835" s="3" t="s">
        <v>272921</v>
      </c>
      <c r="B144835" s="3" t="s">
        <v>1535</v>
      </c>
    </row>
    <row r="144836" spans="1:2">
      <c r="A144836" s="3" t="s">
        <v>272922</v>
      </c>
      <c r="B144836" s="3" t="s">
        <v>1535</v>
      </c>
    </row>
    <row r="144837" spans="1:2">
      <c r="A144837" s="3" t="s">
        <v>272923</v>
      </c>
      <c r="B144837" s="3" t="s">
        <v>1535</v>
      </c>
    </row>
    <row r="144838" spans="1:2">
      <c r="A144838" s="3" t="s">
        <v>272924</v>
      </c>
      <c r="B144838" s="3" t="s">
        <v>1535</v>
      </c>
    </row>
    <row r="144839" spans="1:2">
      <c r="A144839" s="3" t="s">
        <v>272925</v>
      </c>
      <c r="B144839" s="3" t="s">
        <v>1535</v>
      </c>
    </row>
    <row r="144840" spans="1:2">
      <c r="A144840" s="3" t="s">
        <v>272926</v>
      </c>
      <c r="B144840" s="3" t="s">
        <v>1535</v>
      </c>
    </row>
    <row r="144841" spans="1:2">
      <c r="A144841" s="3" t="s">
        <v>272927</v>
      </c>
      <c r="B144841" s="3" t="s">
        <v>1535</v>
      </c>
    </row>
    <row r="144842" spans="1:2">
      <c r="A144842" s="3" t="s">
        <v>272928</v>
      </c>
      <c r="B144842" s="3" t="s">
        <v>1535</v>
      </c>
    </row>
    <row r="144843" spans="1:2">
      <c r="A144843" s="3" t="s">
        <v>272929</v>
      </c>
      <c r="B144843" s="3" t="s">
        <v>1535</v>
      </c>
    </row>
    <row r="144844" spans="1:2">
      <c r="A144844" s="3" t="s">
        <v>272930</v>
      </c>
      <c r="B144844" s="3" t="s">
        <v>1535</v>
      </c>
    </row>
    <row r="144845" spans="1:2">
      <c r="A144845" s="3" t="s">
        <v>272931</v>
      </c>
      <c r="B144845" s="3" t="s">
        <v>1535</v>
      </c>
    </row>
    <row r="144846" spans="1:2">
      <c r="A144846" s="3" t="s">
        <v>272932</v>
      </c>
      <c r="B144846" s="3" t="s">
        <v>1535</v>
      </c>
    </row>
    <row r="144847" spans="1:2">
      <c r="A144847" s="3" t="s">
        <v>272933</v>
      </c>
      <c r="B144847" s="3" t="s">
        <v>1535</v>
      </c>
    </row>
    <row r="144848" spans="1:2">
      <c r="A144848" s="3" t="s">
        <v>272934</v>
      </c>
      <c r="B144848" s="3" t="s">
        <v>1535</v>
      </c>
    </row>
    <row r="144849" spans="1:2">
      <c r="A144849" s="3" t="s">
        <v>272935</v>
      </c>
      <c r="B144849" s="3" t="s">
        <v>1535</v>
      </c>
    </row>
    <row r="144850" spans="1:2">
      <c r="A144850" s="3" t="s">
        <v>272936</v>
      </c>
      <c r="B144850" s="3" t="s">
        <v>1535</v>
      </c>
    </row>
    <row r="144851" spans="1:2">
      <c r="A144851" s="3" t="s">
        <v>272937</v>
      </c>
      <c r="B144851" s="3" t="s">
        <v>1535</v>
      </c>
    </row>
    <row r="144852" spans="1:2">
      <c r="A144852" s="3" t="s">
        <v>272938</v>
      </c>
      <c r="B144852" s="3" t="s">
        <v>1535</v>
      </c>
    </row>
    <row r="144853" spans="1:2">
      <c r="A144853" s="3" t="s">
        <v>272939</v>
      </c>
      <c r="B144853" s="3" t="s">
        <v>1535</v>
      </c>
    </row>
    <row r="144854" spans="1:2">
      <c r="A144854" s="3" t="s">
        <v>272940</v>
      </c>
      <c r="B144854" s="3" t="s">
        <v>1535</v>
      </c>
    </row>
    <row r="144855" spans="1:2">
      <c r="A144855" s="3" t="s">
        <v>272941</v>
      </c>
      <c r="B144855" s="3" t="s">
        <v>1535</v>
      </c>
    </row>
    <row r="144856" spans="1:2">
      <c r="A144856" s="3" t="s">
        <v>272942</v>
      </c>
      <c r="B144856" s="3" t="s">
        <v>1535</v>
      </c>
    </row>
    <row r="144857" spans="1:2">
      <c r="A144857" s="3" t="s">
        <v>272943</v>
      </c>
      <c r="B144857" s="3" t="s">
        <v>1535</v>
      </c>
    </row>
    <row r="144858" spans="1:2">
      <c r="A144858" s="3" t="s">
        <v>272944</v>
      </c>
      <c r="B144858" s="3" t="s">
        <v>1535</v>
      </c>
    </row>
    <row r="144859" spans="1:2">
      <c r="A144859" s="3" t="s">
        <v>272945</v>
      </c>
      <c r="B144859" s="3" t="s">
        <v>1535</v>
      </c>
    </row>
    <row r="144860" spans="1:2">
      <c r="A144860" s="3" t="s">
        <v>272946</v>
      </c>
      <c r="B144860" s="3" t="s">
        <v>1535</v>
      </c>
    </row>
    <row r="144861" spans="1:2">
      <c r="A144861" s="3" t="s">
        <v>272947</v>
      </c>
      <c r="B144861" s="3" t="s">
        <v>1535</v>
      </c>
    </row>
    <row r="144862" spans="1:2">
      <c r="A144862" s="3" t="s">
        <v>272948</v>
      </c>
      <c r="B144862" s="3" t="s">
        <v>1535</v>
      </c>
    </row>
    <row r="144863" spans="1:2">
      <c r="A144863" s="3" t="s">
        <v>272949</v>
      </c>
      <c r="B144863" s="3" t="s">
        <v>1535</v>
      </c>
    </row>
    <row r="144864" spans="1:2">
      <c r="A144864" s="3" t="s">
        <v>272950</v>
      </c>
      <c r="B144864" s="3" t="s">
        <v>1535</v>
      </c>
    </row>
    <row r="144865" spans="1:2">
      <c r="A144865" s="3" t="s">
        <v>272951</v>
      </c>
      <c r="B144865" s="3" t="s">
        <v>1535</v>
      </c>
    </row>
    <row r="144866" spans="1:2">
      <c r="A144866" s="3" t="s">
        <v>272952</v>
      </c>
      <c r="B144866" s="3" t="s">
        <v>1535</v>
      </c>
    </row>
    <row r="144867" spans="1:2">
      <c r="A144867" s="3" t="s">
        <v>272953</v>
      </c>
      <c r="B144867" s="3" t="s">
        <v>1535</v>
      </c>
    </row>
    <row r="144868" spans="1:2">
      <c r="A144868" s="3" t="s">
        <v>272954</v>
      </c>
      <c r="B144868" s="3" t="s">
        <v>1535</v>
      </c>
    </row>
    <row r="144869" spans="1:2">
      <c r="A144869" s="3" t="s">
        <v>272955</v>
      </c>
      <c r="B144869" s="3" t="s">
        <v>1535</v>
      </c>
    </row>
    <row r="144870" spans="1:2">
      <c r="A144870" s="3" t="s">
        <v>272956</v>
      </c>
      <c r="B144870" s="3" t="s">
        <v>1535</v>
      </c>
    </row>
    <row r="144871" spans="1:2">
      <c r="A144871" s="3" t="s">
        <v>272957</v>
      </c>
      <c r="B144871" s="3" t="s">
        <v>1535</v>
      </c>
    </row>
    <row r="144872" spans="1:2">
      <c r="A144872" s="3" t="s">
        <v>272958</v>
      </c>
      <c r="B144872" s="3" t="s">
        <v>1535</v>
      </c>
    </row>
    <row r="144873" spans="1:2">
      <c r="A144873" s="3" t="s">
        <v>272959</v>
      </c>
      <c r="B144873" s="3" t="s">
        <v>1535</v>
      </c>
    </row>
    <row r="144874" spans="1:2">
      <c r="A144874" s="3" t="s">
        <v>272960</v>
      </c>
      <c r="B144874" s="3" t="s">
        <v>1535</v>
      </c>
    </row>
    <row r="144875" spans="1:2">
      <c r="A144875" s="3" t="s">
        <v>272961</v>
      </c>
      <c r="B144875" s="3" t="s">
        <v>1535</v>
      </c>
    </row>
    <row r="144876" spans="1:2">
      <c r="A144876" s="3" t="s">
        <v>272962</v>
      </c>
      <c r="B144876" s="3" t="s">
        <v>1535</v>
      </c>
    </row>
    <row r="144877" spans="1:2">
      <c r="A144877" s="3" t="s">
        <v>272963</v>
      </c>
      <c r="B144877" s="3" t="s">
        <v>1535</v>
      </c>
    </row>
    <row r="144878" spans="1:2">
      <c r="A144878" s="3" t="s">
        <v>272964</v>
      </c>
      <c r="B144878" s="3" t="s">
        <v>1535</v>
      </c>
    </row>
    <row r="144879" spans="1:2">
      <c r="A144879" s="3" t="s">
        <v>272965</v>
      </c>
      <c r="B144879" s="3" t="s">
        <v>1535</v>
      </c>
    </row>
    <row r="144880" spans="1:2">
      <c r="A144880" s="3" t="s">
        <v>272966</v>
      </c>
      <c r="B144880" s="3" t="s">
        <v>1535</v>
      </c>
    </row>
    <row r="144881" spans="1:2">
      <c r="A144881" s="3" t="s">
        <v>272967</v>
      </c>
      <c r="B144881" s="3" t="s">
        <v>1535</v>
      </c>
    </row>
    <row r="144882" spans="1:2">
      <c r="A144882" s="3" t="s">
        <v>272968</v>
      </c>
      <c r="B144882" s="3" t="s">
        <v>1535</v>
      </c>
    </row>
    <row r="144883" spans="1:2">
      <c r="A144883" s="3" t="s">
        <v>272969</v>
      </c>
      <c r="B144883" s="3" t="s">
        <v>1535</v>
      </c>
    </row>
    <row r="144884" spans="1:2">
      <c r="A144884" s="3" t="s">
        <v>272970</v>
      </c>
      <c r="B144884" s="3" t="s">
        <v>1535</v>
      </c>
    </row>
    <row r="144885" spans="1:2">
      <c r="A144885" s="3" t="s">
        <v>272971</v>
      </c>
      <c r="B144885" s="3" t="s">
        <v>1535</v>
      </c>
    </row>
    <row r="144886" spans="1:2">
      <c r="A144886" s="3" t="s">
        <v>272972</v>
      </c>
      <c r="B144886" s="3" t="s">
        <v>1535</v>
      </c>
    </row>
    <row r="144887" spans="1:2">
      <c r="A144887" s="3" t="s">
        <v>272973</v>
      </c>
      <c r="B144887" s="3" t="s">
        <v>1535</v>
      </c>
    </row>
    <row r="144888" spans="1:2">
      <c r="A144888" s="3" t="s">
        <v>272974</v>
      </c>
      <c r="B144888" s="3" t="s">
        <v>1535</v>
      </c>
    </row>
    <row r="144889" spans="1:2">
      <c r="A144889" s="3" t="s">
        <v>272975</v>
      </c>
      <c r="B144889" s="3" t="s">
        <v>1535</v>
      </c>
    </row>
    <row r="144890" spans="1:2">
      <c r="A144890" s="3" t="s">
        <v>272976</v>
      </c>
      <c r="B144890" s="3" t="s">
        <v>1535</v>
      </c>
    </row>
    <row r="144891" spans="1:2">
      <c r="A144891" s="3" t="s">
        <v>272977</v>
      </c>
      <c r="B144891" s="3" t="s">
        <v>1535</v>
      </c>
    </row>
    <row r="144892" spans="1:2">
      <c r="A144892" s="3" t="s">
        <v>272978</v>
      </c>
      <c r="B144892" s="3" t="s">
        <v>1535</v>
      </c>
    </row>
    <row r="144893" spans="1:2">
      <c r="A144893" s="3" t="s">
        <v>272979</v>
      </c>
      <c r="B144893" s="3" t="s">
        <v>1535</v>
      </c>
    </row>
    <row r="144894" spans="1:2">
      <c r="A144894" s="3" t="s">
        <v>272980</v>
      </c>
      <c r="B144894" s="3" t="s">
        <v>1535</v>
      </c>
    </row>
    <row r="144895" spans="1:2">
      <c r="A144895" s="3" t="s">
        <v>272981</v>
      </c>
      <c r="B144895" s="3" t="s">
        <v>1535</v>
      </c>
    </row>
    <row r="144896" spans="1:2">
      <c r="A144896" s="3" t="s">
        <v>272982</v>
      </c>
      <c r="B144896" s="3" t="s">
        <v>1535</v>
      </c>
    </row>
    <row r="144897" spans="1:2">
      <c r="A144897" s="3" t="s">
        <v>272983</v>
      </c>
      <c r="B144897" s="3" t="s">
        <v>1535</v>
      </c>
    </row>
    <row r="144898" spans="1:2">
      <c r="A144898" s="3" t="s">
        <v>272984</v>
      </c>
      <c r="B144898" s="3" t="s">
        <v>1535</v>
      </c>
    </row>
    <row r="144899" spans="1:2">
      <c r="A144899" s="3" t="s">
        <v>272985</v>
      </c>
      <c r="B144899" s="3" t="s">
        <v>1535</v>
      </c>
    </row>
    <row r="144900" spans="1:2">
      <c r="A144900" s="3" t="s">
        <v>272986</v>
      </c>
      <c r="B144900" s="3" t="s">
        <v>1535</v>
      </c>
    </row>
    <row r="144901" spans="1:2">
      <c r="A144901" s="3" t="s">
        <v>272987</v>
      </c>
      <c r="B144901" s="3" t="s">
        <v>1535</v>
      </c>
    </row>
    <row r="144902" spans="1:2">
      <c r="A144902" s="3" t="s">
        <v>272988</v>
      </c>
      <c r="B144902" s="3" t="s">
        <v>1535</v>
      </c>
    </row>
    <row r="144903" spans="1:2">
      <c r="A144903" s="3" t="s">
        <v>272989</v>
      </c>
      <c r="B144903" s="3" t="s">
        <v>1535</v>
      </c>
    </row>
    <row r="144904" spans="1:2">
      <c r="A144904" s="3" t="s">
        <v>272990</v>
      </c>
      <c r="B144904" s="3" t="s">
        <v>1535</v>
      </c>
    </row>
    <row r="144905" spans="1:2">
      <c r="A144905" s="3" t="s">
        <v>272991</v>
      </c>
      <c r="B144905" s="3" t="s">
        <v>1535</v>
      </c>
    </row>
    <row r="144906" spans="1:2">
      <c r="A144906" s="3" t="s">
        <v>272992</v>
      </c>
      <c r="B144906" s="3" t="s">
        <v>1535</v>
      </c>
    </row>
    <row r="144907" spans="1:2">
      <c r="A144907" s="3" t="s">
        <v>272993</v>
      </c>
      <c r="B144907" s="3" t="s">
        <v>1535</v>
      </c>
    </row>
    <row r="144908" spans="1:2">
      <c r="A144908" s="3" t="s">
        <v>272994</v>
      </c>
      <c r="B144908" s="3" t="s">
        <v>1535</v>
      </c>
    </row>
    <row r="144909" spans="1:2">
      <c r="A144909" s="3" t="s">
        <v>272995</v>
      </c>
      <c r="B144909" s="3" t="s">
        <v>1535</v>
      </c>
    </row>
    <row r="144910" spans="1:2">
      <c r="A144910" s="3" t="s">
        <v>272996</v>
      </c>
      <c r="B144910" s="3" t="s">
        <v>1535</v>
      </c>
    </row>
    <row r="144911" spans="1:2">
      <c r="A144911" s="3" t="s">
        <v>272997</v>
      </c>
      <c r="B144911" s="3" t="s">
        <v>1535</v>
      </c>
    </row>
    <row r="144912" spans="1:2">
      <c r="A144912" s="3" t="s">
        <v>272998</v>
      </c>
      <c r="B144912" s="3" t="s">
        <v>1535</v>
      </c>
    </row>
    <row r="144913" spans="1:2">
      <c r="A144913" s="3" t="s">
        <v>272999</v>
      </c>
      <c r="B144913" s="3" t="s">
        <v>1535</v>
      </c>
    </row>
    <row r="144914" spans="1:2">
      <c r="A144914" s="3" t="s">
        <v>273000</v>
      </c>
      <c r="B144914" s="3" t="s">
        <v>1535</v>
      </c>
    </row>
    <row r="144915" spans="1:2">
      <c r="A144915" s="3" t="s">
        <v>273001</v>
      </c>
      <c r="B144915" s="3" t="s">
        <v>1535</v>
      </c>
    </row>
    <row r="144916" spans="1:2">
      <c r="A144916" s="3" t="s">
        <v>273002</v>
      </c>
      <c r="B144916" s="3" t="s">
        <v>1535</v>
      </c>
    </row>
    <row r="144917" spans="1:2">
      <c r="A144917" s="3" t="s">
        <v>273003</v>
      </c>
      <c r="B144917" s="3" t="s">
        <v>1535</v>
      </c>
    </row>
    <row r="144918" spans="1:2">
      <c r="A144918" s="3" t="s">
        <v>273004</v>
      </c>
      <c r="B144918" s="3" t="s">
        <v>1535</v>
      </c>
    </row>
    <row r="144919" spans="1:2">
      <c r="A144919" s="3" t="s">
        <v>273005</v>
      </c>
      <c r="B144919" s="3" t="s">
        <v>1535</v>
      </c>
    </row>
    <row r="144920" spans="1:2">
      <c r="A144920" s="3" t="s">
        <v>273006</v>
      </c>
      <c r="B144920" s="3" t="s">
        <v>1535</v>
      </c>
    </row>
    <row r="144921" spans="1:2">
      <c r="A144921" s="3" t="s">
        <v>273007</v>
      </c>
      <c r="B144921" s="3" t="s">
        <v>1535</v>
      </c>
    </row>
    <row r="144922" spans="1:2">
      <c r="A144922" s="3" t="s">
        <v>273008</v>
      </c>
      <c r="B144922" s="3" t="s">
        <v>1535</v>
      </c>
    </row>
    <row r="144923" spans="1:2">
      <c r="A144923" s="3" t="s">
        <v>273009</v>
      </c>
      <c r="B144923" s="3" t="s">
        <v>1535</v>
      </c>
    </row>
    <row r="144924" spans="1:2">
      <c r="A144924" s="3" t="s">
        <v>273010</v>
      </c>
      <c r="B144924" s="3" t="s">
        <v>1535</v>
      </c>
    </row>
    <row r="144925" spans="1:2">
      <c r="A144925" s="3" t="s">
        <v>273011</v>
      </c>
      <c r="B144925" s="3" t="s">
        <v>1535</v>
      </c>
    </row>
    <row r="144926" spans="1:2">
      <c r="A144926" s="3" t="s">
        <v>273012</v>
      </c>
      <c r="B144926" s="3" t="s">
        <v>1535</v>
      </c>
    </row>
    <row r="144927" spans="1:2">
      <c r="A144927" s="3" t="s">
        <v>273013</v>
      </c>
      <c r="B144927" s="3" t="s">
        <v>1535</v>
      </c>
    </row>
    <row r="144928" spans="1:2">
      <c r="A144928" s="3" t="s">
        <v>273014</v>
      </c>
      <c r="B144928" s="3" t="s">
        <v>1535</v>
      </c>
    </row>
    <row r="144929" spans="1:2">
      <c r="A144929" s="3" t="s">
        <v>273015</v>
      </c>
      <c r="B144929" s="3" t="s">
        <v>1535</v>
      </c>
    </row>
    <row r="144930" spans="1:2">
      <c r="A144930" s="3" t="s">
        <v>273016</v>
      </c>
      <c r="B144930" s="3" t="s">
        <v>1535</v>
      </c>
    </row>
    <row r="144931" spans="1:2">
      <c r="A144931" s="3" t="s">
        <v>273017</v>
      </c>
      <c r="B144931" s="3" t="s">
        <v>1535</v>
      </c>
    </row>
    <row r="144932" spans="1:2">
      <c r="A144932" s="3" t="s">
        <v>273018</v>
      </c>
      <c r="B144932" s="3" t="s">
        <v>1535</v>
      </c>
    </row>
    <row r="144933" spans="1:2">
      <c r="A144933" s="3" t="s">
        <v>273019</v>
      </c>
      <c r="B144933" s="3" t="s">
        <v>1535</v>
      </c>
    </row>
    <row r="144934" spans="1:2">
      <c r="A144934" s="3" t="s">
        <v>273020</v>
      </c>
      <c r="B144934" s="3" t="s">
        <v>1535</v>
      </c>
    </row>
    <row r="144935" spans="1:2">
      <c r="A144935" s="3" t="s">
        <v>273021</v>
      </c>
      <c r="B144935" s="3" t="s">
        <v>1535</v>
      </c>
    </row>
    <row r="144936" spans="1:2">
      <c r="A144936" s="3" t="s">
        <v>273022</v>
      </c>
      <c r="B144936" s="3" t="s">
        <v>1535</v>
      </c>
    </row>
    <row r="144937" spans="1:2">
      <c r="A144937" s="3" t="s">
        <v>273023</v>
      </c>
      <c r="B144937" s="3" t="s">
        <v>1535</v>
      </c>
    </row>
    <row r="144938" spans="1:2">
      <c r="A144938" s="3" t="s">
        <v>273024</v>
      </c>
      <c r="B144938" s="3" t="s">
        <v>1535</v>
      </c>
    </row>
    <row r="144939" spans="1:2">
      <c r="A144939" s="3" t="s">
        <v>273025</v>
      </c>
      <c r="B144939" s="3" t="s">
        <v>1535</v>
      </c>
    </row>
    <row r="144940" spans="1:2">
      <c r="A144940" s="3" t="s">
        <v>273026</v>
      </c>
      <c r="B144940" s="3" t="s">
        <v>1535</v>
      </c>
    </row>
    <row r="144941" spans="1:2">
      <c r="A144941" s="3" t="s">
        <v>273027</v>
      </c>
      <c r="B144941" s="3" t="s">
        <v>1535</v>
      </c>
    </row>
    <row r="144942" spans="1:2">
      <c r="A144942" s="3" t="s">
        <v>273028</v>
      </c>
      <c r="B144942" s="3" t="s">
        <v>1535</v>
      </c>
    </row>
    <row r="144943" spans="1:2">
      <c r="A144943" s="3" t="s">
        <v>273029</v>
      </c>
      <c r="B144943" s="3" t="s">
        <v>1535</v>
      </c>
    </row>
    <row r="144944" spans="1:2">
      <c r="A144944" s="3" t="s">
        <v>273030</v>
      </c>
      <c r="B144944" s="3" t="s">
        <v>1535</v>
      </c>
    </row>
    <row r="144945" spans="1:2">
      <c r="A144945" s="3" t="s">
        <v>273031</v>
      </c>
      <c r="B144945" s="3" t="s">
        <v>1535</v>
      </c>
    </row>
    <row r="144946" spans="1:2">
      <c r="A144946" s="3" t="s">
        <v>273032</v>
      </c>
      <c r="B144946" s="3" t="s">
        <v>1535</v>
      </c>
    </row>
    <row r="144947" spans="1:2">
      <c r="A144947" s="3" t="s">
        <v>273033</v>
      </c>
      <c r="B144947" s="3" t="s">
        <v>1535</v>
      </c>
    </row>
    <row r="144948" spans="1:2">
      <c r="A144948" s="3" t="s">
        <v>273034</v>
      </c>
      <c r="B144948" s="3" t="s">
        <v>1535</v>
      </c>
    </row>
    <row r="144949" spans="1:2">
      <c r="A144949" s="3" t="s">
        <v>273035</v>
      </c>
      <c r="B144949" s="3" t="s">
        <v>1535</v>
      </c>
    </row>
    <row r="144950" spans="1:2">
      <c r="A144950" s="3" t="s">
        <v>273036</v>
      </c>
      <c r="B144950" s="3" t="s">
        <v>1535</v>
      </c>
    </row>
    <row r="144951" spans="1:2">
      <c r="A144951" s="3" t="s">
        <v>273037</v>
      </c>
      <c r="B144951" s="3" t="s">
        <v>1535</v>
      </c>
    </row>
    <row r="144952" spans="1:2">
      <c r="A144952" s="3" t="s">
        <v>273038</v>
      </c>
      <c r="B144952" s="3" t="s">
        <v>1535</v>
      </c>
    </row>
    <row r="144953" spans="1:2">
      <c r="A144953" s="3" t="s">
        <v>273039</v>
      </c>
      <c r="B144953" s="3" t="s">
        <v>1535</v>
      </c>
    </row>
    <row r="144954" spans="1:2">
      <c r="A144954" s="3" t="s">
        <v>273040</v>
      </c>
      <c r="B144954" s="3" t="s">
        <v>1535</v>
      </c>
    </row>
    <row r="144955" spans="1:2">
      <c r="A144955" s="3" t="s">
        <v>273041</v>
      </c>
      <c r="B144955" s="3" t="s">
        <v>1535</v>
      </c>
    </row>
    <row r="144956" spans="1:2">
      <c r="A144956" s="3" t="s">
        <v>273042</v>
      </c>
      <c r="B144956" s="3" t="s">
        <v>1535</v>
      </c>
    </row>
    <row r="144957" spans="1:2">
      <c r="A144957" s="3" t="s">
        <v>273043</v>
      </c>
      <c r="B144957" s="3" t="s">
        <v>1535</v>
      </c>
    </row>
    <row r="144958" spans="1:2">
      <c r="A144958" s="3" t="s">
        <v>273044</v>
      </c>
      <c r="B144958" s="3" t="s">
        <v>1535</v>
      </c>
    </row>
    <row r="144959" spans="1:2">
      <c r="A144959" s="3" t="s">
        <v>273045</v>
      </c>
      <c r="B144959" s="3" t="s">
        <v>1535</v>
      </c>
    </row>
    <row r="144960" spans="1:2">
      <c r="A144960" s="3" t="s">
        <v>273046</v>
      </c>
      <c r="B144960" s="3" t="s">
        <v>1535</v>
      </c>
    </row>
    <row r="144961" spans="1:2">
      <c r="A144961" s="3" t="s">
        <v>273047</v>
      </c>
      <c r="B144961" s="3" t="s">
        <v>1535</v>
      </c>
    </row>
    <row r="144962" spans="1:2">
      <c r="A144962" s="3" t="s">
        <v>273048</v>
      </c>
      <c r="B144962" s="3" t="s">
        <v>1535</v>
      </c>
    </row>
    <row r="144963" spans="1:2">
      <c r="A144963" s="3" t="s">
        <v>273049</v>
      </c>
      <c r="B144963" s="3" t="s">
        <v>1535</v>
      </c>
    </row>
    <row r="144964" spans="1:2">
      <c r="A144964" s="3" t="s">
        <v>273050</v>
      </c>
      <c r="B144964" s="3" t="s">
        <v>1535</v>
      </c>
    </row>
    <row r="144965" spans="1:2">
      <c r="A144965" s="3" t="s">
        <v>273051</v>
      </c>
      <c r="B144965" s="3" t="s">
        <v>1535</v>
      </c>
    </row>
    <row r="144966" spans="1:2">
      <c r="A144966" s="3" t="s">
        <v>273052</v>
      </c>
      <c r="B144966" s="3" t="s">
        <v>1535</v>
      </c>
    </row>
    <row r="144967" spans="1:2">
      <c r="A144967" s="3" t="s">
        <v>273053</v>
      </c>
      <c r="B144967" s="3" t="s">
        <v>1535</v>
      </c>
    </row>
    <row r="144968" spans="1:2">
      <c r="A144968" s="3" t="s">
        <v>273054</v>
      </c>
      <c r="B144968" s="3" t="s">
        <v>1535</v>
      </c>
    </row>
    <row r="144969" spans="1:2">
      <c r="A144969" s="3" t="s">
        <v>273055</v>
      </c>
      <c r="B144969" s="3" t="s">
        <v>1535</v>
      </c>
    </row>
    <row r="144970" spans="1:2">
      <c r="A144970" s="3" t="s">
        <v>273056</v>
      </c>
      <c r="B144970" s="3" t="s">
        <v>1535</v>
      </c>
    </row>
    <row r="144971" spans="1:2">
      <c r="A144971" s="3" t="s">
        <v>273057</v>
      </c>
      <c r="B144971" s="3" t="s">
        <v>1535</v>
      </c>
    </row>
    <row r="144972" spans="1:2">
      <c r="A144972" s="3" t="s">
        <v>273058</v>
      </c>
      <c r="B144972" s="3" t="s">
        <v>1535</v>
      </c>
    </row>
    <row r="144973" spans="1:2">
      <c r="A144973" s="3" t="s">
        <v>273059</v>
      </c>
      <c r="B144973" s="3" t="s">
        <v>1535</v>
      </c>
    </row>
    <row r="144974" spans="1:2">
      <c r="A144974" s="3" t="s">
        <v>273060</v>
      </c>
      <c r="B144974" s="3" t="s">
        <v>1535</v>
      </c>
    </row>
    <row r="144975" spans="1:2">
      <c r="A144975" s="3" t="s">
        <v>273061</v>
      </c>
      <c r="B144975" s="3" t="s">
        <v>1535</v>
      </c>
    </row>
    <row r="144976" spans="1:2">
      <c r="A144976" s="3" t="s">
        <v>273062</v>
      </c>
      <c r="B144976" s="3" t="s">
        <v>1535</v>
      </c>
    </row>
    <row r="144977" spans="1:2">
      <c r="A144977" s="3" t="s">
        <v>273063</v>
      </c>
      <c r="B144977" s="3" t="s">
        <v>1535</v>
      </c>
    </row>
    <row r="144978" spans="1:2">
      <c r="A144978" s="3" t="s">
        <v>273064</v>
      </c>
      <c r="B144978" s="3" t="s">
        <v>1535</v>
      </c>
    </row>
    <row r="144979" spans="1:2">
      <c r="A144979" s="3" t="s">
        <v>273065</v>
      </c>
      <c r="B144979" s="3" t="s">
        <v>1535</v>
      </c>
    </row>
    <row r="144980" spans="1:2">
      <c r="A144980" s="3" t="s">
        <v>273066</v>
      </c>
      <c r="B144980" s="3" t="s">
        <v>1535</v>
      </c>
    </row>
    <row r="144981" spans="1:2">
      <c r="A144981" s="3" t="s">
        <v>273067</v>
      </c>
      <c r="B144981" s="3" t="s">
        <v>1535</v>
      </c>
    </row>
    <row r="144982" spans="1:2">
      <c r="A144982" s="3" t="s">
        <v>273068</v>
      </c>
      <c r="B144982" s="3" t="s">
        <v>1535</v>
      </c>
    </row>
    <row r="144983" spans="1:2">
      <c r="A144983" s="3" t="s">
        <v>273069</v>
      </c>
      <c r="B144983" s="3" t="s">
        <v>1535</v>
      </c>
    </row>
    <row r="144984" spans="1:2">
      <c r="A144984" s="3" t="s">
        <v>273070</v>
      </c>
      <c r="B144984" s="3" t="s">
        <v>1535</v>
      </c>
    </row>
    <row r="144985" spans="1:2">
      <c r="A144985" s="3" t="s">
        <v>273071</v>
      </c>
      <c r="B144985" s="3" t="s">
        <v>1535</v>
      </c>
    </row>
    <row r="144986" spans="1:2">
      <c r="A144986" s="3" t="s">
        <v>273072</v>
      </c>
      <c r="B144986" s="3" t="s">
        <v>1535</v>
      </c>
    </row>
    <row r="144987" spans="1:2">
      <c r="A144987" s="3" t="s">
        <v>273073</v>
      </c>
      <c r="B144987" s="3" t="s">
        <v>1535</v>
      </c>
    </row>
    <row r="144988" spans="1:2">
      <c r="A144988" s="3" t="s">
        <v>273074</v>
      </c>
      <c r="B144988" s="3" t="s">
        <v>1535</v>
      </c>
    </row>
    <row r="144989" spans="1:2">
      <c r="A144989" s="3" t="s">
        <v>273075</v>
      </c>
      <c r="B144989" s="3" t="s">
        <v>1535</v>
      </c>
    </row>
    <row r="144990" spans="1:2">
      <c r="A144990" s="3" t="s">
        <v>273076</v>
      </c>
      <c r="B144990" s="3" t="s">
        <v>1535</v>
      </c>
    </row>
    <row r="144991" spans="1:2">
      <c r="A144991" s="3" t="s">
        <v>273077</v>
      </c>
      <c r="B144991" s="3" t="s">
        <v>1535</v>
      </c>
    </row>
    <row r="144992" spans="1:2">
      <c r="A144992" s="3" t="s">
        <v>273078</v>
      </c>
      <c r="B144992" s="3" t="s">
        <v>1535</v>
      </c>
    </row>
    <row r="144993" spans="1:2">
      <c r="A144993" s="3" t="s">
        <v>273079</v>
      </c>
      <c r="B144993" s="3" t="s">
        <v>1535</v>
      </c>
    </row>
    <row r="144994" spans="1:2">
      <c r="A144994" s="3" t="s">
        <v>273080</v>
      </c>
      <c r="B144994" s="3" t="s">
        <v>1535</v>
      </c>
    </row>
    <row r="144995" spans="1:2">
      <c r="A144995" s="3" t="s">
        <v>273081</v>
      </c>
      <c r="B144995" s="3" t="s">
        <v>1535</v>
      </c>
    </row>
    <row r="144996" spans="1:2">
      <c r="A144996" s="3" t="s">
        <v>273082</v>
      </c>
      <c r="B144996" s="3" t="s">
        <v>1535</v>
      </c>
    </row>
    <row r="144997" spans="1:2">
      <c r="A144997" s="3" t="s">
        <v>273083</v>
      </c>
      <c r="B144997" s="3" t="s">
        <v>1535</v>
      </c>
    </row>
    <row r="144998" spans="1:2">
      <c r="A144998" s="3" t="s">
        <v>273084</v>
      </c>
      <c r="B144998" s="3" t="s">
        <v>1535</v>
      </c>
    </row>
    <row r="144999" spans="1:2">
      <c r="A144999" s="3" t="s">
        <v>273085</v>
      </c>
      <c r="B144999" s="3" t="s">
        <v>1535</v>
      </c>
    </row>
    <row r="145000" spans="1:2">
      <c r="A145000" s="3" t="s">
        <v>273086</v>
      </c>
      <c r="B145000" s="3" t="s">
        <v>1535</v>
      </c>
    </row>
    <row r="145001" spans="1:2">
      <c r="A145001" s="3" t="s">
        <v>273087</v>
      </c>
      <c r="B145001" s="3" t="s">
        <v>1535</v>
      </c>
    </row>
    <row r="145002" spans="1:2">
      <c r="A145002" s="3" t="s">
        <v>273088</v>
      </c>
      <c r="B145002" s="3" t="s">
        <v>1535</v>
      </c>
    </row>
    <row r="145003" spans="1:2">
      <c r="A145003" s="3" t="s">
        <v>273089</v>
      </c>
      <c r="B145003" s="3" t="s">
        <v>1535</v>
      </c>
    </row>
    <row r="145004" spans="1:2">
      <c r="A145004" s="3" t="s">
        <v>273090</v>
      </c>
      <c r="B145004" s="3" t="s">
        <v>1535</v>
      </c>
    </row>
    <row r="145005" spans="1:2">
      <c r="A145005" s="3" t="s">
        <v>273091</v>
      </c>
      <c r="B145005" s="3" t="s">
        <v>1535</v>
      </c>
    </row>
    <row r="145006" spans="1:2">
      <c r="A145006" s="3" t="s">
        <v>273092</v>
      </c>
      <c r="B145006" s="3" t="s">
        <v>1535</v>
      </c>
    </row>
    <row r="145007" spans="1:2">
      <c r="A145007" s="3" t="s">
        <v>273093</v>
      </c>
      <c r="B145007" s="3" t="s">
        <v>1535</v>
      </c>
    </row>
    <row r="145008" spans="1:2">
      <c r="A145008" s="3" t="s">
        <v>273094</v>
      </c>
      <c r="B145008" s="3" t="s">
        <v>1535</v>
      </c>
    </row>
    <row r="145009" spans="1:2">
      <c r="A145009" s="3" t="s">
        <v>273095</v>
      </c>
      <c r="B145009" s="3" t="s">
        <v>1535</v>
      </c>
    </row>
    <row r="145010" spans="1:2">
      <c r="A145010" s="3" t="s">
        <v>273096</v>
      </c>
      <c r="B145010" s="3" t="s">
        <v>1535</v>
      </c>
    </row>
    <row r="145011" spans="1:2">
      <c r="A145011" s="3" t="s">
        <v>273097</v>
      </c>
      <c r="B145011" s="3" t="s">
        <v>1535</v>
      </c>
    </row>
    <row r="145012" spans="1:2">
      <c r="A145012" s="3" t="s">
        <v>273098</v>
      </c>
      <c r="B145012" s="3" t="s">
        <v>1535</v>
      </c>
    </row>
    <row r="145013" spans="1:2">
      <c r="A145013" s="3" t="s">
        <v>273099</v>
      </c>
      <c r="B145013" s="3" t="s">
        <v>1535</v>
      </c>
    </row>
    <row r="145014" spans="1:2">
      <c r="A145014" s="3" t="s">
        <v>273100</v>
      </c>
      <c r="B145014" s="3" t="s">
        <v>1535</v>
      </c>
    </row>
    <row r="145015" spans="1:2">
      <c r="A145015" s="3" t="s">
        <v>273101</v>
      </c>
      <c r="B145015" s="3" t="s">
        <v>1535</v>
      </c>
    </row>
    <row r="145016" spans="1:2">
      <c r="A145016" s="3" t="s">
        <v>273102</v>
      </c>
      <c r="B145016" s="3" t="s">
        <v>1535</v>
      </c>
    </row>
    <row r="145017" spans="1:2">
      <c r="A145017" s="3" t="s">
        <v>273103</v>
      </c>
      <c r="B145017" s="3" t="s">
        <v>1535</v>
      </c>
    </row>
    <row r="145018" spans="1:2">
      <c r="A145018" s="3" t="s">
        <v>273104</v>
      </c>
      <c r="B145018" s="3" t="s">
        <v>1535</v>
      </c>
    </row>
    <row r="145019" spans="1:2">
      <c r="A145019" s="3" t="s">
        <v>273105</v>
      </c>
      <c r="B145019" s="3" t="s">
        <v>1535</v>
      </c>
    </row>
    <row r="145020" spans="1:2">
      <c r="A145020" s="3" t="s">
        <v>273106</v>
      </c>
      <c r="B145020" s="3" t="s">
        <v>1535</v>
      </c>
    </row>
    <row r="145021" spans="1:2">
      <c r="A145021" s="3" t="s">
        <v>273107</v>
      </c>
      <c r="B145021" s="3" t="s">
        <v>1535</v>
      </c>
    </row>
    <row r="145022" spans="1:2">
      <c r="A145022" s="3" t="s">
        <v>273108</v>
      </c>
      <c r="B145022" s="3" t="s">
        <v>1535</v>
      </c>
    </row>
    <row r="145023" spans="1:2">
      <c r="A145023" s="3" t="s">
        <v>273109</v>
      </c>
      <c r="B145023" s="3" t="s">
        <v>1535</v>
      </c>
    </row>
    <row r="145024" spans="1:2">
      <c r="A145024" s="3" t="s">
        <v>273110</v>
      </c>
      <c r="B145024" s="3" t="s">
        <v>1535</v>
      </c>
    </row>
    <row r="145025" spans="1:2">
      <c r="A145025" s="3" t="s">
        <v>273111</v>
      </c>
      <c r="B145025" s="3" t="s">
        <v>1535</v>
      </c>
    </row>
    <row r="145026" spans="1:2">
      <c r="A145026" s="3" t="s">
        <v>273112</v>
      </c>
      <c r="B145026" s="3" t="s">
        <v>1535</v>
      </c>
    </row>
    <row r="145027" spans="1:2">
      <c r="A145027" s="3" t="s">
        <v>273113</v>
      </c>
      <c r="B145027" s="3" t="s">
        <v>1535</v>
      </c>
    </row>
    <row r="145028" spans="1:2">
      <c r="A145028" s="3" t="s">
        <v>273114</v>
      </c>
      <c r="B145028" s="3" t="s">
        <v>1535</v>
      </c>
    </row>
    <row r="145029" spans="1:2">
      <c r="A145029" s="3" t="s">
        <v>273115</v>
      </c>
      <c r="B145029" s="3" t="s">
        <v>1535</v>
      </c>
    </row>
    <row r="145030" spans="1:2">
      <c r="A145030" s="3" t="s">
        <v>273116</v>
      </c>
      <c r="B145030" s="3" t="s">
        <v>1535</v>
      </c>
    </row>
    <row r="145031" spans="1:2">
      <c r="A145031" s="3" t="s">
        <v>273117</v>
      </c>
      <c r="B145031" s="3" t="s">
        <v>1535</v>
      </c>
    </row>
    <row r="145032" spans="1:2">
      <c r="A145032" s="3" t="s">
        <v>273118</v>
      </c>
      <c r="B145032" s="3" t="s">
        <v>1535</v>
      </c>
    </row>
    <row r="145033" spans="1:2">
      <c r="A145033" s="3" t="s">
        <v>273119</v>
      </c>
      <c r="B145033" s="3" t="s">
        <v>1535</v>
      </c>
    </row>
    <row r="145034" spans="1:2">
      <c r="A145034" s="3" t="s">
        <v>273120</v>
      </c>
      <c r="B145034" s="3" t="s">
        <v>1535</v>
      </c>
    </row>
    <row r="145035" spans="1:2">
      <c r="A145035" s="3" t="s">
        <v>273121</v>
      </c>
      <c r="B145035" s="3" t="s">
        <v>1535</v>
      </c>
    </row>
    <row r="145036" spans="1:2">
      <c r="A145036" s="3" t="s">
        <v>273122</v>
      </c>
      <c r="B145036" s="3" t="s">
        <v>1535</v>
      </c>
    </row>
    <row r="145037" spans="1:2">
      <c r="A145037" s="3" t="s">
        <v>273123</v>
      </c>
      <c r="B145037" s="3" t="s">
        <v>1535</v>
      </c>
    </row>
    <row r="145038" spans="1:2">
      <c r="A145038" s="3" t="s">
        <v>273124</v>
      </c>
      <c r="B145038" s="3" t="s">
        <v>1535</v>
      </c>
    </row>
    <row r="145039" spans="1:2">
      <c r="A145039" s="3" t="s">
        <v>273125</v>
      </c>
      <c r="B145039" s="3" t="s">
        <v>1535</v>
      </c>
    </row>
    <row r="145040" spans="1:2">
      <c r="A145040" s="3" t="s">
        <v>273126</v>
      </c>
      <c r="B145040" s="3" t="s">
        <v>1535</v>
      </c>
    </row>
    <row r="145041" spans="1:2">
      <c r="A145041" s="3" t="s">
        <v>273127</v>
      </c>
      <c r="B145041" s="3" t="s">
        <v>1535</v>
      </c>
    </row>
    <row r="145042" spans="1:2">
      <c r="A145042" s="3" t="s">
        <v>273128</v>
      </c>
      <c r="B145042" s="3" t="s">
        <v>1535</v>
      </c>
    </row>
    <row r="145043" spans="1:2">
      <c r="A145043" s="3" t="s">
        <v>273129</v>
      </c>
      <c r="B145043" s="3" t="s">
        <v>1535</v>
      </c>
    </row>
    <row r="145044" spans="1:2">
      <c r="A145044" s="3" t="s">
        <v>273130</v>
      </c>
      <c r="B145044" s="3" t="s">
        <v>1535</v>
      </c>
    </row>
    <row r="145045" spans="1:2">
      <c r="A145045" s="3" t="s">
        <v>273131</v>
      </c>
      <c r="B145045" s="3" t="s">
        <v>1535</v>
      </c>
    </row>
    <row r="145046" spans="1:2">
      <c r="A145046" s="3" t="s">
        <v>273132</v>
      </c>
      <c r="B145046" s="3" t="s">
        <v>1535</v>
      </c>
    </row>
    <row r="145047" spans="1:2">
      <c r="A145047" s="3" t="s">
        <v>273133</v>
      </c>
      <c r="B145047" s="3" t="s">
        <v>1535</v>
      </c>
    </row>
    <row r="145048" spans="1:2">
      <c r="A145048" s="3" t="s">
        <v>273134</v>
      </c>
      <c r="B145048" s="3" t="s">
        <v>1535</v>
      </c>
    </row>
    <row r="145049" spans="1:2">
      <c r="A145049" s="3" t="s">
        <v>273135</v>
      </c>
      <c r="B145049" s="3" t="s">
        <v>1535</v>
      </c>
    </row>
    <row r="145050" spans="1:2">
      <c r="A145050" s="3" t="s">
        <v>273136</v>
      </c>
      <c r="B145050" s="3" t="s">
        <v>1535</v>
      </c>
    </row>
    <row r="145051" spans="1:2">
      <c r="A145051" s="3" t="s">
        <v>273137</v>
      </c>
      <c r="B145051" s="3" t="s">
        <v>1535</v>
      </c>
    </row>
    <row r="145052" spans="1:2">
      <c r="A145052" s="3" t="s">
        <v>273138</v>
      </c>
      <c r="B145052" s="3" t="s">
        <v>1535</v>
      </c>
    </row>
    <row r="145053" spans="1:2">
      <c r="A145053" s="3" t="s">
        <v>273139</v>
      </c>
      <c r="B145053" s="3" t="s">
        <v>1535</v>
      </c>
    </row>
    <row r="145054" spans="1:2">
      <c r="A145054" s="3" t="s">
        <v>273140</v>
      </c>
      <c r="B145054" s="3" t="s">
        <v>1535</v>
      </c>
    </row>
    <row r="145055" spans="1:2">
      <c r="A145055" s="3" t="s">
        <v>273141</v>
      </c>
      <c r="B145055" s="3" t="s">
        <v>1535</v>
      </c>
    </row>
    <row r="145056" spans="1:2">
      <c r="A145056" s="3" t="s">
        <v>273142</v>
      </c>
      <c r="B145056" s="3" t="s">
        <v>1535</v>
      </c>
    </row>
    <row r="145057" spans="1:2">
      <c r="A145057" s="3" t="s">
        <v>273143</v>
      </c>
      <c r="B145057" s="3" t="s">
        <v>1535</v>
      </c>
    </row>
    <row r="145058" spans="1:2">
      <c r="A145058" s="3" t="s">
        <v>273144</v>
      </c>
      <c r="B145058" s="3" t="s">
        <v>1535</v>
      </c>
    </row>
    <row r="145059" spans="1:2">
      <c r="A145059" s="3" t="s">
        <v>273145</v>
      </c>
      <c r="B145059" s="3" t="s">
        <v>1535</v>
      </c>
    </row>
    <row r="145060" spans="1:2">
      <c r="A145060" s="3" t="s">
        <v>273146</v>
      </c>
      <c r="B145060" s="3" t="s">
        <v>1535</v>
      </c>
    </row>
    <row r="145061" spans="1:2">
      <c r="A145061" s="3" t="s">
        <v>273147</v>
      </c>
      <c r="B145061" s="3" t="s">
        <v>1535</v>
      </c>
    </row>
    <row r="145062" spans="1:2">
      <c r="A145062" s="3" t="s">
        <v>273148</v>
      </c>
      <c r="B145062" s="3" t="s">
        <v>1535</v>
      </c>
    </row>
    <row r="145063" spans="1:2">
      <c r="A145063" s="3" t="s">
        <v>273149</v>
      </c>
      <c r="B145063" s="3" t="s">
        <v>1535</v>
      </c>
    </row>
    <row r="145064" spans="1:2">
      <c r="A145064" s="3" t="s">
        <v>273150</v>
      </c>
      <c r="B145064" s="3" t="s">
        <v>1535</v>
      </c>
    </row>
    <row r="145065" spans="1:2">
      <c r="A145065" s="3" t="s">
        <v>273151</v>
      </c>
      <c r="B145065" s="3" t="s">
        <v>1535</v>
      </c>
    </row>
    <row r="145066" spans="1:2">
      <c r="A145066" s="3" t="s">
        <v>273152</v>
      </c>
      <c r="B145066" s="3" t="s">
        <v>1535</v>
      </c>
    </row>
    <row r="145067" spans="1:2">
      <c r="A145067" s="3" t="s">
        <v>273153</v>
      </c>
      <c r="B145067" s="3" t="s">
        <v>1535</v>
      </c>
    </row>
    <row r="145068" spans="1:2">
      <c r="A145068" s="3" t="s">
        <v>273154</v>
      </c>
      <c r="B145068" s="3" t="s">
        <v>1535</v>
      </c>
    </row>
    <row r="145069" spans="1:2">
      <c r="A145069" s="3" t="s">
        <v>273155</v>
      </c>
      <c r="B145069" s="3" t="s">
        <v>1535</v>
      </c>
    </row>
    <row r="145070" spans="1:2">
      <c r="A145070" s="3" t="s">
        <v>273156</v>
      </c>
      <c r="B145070" s="3" t="s">
        <v>1535</v>
      </c>
    </row>
    <row r="145071" spans="1:2">
      <c r="A145071" s="3" t="s">
        <v>273157</v>
      </c>
      <c r="B145071" s="3" t="s">
        <v>1535</v>
      </c>
    </row>
    <row r="145072" spans="1:2">
      <c r="A145072" s="3" t="s">
        <v>273158</v>
      </c>
      <c r="B145072" s="3" t="s">
        <v>1535</v>
      </c>
    </row>
    <row r="145073" spans="1:2">
      <c r="A145073" s="3" t="s">
        <v>273159</v>
      </c>
      <c r="B145073" s="3" t="s">
        <v>1535</v>
      </c>
    </row>
    <row r="145074" spans="1:2">
      <c r="A145074" s="3" t="s">
        <v>273160</v>
      </c>
      <c r="B145074" s="3" t="s">
        <v>1535</v>
      </c>
    </row>
    <row r="145075" spans="1:2">
      <c r="A145075" s="3" t="s">
        <v>273161</v>
      </c>
      <c r="B145075" s="3" t="s">
        <v>1535</v>
      </c>
    </row>
    <row r="145076" spans="1:2">
      <c r="A145076" s="3" t="s">
        <v>273162</v>
      </c>
      <c r="B145076" s="3" t="s">
        <v>1535</v>
      </c>
    </row>
    <row r="145077" spans="1:2">
      <c r="A145077" s="3" t="s">
        <v>273163</v>
      </c>
      <c r="B145077" s="3" t="s">
        <v>1535</v>
      </c>
    </row>
    <row r="145078" spans="1:2">
      <c r="A145078" s="3" t="s">
        <v>273164</v>
      </c>
      <c r="B145078" s="3" t="s">
        <v>1535</v>
      </c>
    </row>
    <row r="145079" spans="1:2">
      <c r="A145079" s="3" t="s">
        <v>273165</v>
      </c>
      <c r="B145079" s="3" t="s">
        <v>1535</v>
      </c>
    </row>
    <row r="145080" spans="1:2">
      <c r="A145080" s="3" t="s">
        <v>273166</v>
      </c>
      <c r="B145080" s="3" t="s">
        <v>1535</v>
      </c>
    </row>
    <row r="145081" spans="1:2">
      <c r="A145081" s="3" t="s">
        <v>273167</v>
      </c>
      <c r="B145081" s="3" t="s">
        <v>1535</v>
      </c>
    </row>
    <row r="145082" spans="1:2">
      <c r="A145082" s="3" t="s">
        <v>273168</v>
      </c>
      <c r="B145082" s="3" t="s">
        <v>1535</v>
      </c>
    </row>
    <row r="145083" spans="1:2">
      <c r="A145083" s="3" t="s">
        <v>273169</v>
      </c>
      <c r="B145083" s="3" t="s">
        <v>1535</v>
      </c>
    </row>
    <row r="145084" spans="1:2">
      <c r="A145084" s="3" t="s">
        <v>273170</v>
      </c>
      <c r="B145084" s="3" t="s">
        <v>1535</v>
      </c>
    </row>
    <row r="145085" spans="1:2">
      <c r="A145085" s="3" t="s">
        <v>273171</v>
      </c>
      <c r="B145085" s="3" t="s">
        <v>1535</v>
      </c>
    </row>
    <row r="145086" spans="1:2">
      <c r="A145086" s="3" t="s">
        <v>273172</v>
      </c>
      <c r="B145086" s="3" t="s">
        <v>1535</v>
      </c>
    </row>
    <row r="145087" spans="1:2">
      <c r="A145087" s="3" t="s">
        <v>273173</v>
      </c>
      <c r="B145087" s="3" t="s">
        <v>1535</v>
      </c>
    </row>
    <row r="145088" spans="1:2">
      <c r="A145088" s="3" t="s">
        <v>273174</v>
      </c>
      <c r="B145088" s="3" t="s">
        <v>1535</v>
      </c>
    </row>
    <row r="145089" spans="1:2">
      <c r="A145089" s="3" t="s">
        <v>273175</v>
      </c>
      <c r="B145089" s="3" t="s">
        <v>1535</v>
      </c>
    </row>
    <row r="145090" spans="1:2">
      <c r="A145090" s="3" t="s">
        <v>273176</v>
      </c>
      <c r="B145090" s="3" t="s">
        <v>1535</v>
      </c>
    </row>
    <row r="145091" spans="1:2">
      <c r="A145091" s="3" t="s">
        <v>273177</v>
      </c>
      <c r="B145091" s="3" t="s">
        <v>1535</v>
      </c>
    </row>
    <row r="145092" spans="1:2">
      <c r="A145092" s="3" t="s">
        <v>273178</v>
      </c>
      <c r="B145092" s="3" t="s">
        <v>1535</v>
      </c>
    </row>
    <row r="145093" spans="1:2">
      <c r="A145093" s="3" t="s">
        <v>273179</v>
      </c>
      <c r="B145093" s="3" t="s">
        <v>1535</v>
      </c>
    </row>
    <row r="145094" spans="1:2">
      <c r="A145094" s="3" t="s">
        <v>273180</v>
      </c>
      <c r="B145094" s="3" t="s">
        <v>1535</v>
      </c>
    </row>
    <row r="145095" spans="1:2">
      <c r="A145095" s="3" t="s">
        <v>273181</v>
      </c>
      <c r="B145095" s="3" t="s">
        <v>1535</v>
      </c>
    </row>
    <row r="145096" spans="1:2">
      <c r="A145096" s="3" t="s">
        <v>273182</v>
      </c>
      <c r="B145096" s="3" t="s">
        <v>1535</v>
      </c>
    </row>
    <row r="145097" spans="1:2">
      <c r="A145097" s="3" t="s">
        <v>273183</v>
      </c>
      <c r="B145097" s="3" t="s">
        <v>1535</v>
      </c>
    </row>
    <row r="145098" spans="1:2">
      <c r="A145098" s="3" t="s">
        <v>273184</v>
      </c>
      <c r="B145098" s="3" t="s">
        <v>1535</v>
      </c>
    </row>
    <row r="145099" spans="1:2">
      <c r="A145099" s="3" t="s">
        <v>273185</v>
      </c>
      <c r="B145099" s="3" t="s">
        <v>1535</v>
      </c>
    </row>
    <row r="145100" spans="1:2">
      <c r="A145100" s="3" t="s">
        <v>273186</v>
      </c>
      <c r="B145100" s="3" t="s">
        <v>1535</v>
      </c>
    </row>
    <row r="145101" spans="1:2">
      <c r="A145101" s="3" t="s">
        <v>273187</v>
      </c>
      <c r="B145101" s="3" t="s">
        <v>1535</v>
      </c>
    </row>
    <row r="145102" spans="1:2">
      <c r="A145102" s="3" t="s">
        <v>273188</v>
      </c>
      <c r="B145102" s="3" t="s">
        <v>1535</v>
      </c>
    </row>
    <row r="145103" spans="1:2">
      <c r="A145103" s="3" t="s">
        <v>273189</v>
      </c>
      <c r="B145103" s="3" t="s">
        <v>1535</v>
      </c>
    </row>
    <row r="145104" spans="1:2">
      <c r="A145104" s="3" t="s">
        <v>273190</v>
      </c>
      <c r="B145104" s="3" t="s">
        <v>1535</v>
      </c>
    </row>
    <row r="145105" spans="1:2">
      <c r="A145105" s="3" t="s">
        <v>273191</v>
      </c>
      <c r="B145105" s="3" t="s">
        <v>1535</v>
      </c>
    </row>
    <row r="145106" spans="1:2">
      <c r="A145106" s="3" t="s">
        <v>273192</v>
      </c>
      <c r="B145106" s="3" t="s">
        <v>1535</v>
      </c>
    </row>
    <row r="145107" spans="1:2">
      <c r="A145107" s="3" t="s">
        <v>273193</v>
      </c>
      <c r="B145107" s="3" t="s">
        <v>1535</v>
      </c>
    </row>
    <row r="145108" spans="1:2">
      <c r="A145108" s="3" t="s">
        <v>273194</v>
      </c>
      <c r="B145108" s="3" t="s">
        <v>1535</v>
      </c>
    </row>
    <row r="145109" spans="1:2">
      <c r="A145109" s="3" t="s">
        <v>273195</v>
      </c>
      <c r="B145109" s="3" t="s">
        <v>1535</v>
      </c>
    </row>
    <row r="145110" spans="1:2">
      <c r="A145110" s="3" t="s">
        <v>273196</v>
      </c>
      <c r="B145110" s="3" t="s">
        <v>1535</v>
      </c>
    </row>
    <row r="145111" spans="1:2">
      <c r="A145111" s="3" t="s">
        <v>273197</v>
      </c>
      <c r="B145111" s="3" t="s">
        <v>1535</v>
      </c>
    </row>
    <row r="145112" spans="1:2">
      <c r="A145112" s="3" t="s">
        <v>273198</v>
      </c>
      <c r="B145112" s="3" t="s">
        <v>1535</v>
      </c>
    </row>
    <row r="145113" spans="1:2">
      <c r="A145113" s="3" t="s">
        <v>273199</v>
      </c>
      <c r="B145113" s="3" t="s">
        <v>1535</v>
      </c>
    </row>
    <row r="145114" spans="1:2">
      <c r="A145114" s="3" t="s">
        <v>273200</v>
      </c>
      <c r="B145114" s="3" t="s">
        <v>1535</v>
      </c>
    </row>
    <row r="145115" spans="1:2">
      <c r="A145115" s="3" t="s">
        <v>273201</v>
      </c>
      <c r="B145115" s="3" t="s">
        <v>1535</v>
      </c>
    </row>
    <row r="145116" spans="1:2">
      <c r="A145116" s="3" t="s">
        <v>273202</v>
      </c>
      <c r="B145116" s="3" t="s">
        <v>1535</v>
      </c>
    </row>
    <row r="145117" spans="1:2">
      <c r="A145117" s="3" t="s">
        <v>273203</v>
      </c>
      <c r="B145117" s="3" t="s">
        <v>1535</v>
      </c>
    </row>
    <row r="145118" spans="1:2">
      <c r="A145118" s="3" t="s">
        <v>273204</v>
      </c>
      <c r="B145118" s="3" t="s">
        <v>1535</v>
      </c>
    </row>
    <row r="145119" spans="1:2">
      <c r="A145119" s="3" t="s">
        <v>273205</v>
      </c>
      <c r="B145119" s="3" t="s">
        <v>1535</v>
      </c>
    </row>
    <row r="145120" spans="1:2">
      <c r="A145120" s="3" t="s">
        <v>273206</v>
      </c>
      <c r="B145120" s="3" t="s">
        <v>1535</v>
      </c>
    </row>
    <row r="145121" spans="1:2">
      <c r="A145121" s="3" t="s">
        <v>273207</v>
      </c>
      <c r="B145121" s="3" t="s">
        <v>1535</v>
      </c>
    </row>
    <row r="145122" spans="1:2">
      <c r="A145122" s="3" t="s">
        <v>273208</v>
      </c>
      <c r="B145122" s="3" t="s">
        <v>1535</v>
      </c>
    </row>
    <row r="145123" spans="1:2">
      <c r="A145123" s="3" t="s">
        <v>273209</v>
      </c>
      <c r="B145123" s="3" t="s">
        <v>1535</v>
      </c>
    </row>
    <row r="145124" spans="1:2">
      <c r="A145124" s="3" t="s">
        <v>273210</v>
      </c>
      <c r="B145124" s="3" t="s">
        <v>1535</v>
      </c>
    </row>
    <row r="145125" spans="1:2">
      <c r="A145125" s="3" t="s">
        <v>273211</v>
      </c>
      <c r="B145125" s="3" t="s">
        <v>1535</v>
      </c>
    </row>
    <row r="145126" spans="1:2">
      <c r="A145126" s="3" t="s">
        <v>273212</v>
      </c>
      <c r="B145126" s="3" t="s">
        <v>1535</v>
      </c>
    </row>
    <row r="145127" spans="1:2">
      <c r="A145127" s="3" t="s">
        <v>273213</v>
      </c>
      <c r="B145127" s="3" t="s">
        <v>1535</v>
      </c>
    </row>
    <row r="145128" spans="1:2">
      <c r="A145128" s="3" t="s">
        <v>273214</v>
      </c>
      <c r="B145128" s="3" t="s">
        <v>1535</v>
      </c>
    </row>
    <row r="145129" spans="1:2">
      <c r="A145129" s="3" t="s">
        <v>273215</v>
      </c>
      <c r="B145129" s="3" t="s">
        <v>1535</v>
      </c>
    </row>
    <row r="145130" spans="1:2">
      <c r="A145130" s="3" t="s">
        <v>273216</v>
      </c>
      <c r="B145130" s="3" t="s">
        <v>1535</v>
      </c>
    </row>
    <row r="145131" spans="1:2">
      <c r="A145131" s="3" t="s">
        <v>273217</v>
      </c>
      <c r="B145131" s="3" t="s">
        <v>1535</v>
      </c>
    </row>
    <row r="145132" spans="1:2">
      <c r="A145132" s="3" t="s">
        <v>273218</v>
      </c>
      <c r="B145132" s="3" t="s">
        <v>1535</v>
      </c>
    </row>
    <row r="145133" spans="1:2">
      <c r="A145133" s="3" t="s">
        <v>273219</v>
      </c>
      <c r="B145133" s="3" t="s">
        <v>1535</v>
      </c>
    </row>
    <row r="145134" spans="1:2">
      <c r="A145134" s="3" t="s">
        <v>273220</v>
      </c>
      <c r="B145134" s="3" t="s">
        <v>1535</v>
      </c>
    </row>
    <row r="145135" spans="1:2">
      <c r="A145135" s="3" t="s">
        <v>273221</v>
      </c>
      <c r="B145135" s="3" t="s">
        <v>1535</v>
      </c>
    </row>
    <row r="145136" spans="1:2">
      <c r="A145136" s="3" t="s">
        <v>273222</v>
      </c>
      <c r="B145136" s="3" t="s">
        <v>1535</v>
      </c>
    </row>
    <row r="145137" spans="1:2">
      <c r="A145137" s="3" t="s">
        <v>273223</v>
      </c>
      <c r="B145137" s="3" t="s">
        <v>1535</v>
      </c>
    </row>
    <row r="145138" spans="1:2">
      <c r="A145138" s="3" t="s">
        <v>273224</v>
      </c>
      <c r="B145138" s="3" t="s">
        <v>1535</v>
      </c>
    </row>
    <row r="145139" spans="1:2">
      <c r="A145139" s="3" t="s">
        <v>273225</v>
      </c>
      <c r="B145139" s="3" t="s">
        <v>1535</v>
      </c>
    </row>
    <row r="145140" spans="1:2">
      <c r="A145140" s="3" t="s">
        <v>273226</v>
      </c>
      <c r="B145140" s="3" t="s">
        <v>1535</v>
      </c>
    </row>
    <row r="145141" spans="1:2">
      <c r="A145141" s="3" t="s">
        <v>273227</v>
      </c>
      <c r="B145141" s="3" t="s">
        <v>1535</v>
      </c>
    </row>
    <row r="145142" spans="1:2">
      <c r="A145142" s="3" t="s">
        <v>273228</v>
      </c>
      <c r="B145142" s="3" t="s">
        <v>1535</v>
      </c>
    </row>
    <row r="145143" spans="1:2">
      <c r="A145143" s="3" t="s">
        <v>273229</v>
      </c>
      <c r="B145143" s="3" t="s">
        <v>1535</v>
      </c>
    </row>
    <row r="145144" spans="1:2">
      <c r="A145144" s="3" t="s">
        <v>273230</v>
      </c>
      <c r="B145144" s="3" t="s">
        <v>1535</v>
      </c>
    </row>
    <row r="145145" spans="1:2">
      <c r="A145145" s="3" t="s">
        <v>273231</v>
      </c>
      <c r="B145145" s="3" t="s">
        <v>1535</v>
      </c>
    </row>
    <row r="145146" spans="1:2">
      <c r="A145146" s="3" t="s">
        <v>273232</v>
      </c>
      <c r="B145146" s="3" t="s">
        <v>1535</v>
      </c>
    </row>
    <row r="145147" spans="1:2">
      <c r="A145147" s="3" t="s">
        <v>273233</v>
      </c>
      <c r="B145147" s="3" t="s">
        <v>1535</v>
      </c>
    </row>
    <row r="145148" spans="1:2">
      <c r="A145148" s="3" t="s">
        <v>273234</v>
      </c>
      <c r="B145148" s="3" t="s">
        <v>1535</v>
      </c>
    </row>
    <row r="145149" spans="1:2">
      <c r="A145149" s="3" t="s">
        <v>273235</v>
      </c>
      <c r="B145149" s="3" t="s">
        <v>1535</v>
      </c>
    </row>
    <row r="145150" spans="1:2">
      <c r="A145150" s="3" t="s">
        <v>273236</v>
      </c>
      <c r="B145150" s="3" t="s">
        <v>1535</v>
      </c>
    </row>
    <row r="145151" spans="1:2">
      <c r="A145151" s="3" t="s">
        <v>273237</v>
      </c>
      <c r="B145151" s="3" t="s">
        <v>1535</v>
      </c>
    </row>
    <row r="145152" spans="1:2">
      <c r="A145152" s="3" t="s">
        <v>273238</v>
      </c>
      <c r="B145152" s="3" t="s">
        <v>1535</v>
      </c>
    </row>
    <row r="145153" spans="1:2">
      <c r="A145153" s="3" t="s">
        <v>273239</v>
      </c>
      <c r="B145153" s="3" t="s">
        <v>1535</v>
      </c>
    </row>
    <row r="145154" spans="1:2">
      <c r="A145154" s="3" t="s">
        <v>273240</v>
      </c>
      <c r="B145154" s="3" t="s">
        <v>1535</v>
      </c>
    </row>
    <row r="145155" spans="1:2">
      <c r="A145155" s="3" t="s">
        <v>273241</v>
      </c>
      <c r="B145155" s="3" t="s">
        <v>1535</v>
      </c>
    </row>
    <row r="145156" spans="1:2">
      <c r="A145156" s="3" t="s">
        <v>273242</v>
      </c>
      <c r="B145156" s="3" t="s">
        <v>1535</v>
      </c>
    </row>
    <row r="145157" spans="1:2">
      <c r="A145157" s="3" t="s">
        <v>273243</v>
      </c>
      <c r="B145157" s="3" t="s">
        <v>1535</v>
      </c>
    </row>
    <row r="145158" spans="1:2">
      <c r="A145158" s="3" t="s">
        <v>273244</v>
      </c>
      <c r="B145158" s="3" t="s">
        <v>1535</v>
      </c>
    </row>
    <row r="145159" spans="1:2">
      <c r="A145159" s="3" t="s">
        <v>273245</v>
      </c>
      <c r="B145159" s="3" t="s">
        <v>1535</v>
      </c>
    </row>
    <row r="145160" spans="1:2">
      <c r="A145160" s="3" t="s">
        <v>273246</v>
      </c>
      <c r="B145160" s="3" t="s">
        <v>1535</v>
      </c>
    </row>
    <row r="145161" spans="1:2">
      <c r="A145161" s="3" t="s">
        <v>273247</v>
      </c>
      <c r="B145161" s="3" t="s">
        <v>1535</v>
      </c>
    </row>
    <row r="145162" spans="1:2">
      <c r="A145162" s="3" t="s">
        <v>273248</v>
      </c>
      <c r="B145162" s="3" t="s">
        <v>1535</v>
      </c>
    </row>
    <row r="145163" spans="1:2">
      <c r="A145163" s="3" t="s">
        <v>273249</v>
      </c>
      <c r="B145163" s="3" t="s">
        <v>1535</v>
      </c>
    </row>
    <row r="145164" spans="1:2">
      <c r="A145164" s="3" t="s">
        <v>273250</v>
      </c>
      <c r="B145164" s="3" t="s">
        <v>1535</v>
      </c>
    </row>
    <row r="145165" spans="1:2">
      <c r="A145165" s="3" t="s">
        <v>273251</v>
      </c>
      <c r="B145165" s="3" t="s">
        <v>1535</v>
      </c>
    </row>
    <row r="145166" spans="1:2">
      <c r="A145166" s="3" t="s">
        <v>273252</v>
      </c>
      <c r="B145166" s="3" t="s">
        <v>1535</v>
      </c>
    </row>
    <row r="145167" spans="1:2">
      <c r="A145167" s="3" t="s">
        <v>273253</v>
      </c>
      <c r="B145167" s="3" t="s">
        <v>1535</v>
      </c>
    </row>
    <row r="145168" spans="1:2">
      <c r="A145168" s="3" t="s">
        <v>273254</v>
      </c>
      <c r="B145168" s="3" t="s">
        <v>1535</v>
      </c>
    </row>
    <row r="145169" spans="1:2">
      <c r="A145169" s="3" t="s">
        <v>273255</v>
      </c>
      <c r="B145169" s="3" t="s">
        <v>1535</v>
      </c>
    </row>
    <row r="145170" spans="1:2">
      <c r="A145170" s="3" t="s">
        <v>273256</v>
      </c>
      <c r="B145170" s="3" t="s">
        <v>1535</v>
      </c>
    </row>
    <row r="145171" spans="1:2">
      <c r="A145171" s="3" t="s">
        <v>273257</v>
      </c>
      <c r="B145171" s="3" t="s">
        <v>1535</v>
      </c>
    </row>
    <row r="145172" spans="1:2">
      <c r="A145172" s="3" t="s">
        <v>273258</v>
      </c>
      <c r="B145172" s="3" t="s">
        <v>1535</v>
      </c>
    </row>
    <row r="145173" spans="1:2">
      <c r="A145173" s="3" t="s">
        <v>273259</v>
      </c>
      <c r="B145173" s="3" t="s">
        <v>1535</v>
      </c>
    </row>
    <row r="145174" spans="1:2">
      <c r="A145174" s="3" t="s">
        <v>273260</v>
      </c>
      <c r="B145174" s="3" t="s">
        <v>1535</v>
      </c>
    </row>
    <row r="145175" spans="1:2">
      <c r="A145175" s="3" t="s">
        <v>273261</v>
      </c>
      <c r="B145175" s="3" t="s">
        <v>1535</v>
      </c>
    </row>
    <row r="145176" spans="1:2">
      <c r="A145176" s="3" t="s">
        <v>273262</v>
      </c>
      <c r="B145176" s="3" t="s">
        <v>1535</v>
      </c>
    </row>
    <row r="145177" spans="1:2">
      <c r="A145177" s="3" t="s">
        <v>273263</v>
      </c>
      <c r="B145177" s="3" t="s">
        <v>1535</v>
      </c>
    </row>
    <row r="145178" spans="1:2">
      <c r="A145178" s="3" t="s">
        <v>273264</v>
      </c>
      <c r="B145178" s="3" t="s">
        <v>1535</v>
      </c>
    </row>
    <row r="145179" spans="1:2">
      <c r="A145179" s="3" t="s">
        <v>273265</v>
      </c>
      <c r="B145179" s="3" t="s">
        <v>1535</v>
      </c>
    </row>
    <row r="145180" spans="1:2">
      <c r="A145180" s="3" t="s">
        <v>273266</v>
      </c>
      <c r="B145180" s="3" t="s">
        <v>1535</v>
      </c>
    </row>
    <row r="145181" spans="1:2">
      <c r="A145181" s="3" t="s">
        <v>273267</v>
      </c>
      <c r="B145181" s="3" t="s">
        <v>1535</v>
      </c>
    </row>
    <row r="145182" spans="1:2">
      <c r="A145182" s="3" t="s">
        <v>273268</v>
      </c>
      <c r="B145182" s="3" t="s">
        <v>1535</v>
      </c>
    </row>
    <row r="145183" spans="1:2">
      <c r="A145183" s="3" t="s">
        <v>273269</v>
      </c>
      <c r="B145183" s="3" t="s">
        <v>1535</v>
      </c>
    </row>
    <row r="145184" spans="1:2">
      <c r="A145184" s="3" t="s">
        <v>273270</v>
      </c>
      <c r="B145184" s="3" t="s">
        <v>1535</v>
      </c>
    </row>
    <row r="145185" spans="1:2">
      <c r="A145185" s="3" t="s">
        <v>273271</v>
      </c>
      <c r="B145185" s="3" t="s">
        <v>1535</v>
      </c>
    </row>
    <row r="145186" spans="1:2">
      <c r="A145186" s="3" t="s">
        <v>273272</v>
      </c>
      <c r="B145186" s="3" t="s">
        <v>1535</v>
      </c>
    </row>
    <row r="145187" spans="1:2">
      <c r="A145187" s="3" t="s">
        <v>273273</v>
      </c>
      <c r="B145187" s="3" t="s">
        <v>1535</v>
      </c>
    </row>
    <row r="145188" spans="1:2">
      <c r="A145188" s="3" t="s">
        <v>273274</v>
      </c>
      <c r="B145188" s="3" t="s">
        <v>1535</v>
      </c>
    </row>
    <row r="145189" spans="1:2">
      <c r="A145189" s="3" t="s">
        <v>273275</v>
      </c>
      <c r="B145189" s="3" t="s">
        <v>1535</v>
      </c>
    </row>
    <row r="145190" spans="1:2">
      <c r="A145190" s="3" t="s">
        <v>273276</v>
      </c>
      <c r="B145190" s="3" t="s">
        <v>1535</v>
      </c>
    </row>
    <row r="145191" spans="1:2">
      <c r="A145191" s="3" t="s">
        <v>273277</v>
      </c>
      <c r="B145191" s="3" t="s">
        <v>1535</v>
      </c>
    </row>
    <row r="145192" spans="1:2">
      <c r="A145192" s="3" t="s">
        <v>273278</v>
      </c>
      <c r="B145192" s="3" t="s">
        <v>1535</v>
      </c>
    </row>
    <row r="145193" spans="1:2">
      <c r="A145193" s="3" t="s">
        <v>273279</v>
      </c>
      <c r="B145193" s="3" t="s">
        <v>1535</v>
      </c>
    </row>
    <row r="145194" spans="1:2">
      <c r="A145194" s="3" t="s">
        <v>273280</v>
      </c>
      <c r="B145194" s="3" t="s">
        <v>1535</v>
      </c>
    </row>
    <row r="145195" spans="1:2">
      <c r="A145195" s="3" t="s">
        <v>273281</v>
      </c>
      <c r="B145195" s="3" t="s">
        <v>1535</v>
      </c>
    </row>
    <row r="145196" spans="1:2">
      <c r="A145196" s="3" t="s">
        <v>273282</v>
      </c>
      <c r="B145196" s="3" t="s">
        <v>1535</v>
      </c>
    </row>
    <row r="145197" spans="1:2">
      <c r="A145197" s="3" t="s">
        <v>273283</v>
      </c>
      <c r="B145197" s="3" t="s">
        <v>1535</v>
      </c>
    </row>
    <row r="145198" spans="1:2">
      <c r="A145198" s="3" t="s">
        <v>273284</v>
      </c>
      <c r="B145198" s="3" t="s">
        <v>1535</v>
      </c>
    </row>
    <row r="145199" spans="1:2">
      <c r="A145199" s="3" t="s">
        <v>273285</v>
      </c>
      <c r="B145199" s="3" t="s">
        <v>1535</v>
      </c>
    </row>
    <row r="145200" spans="1:2">
      <c r="A145200" s="3" t="s">
        <v>273286</v>
      </c>
      <c r="B145200" s="3" t="s">
        <v>1535</v>
      </c>
    </row>
    <row r="145201" spans="1:2">
      <c r="A145201" s="3" t="s">
        <v>273287</v>
      </c>
      <c r="B145201" s="3" t="s">
        <v>1535</v>
      </c>
    </row>
    <row r="145202" spans="1:2">
      <c r="A145202" s="3" t="s">
        <v>273288</v>
      </c>
      <c r="B145202" s="3" t="s">
        <v>1535</v>
      </c>
    </row>
    <row r="145203" spans="1:2">
      <c r="A145203" s="3" t="s">
        <v>273289</v>
      </c>
      <c r="B145203" s="3" t="s">
        <v>1535</v>
      </c>
    </row>
    <row r="145204" spans="1:2">
      <c r="A145204" s="3" t="s">
        <v>273290</v>
      </c>
      <c r="B145204" s="3" t="s">
        <v>1535</v>
      </c>
    </row>
    <row r="145205" spans="1:2">
      <c r="A145205" s="3" t="s">
        <v>273291</v>
      </c>
      <c r="B145205" s="3" t="s">
        <v>1535</v>
      </c>
    </row>
    <row r="145206" spans="1:2">
      <c r="A145206" s="3" t="s">
        <v>273292</v>
      </c>
      <c r="B145206" s="3" t="s">
        <v>1535</v>
      </c>
    </row>
    <row r="145207" spans="1:2">
      <c r="A145207" s="3" t="s">
        <v>273293</v>
      </c>
      <c r="B145207" s="3" t="s">
        <v>1535</v>
      </c>
    </row>
    <row r="145208" spans="1:2">
      <c r="A145208" s="3" t="s">
        <v>273294</v>
      </c>
      <c r="B145208" s="3" t="s">
        <v>1535</v>
      </c>
    </row>
    <row r="145209" spans="1:2">
      <c r="A145209" s="3" t="s">
        <v>273295</v>
      </c>
      <c r="B145209" s="3" t="s">
        <v>1535</v>
      </c>
    </row>
    <row r="145210" spans="1:2">
      <c r="A145210" s="3" t="s">
        <v>273296</v>
      </c>
      <c r="B145210" s="3" t="s">
        <v>1535</v>
      </c>
    </row>
    <row r="145211" spans="1:2">
      <c r="A145211" s="3" t="s">
        <v>273297</v>
      </c>
      <c r="B145211" s="3" t="s">
        <v>1535</v>
      </c>
    </row>
    <row r="145212" spans="1:2">
      <c r="A145212" s="3" t="s">
        <v>273298</v>
      </c>
      <c r="B145212" s="3" t="s">
        <v>1535</v>
      </c>
    </row>
    <row r="145213" spans="1:2">
      <c r="A145213" s="3" t="s">
        <v>273299</v>
      </c>
      <c r="B145213" s="3" t="s">
        <v>1535</v>
      </c>
    </row>
    <row r="145214" spans="1:2">
      <c r="A145214" s="3" t="s">
        <v>273300</v>
      </c>
      <c r="B145214" s="3" t="s">
        <v>1535</v>
      </c>
    </row>
    <row r="145215" spans="1:2">
      <c r="A145215" s="3" t="s">
        <v>273301</v>
      </c>
      <c r="B145215" s="3" t="s">
        <v>1535</v>
      </c>
    </row>
    <row r="145216" spans="1:2">
      <c r="A145216" s="3" t="s">
        <v>273302</v>
      </c>
      <c r="B145216" s="3" t="s">
        <v>1535</v>
      </c>
    </row>
    <row r="145217" spans="1:2">
      <c r="A145217" s="3" t="s">
        <v>273303</v>
      </c>
      <c r="B145217" s="3" t="s">
        <v>1535</v>
      </c>
    </row>
    <row r="145218" spans="1:2">
      <c r="A145218" s="3" t="s">
        <v>273304</v>
      </c>
      <c r="B145218" s="3" t="s">
        <v>1535</v>
      </c>
    </row>
    <row r="145219" spans="1:2">
      <c r="A145219" s="3" t="s">
        <v>273305</v>
      </c>
      <c r="B145219" s="3" t="s">
        <v>1535</v>
      </c>
    </row>
    <row r="145220" spans="1:2">
      <c r="A145220" s="3" t="s">
        <v>273306</v>
      </c>
      <c r="B145220" s="3" t="s">
        <v>1535</v>
      </c>
    </row>
    <row r="145221" spans="1:2">
      <c r="A145221" s="3" t="s">
        <v>273307</v>
      </c>
      <c r="B145221" s="3" t="s">
        <v>1535</v>
      </c>
    </row>
    <row r="145222" spans="1:2">
      <c r="A145222" s="3" t="s">
        <v>273308</v>
      </c>
      <c r="B145222" s="3" t="s">
        <v>1535</v>
      </c>
    </row>
    <row r="145223" spans="1:2">
      <c r="A145223" s="3" t="s">
        <v>273309</v>
      </c>
      <c r="B145223" s="3" t="s">
        <v>1535</v>
      </c>
    </row>
    <row r="145224" spans="1:2">
      <c r="A145224" s="3" t="s">
        <v>273310</v>
      </c>
      <c r="B145224" s="3" t="s">
        <v>1535</v>
      </c>
    </row>
    <row r="145225" spans="1:2">
      <c r="A145225" s="3" t="s">
        <v>273311</v>
      </c>
      <c r="B145225" s="3" t="s">
        <v>1535</v>
      </c>
    </row>
    <row r="145226" spans="1:2">
      <c r="A145226" s="3" t="s">
        <v>273312</v>
      </c>
      <c r="B145226" s="3" t="s">
        <v>1535</v>
      </c>
    </row>
    <row r="145227" spans="1:2">
      <c r="A145227" s="3" t="s">
        <v>273313</v>
      </c>
      <c r="B145227" s="3" t="s">
        <v>1535</v>
      </c>
    </row>
    <row r="145228" spans="1:2">
      <c r="A145228" s="3" t="s">
        <v>273314</v>
      </c>
      <c r="B145228" s="3" t="s">
        <v>1535</v>
      </c>
    </row>
    <row r="145229" spans="1:2">
      <c r="A145229" s="3" t="s">
        <v>273315</v>
      </c>
      <c r="B145229" s="3" t="s">
        <v>1535</v>
      </c>
    </row>
    <row r="145230" spans="1:2">
      <c r="A145230" s="3" t="s">
        <v>273316</v>
      </c>
      <c r="B145230" s="3" t="s">
        <v>1535</v>
      </c>
    </row>
    <row r="145231" spans="1:2">
      <c r="A145231" s="3" t="s">
        <v>273317</v>
      </c>
      <c r="B145231" s="3" t="s">
        <v>1535</v>
      </c>
    </row>
    <row r="145232" spans="1:2">
      <c r="A145232" s="3" t="s">
        <v>273318</v>
      </c>
      <c r="B145232" s="3" t="s">
        <v>1535</v>
      </c>
    </row>
    <row r="145233" spans="1:2">
      <c r="A145233" s="3" t="s">
        <v>273319</v>
      </c>
      <c r="B145233" s="3" t="s">
        <v>1535</v>
      </c>
    </row>
    <row r="145234" spans="1:2">
      <c r="A145234" s="3" t="s">
        <v>273320</v>
      </c>
      <c r="B145234" s="3" t="s">
        <v>1535</v>
      </c>
    </row>
    <row r="145235" spans="1:2">
      <c r="A145235" s="3" t="s">
        <v>273321</v>
      </c>
      <c r="B145235" s="3" t="s">
        <v>1535</v>
      </c>
    </row>
    <row r="145236" spans="1:2">
      <c r="A145236" s="3" t="s">
        <v>273322</v>
      </c>
      <c r="B145236" s="3" t="s">
        <v>1535</v>
      </c>
    </row>
    <row r="145237" spans="1:2">
      <c r="A145237" s="3" t="s">
        <v>273323</v>
      </c>
      <c r="B145237" s="3" t="s">
        <v>1535</v>
      </c>
    </row>
    <row r="145238" spans="1:2">
      <c r="A145238" s="3" t="s">
        <v>273324</v>
      </c>
      <c r="B145238" s="3" t="s">
        <v>1535</v>
      </c>
    </row>
    <row r="145239" spans="1:2">
      <c r="A145239" s="3" t="s">
        <v>273325</v>
      </c>
      <c r="B145239" s="3" t="s">
        <v>1535</v>
      </c>
    </row>
    <row r="145240" spans="1:2">
      <c r="A145240" s="3" t="s">
        <v>273326</v>
      </c>
      <c r="B145240" s="3" t="s">
        <v>1535</v>
      </c>
    </row>
    <row r="145241" spans="1:2">
      <c r="A145241" s="3" t="s">
        <v>273327</v>
      </c>
      <c r="B145241" s="3" t="s">
        <v>1535</v>
      </c>
    </row>
    <row r="145242" spans="1:2">
      <c r="A145242" s="3" t="s">
        <v>273328</v>
      </c>
      <c r="B145242" s="3" t="s">
        <v>1535</v>
      </c>
    </row>
    <row r="145243" spans="1:2">
      <c r="A145243" s="3" t="s">
        <v>273329</v>
      </c>
      <c r="B145243" s="3" t="s">
        <v>1535</v>
      </c>
    </row>
    <row r="145244" spans="1:2">
      <c r="A145244" s="3" t="s">
        <v>273330</v>
      </c>
      <c r="B145244" s="3" t="s">
        <v>1535</v>
      </c>
    </row>
    <row r="145245" spans="1:2">
      <c r="A145245" s="3" t="s">
        <v>273331</v>
      </c>
      <c r="B145245" s="3" t="s">
        <v>1535</v>
      </c>
    </row>
    <row r="145246" spans="1:2">
      <c r="A145246" s="3" t="s">
        <v>273332</v>
      </c>
      <c r="B145246" s="3" t="s">
        <v>1535</v>
      </c>
    </row>
    <row r="145247" spans="1:2">
      <c r="A145247" s="3" t="s">
        <v>273333</v>
      </c>
      <c r="B145247" s="3" t="s">
        <v>1535</v>
      </c>
    </row>
    <row r="145248" spans="1:2">
      <c r="A145248" s="3" t="s">
        <v>273334</v>
      </c>
      <c r="B145248" s="3" t="s">
        <v>1535</v>
      </c>
    </row>
    <row r="145249" spans="1:2">
      <c r="A145249" s="3" t="s">
        <v>273335</v>
      </c>
      <c r="B145249" s="3" t="s">
        <v>1535</v>
      </c>
    </row>
    <row r="145250" spans="1:2">
      <c r="A145250" s="3" t="s">
        <v>273336</v>
      </c>
      <c r="B145250" s="3" t="s">
        <v>1535</v>
      </c>
    </row>
    <row r="145251" spans="1:2">
      <c r="A145251" s="3" t="s">
        <v>273337</v>
      </c>
      <c r="B145251" s="3" t="s">
        <v>1535</v>
      </c>
    </row>
    <row r="145252" spans="1:2">
      <c r="A145252" s="3" t="s">
        <v>273338</v>
      </c>
      <c r="B145252" s="3" t="s">
        <v>1535</v>
      </c>
    </row>
    <row r="145253" spans="1:2">
      <c r="A145253" s="3" t="s">
        <v>273339</v>
      </c>
      <c r="B145253" s="3" t="s">
        <v>1535</v>
      </c>
    </row>
    <row r="145254" spans="1:2">
      <c r="A145254" s="3" t="s">
        <v>273340</v>
      </c>
      <c r="B145254" s="3" t="s">
        <v>1535</v>
      </c>
    </row>
    <row r="145255" spans="1:2">
      <c r="A145255" s="3" t="s">
        <v>273341</v>
      </c>
      <c r="B145255" s="3" t="s">
        <v>1535</v>
      </c>
    </row>
    <row r="145256" spans="1:2">
      <c r="A145256" s="3" t="s">
        <v>273342</v>
      </c>
      <c r="B145256" s="3" t="s">
        <v>1535</v>
      </c>
    </row>
    <row r="145257" spans="1:2">
      <c r="A145257" s="3" t="s">
        <v>273343</v>
      </c>
      <c r="B145257" s="3" t="s">
        <v>1535</v>
      </c>
    </row>
    <row r="145258" spans="1:2">
      <c r="A145258" s="3" t="s">
        <v>273344</v>
      </c>
      <c r="B145258" s="3" t="s">
        <v>1535</v>
      </c>
    </row>
    <row r="145259" spans="1:2">
      <c r="A145259" s="3" t="s">
        <v>273345</v>
      </c>
      <c r="B145259" s="3" t="s">
        <v>1535</v>
      </c>
    </row>
    <row r="145260" spans="1:2">
      <c r="A145260" s="3" t="s">
        <v>273346</v>
      </c>
      <c r="B145260" s="3" t="s">
        <v>1535</v>
      </c>
    </row>
    <row r="145261" spans="1:2">
      <c r="A145261" s="3" t="s">
        <v>273347</v>
      </c>
      <c r="B145261" s="3" t="s">
        <v>1535</v>
      </c>
    </row>
    <row r="145262" spans="1:2">
      <c r="A145262" s="3" t="s">
        <v>273348</v>
      </c>
      <c r="B145262" s="3" t="s">
        <v>1535</v>
      </c>
    </row>
    <row r="145263" spans="1:2">
      <c r="A145263" s="3" t="s">
        <v>273349</v>
      </c>
      <c r="B145263" s="3" t="s">
        <v>1535</v>
      </c>
    </row>
    <row r="145264" spans="1:2">
      <c r="A145264" s="3" t="s">
        <v>273350</v>
      </c>
      <c r="B145264" s="3" t="s">
        <v>1535</v>
      </c>
    </row>
    <row r="145265" spans="1:2">
      <c r="A145265" s="3" t="s">
        <v>273351</v>
      </c>
      <c r="B145265" s="3" t="s">
        <v>1535</v>
      </c>
    </row>
    <row r="145266" spans="1:2">
      <c r="A145266" s="3" t="s">
        <v>273352</v>
      </c>
      <c r="B145266" s="3" t="s">
        <v>1535</v>
      </c>
    </row>
    <row r="145267" spans="1:2">
      <c r="A145267" s="3" t="s">
        <v>273353</v>
      </c>
      <c r="B145267" s="3" t="s">
        <v>1535</v>
      </c>
    </row>
    <row r="145268" spans="1:2">
      <c r="A145268" s="3" t="s">
        <v>273354</v>
      </c>
      <c r="B145268" s="3" t="s">
        <v>1535</v>
      </c>
    </row>
    <row r="145269" spans="1:2">
      <c r="A145269" s="3" t="s">
        <v>273355</v>
      </c>
      <c r="B145269" s="3" t="s">
        <v>1535</v>
      </c>
    </row>
    <row r="145270" spans="1:2">
      <c r="A145270" s="3" t="s">
        <v>273356</v>
      </c>
      <c r="B145270" s="3" t="s">
        <v>1535</v>
      </c>
    </row>
    <row r="145271" spans="1:2">
      <c r="A145271" s="3" t="s">
        <v>273357</v>
      </c>
      <c r="B145271" s="3" t="s">
        <v>1535</v>
      </c>
    </row>
    <row r="145272" spans="1:2">
      <c r="A145272" s="3" t="s">
        <v>273358</v>
      </c>
      <c r="B145272" s="3" t="s">
        <v>1535</v>
      </c>
    </row>
    <row r="145273" spans="1:2">
      <c r="A145273" s="3" t="s">
        <v>273359</v>
      </c>
      <c r="B145273" s="3" t="s">
        <v>1535</v>
      </c>
    </row>
    <row r="145274" spans="1:2">
      <c r="A145274" s="3" t="s">
        <v>273360</v>
      </c>
      <c r="B145274" s="3" t="s">
        <v>1535</v>
      </c>
    </row>
    <row r="145275" spans="1:2">
      <c r="A145275" s="3" t="s">
        <v>273361</v>
      </c>
      <c r="B145275" s="3" t="s">
        <v>1535</v>
      </c>
    </row>
    <row r="145276" spans="1:2">
      <c r="A145276" s="3" t="s">
        <v>273362</v>
      </c>
      <c r="B145276" s="3" t="s">
        <v>1535</v>
      </c>
    </row>
    <row r="145277" spans="1:2">
      <c r="A145277" s="3" t="s">
        <v>273363</v>
      </c>
      <c r="B145277" s="3" t="s">
        <v>1535</v>
      </c>
    </row>
    <row r="145278" spans="1:2">
      <c r="A145278" s="3" t="s">
        <v>273364</v>
      </c>
      <c r="B145278" s="3" t="s">
        <v>1535</v>
      </c>
    </row>
    <row r="145279" spans="1:2">
      <c r="A145279" s="3" t="s">
        <v>273365</v>
      </c>
      <c r="B145279" s="3" t="s">
        <v>1535</v>
      </c>
    </row>
    <row r="145280" spans="1:2">
      <c r="A145280" s="3" t="s">
        <v>273366</v>
      </c>
      <c r="B145280" s="3" t="s">
        <v>1535</v>
      </c>
    </row>
    <row r="145281" spans="1:2">
      <c r="A145281" s="3" t="s">
        <v>273367</v>
      </c>
      <c r="B145281" s="3" t="s">
        <v>1535</v>
      </c>
    </row>
    <row r="145282" spans="1:2">
      <c r="A145282" s="3" t="s">
        <v>273368</v>
      </c>
      <c r="B145282" s="3" t="s">
        <v>1535</v>
      </c>
    </row>
    <row r="145283" spans="1:2">
      <c r="A145283" s="3" t="s">
        <v>273369</v>
      </c>
      <c r="B145283" s="3" t="s">
        <v>1535</v>
      </c>
    </row>
    <row r="145284" spans="1:2">
      <c r="A145284" s="3" t="s">
        <v>273370</v>
      </c>
      <c r="B145284" s="3" t="s">
        <v>1535</v>
      </c>
    </row>
    <row r="145285" spans="1:2">
      <c r="A145285" s="3" t="s">
        <v>273371</v>
      </c>
      <c r="B145285" s="3" t="s">
        <v>1535</v>
      </c>
    </row>
    <row r="145286" spans="1:2">
      <c r="A145286" s="3" t="s">
        <v>273372</v>
      </c>
      <c r="B145286" s="3" t="s">
        <v>1535</v>
      </c>
    </row>
    <row r="145287" spans="1:2">
      <c r="A145287" s="3" t="s">
        <v>273373</v>
      </c>
      <c r="B145287" s="3" t="s">
        <v>1535</v>
      </c>
    </row>
    <row r="145288" spans="1:2">
      <c r="A145288" s="3" t="s">
        <v>273374</v>
      </c>
      <c r="B145288" s="3" t="s">
        <v>1535</v>
      </c>
    </row>
    <row r="145289" spans="1:2">
      <c r="A145289" s="3" t="s">
        <v>273375</v>
      </c>
      <c r="B145289" s="3" t="s">
        <v>1535</v>
      </c>
    </row>
    <row r="145290" spans="1:2">
      <c r="A145290" s="3" t="s">
        <v>273376</v>
      </c>
      <c r="B145290" s="3" t="s">
        <v>1535</v>
      </c>
    </row>
    <row r="145291" spans="1:2">
      <c r="A145291" s="3" t="s">
        <v>273377</v>
      </c>
      <c r="B145291" s="3" t="s">
        <v>1535</v>
      </c>
    </row>
    <row r="145292" spans="1:2">
      <c r="A145292" s="3" t="s">
        <v>273378</v>
      </c>
      <c r="B145292" s="3" t="s">
        <v>1535</v>
      </c>
    </row>
    <row r="145293" spans="1:2">
      <c r="A145293" s="3" t="s">
        <v>273379</v>
      </c>
      <c r="B145293" s="3" t="s">
        <v>1535</v>
      </c>
    </row>
    <row r="145294" spans="1:2">
      <c r="A145294" s="3" t="s">
        <v>273380</v>
      </c>
      <c r="B145294" s="3" t="s">
        <v>1535</v>
      </c>
    </row>
    <row r="145295" spans="1:2">
      <c r="A145295" s="3" t="s">
        <v>273381</v>
      </c>
      <c r="B145295" s="3" t="s">
        <v>1535</v>
      </c>
    </row>
    <row r="145296" spans="1:2">
      <c r="A145296" s="3" t="s">
        <v>273382</v>
      </c>
      <c r="B145296" s="3" t="s">
        <v>1535</v>
      </c>
    </row>
    <row r="145297" spans="1:2">
      <c r="A145297" s="3" t="s">
        <v>273383</v>
      </c>
      <c r="B145297" s="3" t="s">
        <v>1535</v>
      </c>
    </row>
    <row r="145298" spans="1:2">
      <c r="A145298" s="3" t="s">
        <v>273384</v>
      </c>
      <c r="B145298" s="3" t="s">
        <v>1535</v>
      </c>
    </row>
    <row r="145299" spans="1:2">
      <c r="A145299" s="3" t="s">
        <v>273385</v>
      </c>
      <c r="B145299" s="3" t="s">
        <v>1535</v>
      </c>
    </row>
    <row r="145300" spans="1:2">
      <c r="A145300" s="3" t="s">
        <v>273386</v>
      </c>
      <c r="B145300" s="3" t="s">
        <v>1535</v>
      </c>
    </row>
    <row r="145301" spans="1:2">
      <c r="A145301" s="3" t="s">
        <v>273387</v>
      </c>
      <c r="B145301" s="3" t="s">
        <v>1535</v>
      </c>
    </row>
    <row r="145302" spans="1:2">
      <c r="A145302" s="3" t="s">
        <v>273388</v>
      </c>
      <c r="B145302" s="3" t="s">
        <v>1535</v>
      </c>
    </row>
    <row r="145303" spans="1:2">
      <c r="A145303" s="3" t="s">
        <v>273389</v>
      </c>
      <c r="B145303" s="3" t="s">
        <v>1535</v>
      </c>
    </row>
    <row r="145304" spans="1:2">
      <c r="A145304" s="3" t="s">
        <v>273390</v>
      </c>
      <c r="B145304" s="3" t="s">
        <v>1535</v>
      </c>
    </row>
    <row r="145305" spans="1:2">
      <c r="A145305" s="3" t="s">
        <v>273391</v>
      </c>
      <c r="B145305" s="3" t="s">
        <v>1535</v>
      </c>
    </row>
    <row r="145306" spans="1:2">
      <c r="A145306" s="3" t="s">
        <v>273392</v>
      </c>
      <c r="B145306" s="3" t="s">
        <v>1535</v>
      </c>
    </row>
    <row r="145307" spans="1:2">
      <c r="A145307" s="3" t="s">
        <v>273393</v>
      </c>
      <c r="B145307" s="3" t="s">
        <v>1535</v>
      </c>
    </row>
    <row r="145308" spans="1:2">
      <c r="A145308" s="3" t="s">
        <v>273394</v>
      </c>
      <c r="B145308" s="3" t="s">
        <v>1656</v>
      </c>
    </row>
    <row r="145309" spans="1:2">
      <c r="A145309" s="3" t="s">
        <v>273395</v>
      </c>
      <c r="B145309" s="3" t="s">
        <v>1656</v>
      </c>
    </row>
    <row r="145310" spans="1:2">
      <c r="A145310" s="3" t="s">
        <v>273396</v>
      </c>
      <c r="B145310" s="3" t="s">
        <v>1656</v>
      </c>
    </row>
    <row r="145311" spans="1:2">
      <c r="A145311" s="3" t="s">
        <v>273397</v>
      </c>
      <c r="B145311" s="3" t="s">
        <v>1656</v>
      </c>
    </row>
    <row r="145312" spans="1:2">
      <c r="A145312" s="3" t="s">
        <v>273398</v>
      </c>
      <c r="B145312" s="3" t="s">
        <v>1656</v>
      </c>
    </row>
    <row r="145313" spans="1:2">
      <c r="A145313" s="3" t="s">
        <v>273399</v>
      </c>
      <c r="B145313" s="3" t="s">
        <v>1656</v>
      </c>
    </row>
    <row r="145314" spans="1:2">
      <c r="A145314" s="3" t="s">
        <v>273400</v>
      </c>
      <c r="B145314" s="3" t="s">
        <v>1656</v>
      </c>
    </row>
    <row r="145315" spans="1:2">
      <c r="A145315" s="3" t="s">
        <v>273401</v>
      </c>
      <c r="B145315" s="3" t="s">
        <v>1656</v>
      </c>
    </row>
    <row r="145316" spans="1:2">
      <c r="A145316" s="3" t="s">
        <v>273402</v>
      </c>
      <c r="B145316" s="3" t="s">
        <v>1656</v>
      </c>
    </row>
    <row r="145317" spans="1:2">
      <c r="A145317" s="3" t="s">
        <v>273403</v>
      </c>
      <c r="B145317" s="3" t="s">
        <v>1656</v>
      </c>
    </row>
    <row r="145318" spans="1:2">
      <c r="A145318" s="3" t="s">
        <v>273404</v>
      </c>
      <c r="B145318" s="3" t="s">
        <v>1656</v>
      </c>
    </row>
    <row r="145319" spans="1:2">
      <c r="A145319" s="3" t="s">
        <v>273405</v>
      </c>
      <c r="B145319" s="3" t="s">
        <v>1656</v>
      </c>
    </row>
    <row r="145320" spans="1:2">
      <c r="A145320" s="3" t="s">
        <v>273406</v>
      </c>
      <c r="B145320" s="3" t="s">
        <v>1656</v>
      </c>
    </row>
    <row r="145321" spans="1:2">
      <c r="A145321" s="3" t="s">
        <v>273407</v>
      </c>
      <c r="B145321" s="3" t="s">
        <v>1656</v>
      </c>
    </row>
    <row r="145322" spans="1:2">
      <c r="A145322" s="3" t="s">
        <v>273408</v>
      </c>
      <c r="B145322" s="3" t="s">
        <v>1656</v>
      </c>
    </row>
    <row r="145323" spans="1:2">
      <c r="A145323" s="3" t="s">
        <v>273409</v>
      </c>
      <c r="B145323" s="3" t="s">
        <v>1656</v>
      </c>
    </row>
    <row r="145324" spans="1:2">
      <c r="A145324" s="3" t="s">
        <v>273410</v>
      </c>
      <c r="B145324" s="3" t="s">
        <v>1656</v>
      </c>
    </row>
    <row r="145325" spans="1:2">
      <c r="A145325" s="3" t="s">
        <v>273411</v>
      </c>
      <c r="B145325" s="3" t="s">
        <v>1656</v>
      </c>
    </row>
    <row r="145326" spans="1:2">
      <c r="A145326" s="3" t="s">
        <v>273412</v>
      </c>
      <c r="B145326" s="3" t="s">
        <v>1656</v>
      </c>
    </row>
    <row r="145327" spans="1:2">
      <c r="A145327" s="3" t="s">
        <v>273413</v>
      </c>
      <c r="B145327" s="3" t="s">
        <v>1656</v>
      </c>
    </row>
    <row r="145328" spans="1:2">
      <c r="A145328" s="3" t="s">
        <v>273414</v>
      </c>
      <c r="B145328" s="3" t="s">
        <v>1656</v>
      </c>
    </row>
    <row r="145329" spans="1:2">
      <c r="A145329" s="3" t="s">
        <v>273415</v>
      </c>
      <c r="B145329" s="3" t="s">
        <v>1656</v>
      </c>
    </row>
    <row r="145330" spans="1:2">
      <c r="A145330" s="3" t="s">
        <v>273416</v>
      </c>
      <c r="B145330" s="3" t="s">
        <v>1656</v>
      </c>
    </row>
    <row r="145331" spans="1:2">
      <c r="A145331" s="3" t="s">
        <v>273417</v>
      </c>
      <c r="B145331" s="3" t="s">
        <v>1656</v>
      </c>
    </row>
    <row r="145332" spans="1:2">
      <c r="A145332" s="3" t="s">
        <v>273418</v>
      </c>
      <c r="B145332" s="3" t="s">
        <v>1656</v>
      </c>
    </row>
    <row r="145333" spans="1:2">
      <c r="A145333" s="3" t="s">
        <v>273419</v>
      </c>
      <c r="B145333" s="3" t="s">
        <v>1656</v>
      </c>
    </row>
    <row r="145334" spans="1:2">
      <c r="A145334" s="3" t="s">
        <v>273420</v>
      </c>
      <c r="B145334" s="3" t="s">
        <v>1656</v>
      </c>
    </row>
    <row r="145335" spans="1:2">
      <c r="A145335" s="3" t="s">
        <v>273421</v>
      </c>
      <c r="B145335" s="3" t="s">
        <v>1656</v>
      </c>
    </row>
    <row r="145336" spans="1:2">
      <c r="A145336" s="3" t="s">
        <v>273422</v>
      </c>
      <c r="B145336" s="3" t="s">
        <v>1656</v>
      </c>
    </row>
    <row r="145337" spans="1:2">
      <c r="A145337" s="3" t="s">
        <v>273423</v>
      </c>
      <c r="B145337" s="3" t="s">
        <v>1656</v>
      </c>
    </row>
    <row r="145338" spans="1:2">
      <c r="A145338" s="3" t="s">
        <v>273424</v>
      </c>
      <c r="B145338" s="3" t="s">
        <v>1656</v>
      </c>
    </row>
    <row r="145339" spans="1:2">
      <c r="A145339" s="3" t="s">
        <v>273425</v>
      </c>
      <c r="B145339" s="3" t="s">
        <v>1656</v>
      </c>
    </row>
    <row r="145340" spans="1:2">
      <c r="A145340" s="3" t="s">
        <v>273426</v>
      </c>
      <c r="B145340" s="3" t="s">
        <v>1656</v>
      </c>
    </row>
    <row r="145341" spans="1:2">
      <c r="A145341" s="3" t="s">
        <v>273427</v>
      </c>
      <c r="B145341" s="3" t="s">
        <v>1656</v>
      </c>
    </row>
    <row r="145342" spans="1:2">
      <c r="A145342" s="3" t="s">
        <v>273428</v>
      </c>
      <c r="B145342" s="3" t="s">
        <v>1656</v>
      </c>
    </row>
    <row r="145343" spans="1:2">
      <c r="A145343" s="3" t="s">
        <v>273429</v>
      </c>
      <c r="B145343" s="3" t="s">
        <v>1656</v>
      </c>
    </row>
    <row r="145344" spans="1:2">
      <c r="A145344" s="3" t="s">
        <v>273430</v>
      </c>
      <c r="B145344" s="3" t="s">
        <v>1656</v>
      </c>
    </row>
    <row r="145345" spans="1:2">
      <c r="A145345" s="3" t="s">
        <v>273431</v>
      </c>
      <c r="B145345" s="3" t="s">
        <v>1656</v>
      </c>
    </row>
    <row r="145346" spans="1:2">
      <c r="A145346" s="3" t="s">
        <v>273432</v>
      </c>
      <c r="B145346" s="3" t="s">
        <v>1656</v>
      </c>
    </row>
    <row r="145347" spans="1:2">
      <c r="A145347" s="3" t="s">
        <v>273433</v>
      </c>
      <c r="B145347" s="3" t="s">
        <v>1656</v>
      </c>
    </row>
    <row r="145348" spans="1:2">
      <c r="A145348" s="3" t="s">
        <v>273434</v>
      </c>
      <c r="B145348" s="3" t="s">
        <v>1656</v>
      </c>
    </row>
    <row r="145349" spans="1:2">
      <c r="A145349" s="3" t="s">
        <v>273435</v>
      </c>
      <c r="B145349" s="3" t="s">
        <v>1656</v>
      </c>
    </row>
    <row r="145350" spans="1:2">
      <c r="A145350" s="3" t="s">
        <v>273436</v>
      </c>
      <c r="B145350" s="3" t="s">
        <v>5957</v>
      </c>
    </row>
    <row r="145351" spans="1:2">
      <c r="A145351" s="3" t="s">
        <v>273437</v>
      </c>
      <c r="B145351" s="3" t="s">
        <v>58621</v>
      </c>
    </row>
    <row r="145352" spans="1:2">
      <c r="A145352" s="3" t="s">
        <v>273438</v>
      </c>
      <c r="B145352" s="3" t="s">
        <v>5957</v>
      </c>
    </row>
    <row r="145353" spans="1:2">
      <c r="A145353" s="3" t="s">
        <v>273439</v>
      </c>
      <c r="B145353" s="3" t="s">
        <v>5957</v>
      </c>
    </row>
    <row r="145354" spans="1:2">
      <c r="A145354" s="3" t="s">
        <v>273440</v>
      </c>
      <c r="B145354" s="3" t="s">
        <v>5957</v>
      </c>
    </row>
    <row r="145355" spans="1:2">
      <c r="A145355" s="3" t="s">
        <v>273441</v>
      </c>
      <c r="B145355" s="3" t="s">
        <v>5957</v>
      </c>
    </row>
    <row r="145356" spans="1:2">
      <c r="A145356" s="3" t="s">
        <v>273442</v>
      </c>
      <c r="B145356" s="3" t="s">
        <v>5957</v>
      </c>
    </row>
    <row r="145357" spans="1:2">
      <c r="A145357" s="3" t="s">
        <v>273443</v>
      </c>
      <c r="B145357" s="3" t="s">
        <v>5957</v>
      </c>
    </row>
    <row r="145358" spans="1:2">
      <c r="A145358" s="3" t="s">
        <v>273444</v>
      </c>
      <c r="B145358" s="3" t="s">
        <v>5957</v>
      </c>
    </row>
    <row r="145359" spans="1:2">
      <c r="A145359" s="3" t="s">
        <v>273445</v>
      </c>
      <c r="B145359" s="3" t="s">
        <v>5957</v>
      </c>
    </row>
    <row r="145360" spans="1:2">
      <c r="A145360" s="3" t="s">
        <v>273446</v>
      </c>
      <c r="B145360" s="3" t="s">
        <v>5957</v>
      </c>
    </row>
    <row r="145361" spans="1:2">
      <c r="A145361" s="3" t="s">
        <v>273447</v>
      </c>
      <c r="B145361" s="3" t="s">
        <v>5957</v>
      </c>
    </row>
    <row r="145362" spans="1:2">
      <c r="A145362" s="3" t="s">
        <v>273448</v>
      </c>
      <c r="B145362" s="3" t="s">
        <v>5957</v>
      </c>
    </row>
    <row r="145363" spans="1:2">
      <c r="A145363" s="3" t="s">
        <v>273449</v>
      </c>
      <c r="B145363" s="3" t="s">
        <v>5957</v>
      </c>
    </row>
    <row r="145364" spans="1:2">
      <c r="A145364" s="3" t="s">
        <v>273450</v>
      </c>
      <c r="B145364" s="3" t="s">
        <v>5957</v>
      </c>
    </row>
    <row r="145365" spans="1:2">
      <c r="A145365" s="3" t="s">
        <v>273451</v>
      </c>
      <c r="B145365" s="3" t="s">
        <v>5957</v>
      </c>
    </row>
    <row r="145366" spans="1:2">
      <c r="A145366" s="3" t="s">
        <v>273452</v>
      </c>
      <c r="B145366" s="3" t="s">
        <v>5957</v>
      </c>
    </row>
    <row r="145367" spans="1:2">
      <c r="A145367" s="3" t="s">
        <v>273453</v>
      </c>
      <c r="B145367" s="3" t="s">
        <v>5957</v>
      </c>
    </row>
    <row r="145368" spans="1:2">
      <c r="A145368" s="3" t="s">
        <v>273454</v>
      </c>
      <c r="B145368" s="3" t="s">
        <v>5957</v>
      </c>
    </row>
    <row r="145369" spans="1:2">
      <c r="A145369" s="3" t="s">
        <v>273455</v>
      </c>
      <c r="B145369" s="3" t="s">
        <v>5957</v>
      </c>
    </row>
    <row r="145370" spans="1:2">
      <c r="A145370" s="3" t="s">
        <v>273456</v>
      </c>
      <c r="B145370" s="3" t="s">
        <v>5957</v>
      </c>
    </row>
    <row r="145371" spans="1:2">
      <c r="A145371" s="3" t="s">
        <v>273457</v>
      </c>
      <c r="B145371" s="3" t="s">
        <v>5957</v>
      </c>
    </row>
    <row r="145372" spans="1:2">
      <c r="A145372" s="3" t="s">
        <v>273458</v>
      </c>
      <c r="B145372" s="3" t="s">
        <v>5957</v>
      </c>
    </row>
    <row r="145373" spans="1:2">
      <c r="A145373" s="3" t="s">
        <v>273459</v>
      </c>
      <c r="B145373" s="3" t="s">
        <v>5957</v>
      </c>
    </row>
    <row r="145374" spans="1:2">
      <c r="A145374" s="3" t="s">
        <v>273460</v>
      </c>
      <c r="B145374" s="3" t="s">
        <v>5957</v>
      </c>
    </row>
    <row r="145375" spans="1:2">
      <c r="A145375" s="3" t="s">
        <v>273461</v>
      </c>
      <c r="B145375" s="3" t="s">
        <v>5957</v>
      </c>
    </row>
    <row r="145376" spans="1:2">
      <c r="A145376" s="3" t="s">
        <v>273462</v>
      </c>
      <c r="B145376" s="3" t="s">
        <v>5957</v>
      </c>
    </row>
    <row r="145377" spans="1:2">
      <c r="A145377" s="3" t="s">
        <v>273463</v>
      </c>
      <c r="B145377" s="3" t="s">
        <v>5957</v>
      </c>
    </row>
    <row r="145378" spans="1:2">
      <c r="A145378" s="3" t="s">
        <v>273464</v>
      </c>
      <c r="B145378" s="3" t="s">
        <v>5957</v>
      </c>
    </row>
    <row r="145379" spans="1:2">
      <c r="A145379" s="3" t="s">
        <v>273465</v>
      </c>
      <c r="B145379" s="3" t="s">
        <v>5957</v>
      </c>
    </row>
    <row r="145380" spans="1:2">
      <c r="A145380" s="3" t="s">
        <v>273466</v>
      </c>
      <c r="B145380" s="3" t="s">
        <v>5957</v>
      </c>
    </row>
    <row r="145381" spans="1:2">
      <c r="A145381" s="3" t="s">
        <v>273467</v>
      </c>
      <c r="B145381" s="3" t="s">
        <v>5957</v>
      </c>
    </row>
    <row r="145382" spans="1:2">
      <c r="A145382" s="3" t="s">
        <v>273468</v>
      </c>
      <c r="B145382" s="3" t="s">
        <v>5957</v>
      </c>
    </row>
    <row r="145383" spans="1:2">
      <c r="A145383" s="3" t="s">
        <v>273469</v>
      </c>
      <c r="B145383" s="3" t="s">
        <v>5957</v>
      </c>
    </row>
    <row r="145384" spans="1:2">
      <c r="A145384" s="3" t="s">
        <v>273470</v>
      </c>
      <c r="B145384" s="3" t="s">
        <v>5957</v>
      </c>
    </row>
    <row r="145385" spans="1:2">
      <c r="A145385" s="3" t="s">
        <v>273471</v>
      </c>
      <c r="B145385" s="3" t="s">
        <v>5957</v>
      </c>
    </row>
    <row r="145386" spans="1:2">
      <c r="A145386" s="3" t="s">
        <v>273472</v>
      </c>
      <c r="B145386" s="3" t="s">
        <v>5957</v>
      </c>
    </row>
    <row r="145387" spans="1:2">
      <c r="A145387" s="3" t="s">
        <v>273473</v>
      </c>
      <c r="B145387" s="3" t="s">
        <v>5957</v>
      </c>
    </row>
    <row r="145388" spans="1:2">
      <c r="A145388" s="3" t="s">
        <v>273474</v>
      </c>
      <c r="B145388" s="3" t="s">
        <v>5957</v>
      </c>
    </row>
    <row r="145389" spans="1:2">
      <c r="A145389" s="3" t="s">
        <v>273475</v>
      </c>
      <c r="B145389" s="3" t="s">
        <v>5957</v>
      </c>
    </row>
    <row r="145390" spans="1:2">
      <c r="A145390" s="3" t="s">
        <v>273476</v>
      </c>
      <c r="B145390" s="3" t="s">
        <v>5957</v>
      </c>
    </row>
    <row r="145391" spans="1:2">
      <c r="A145391" s="3" t="s">
        <v>273477</v>
      </c>
      <c r="B145391" s="3" t="s">
        <v>5957</v>
      </c>
    </row>
    <row r="145392" spans="1:2">
      <c r="A145392" s="3" t="s">
        <v>273478</v>
      </c>
      <c r="B145392" s="3" t="s">
        <v>5957</v>
      </c>
    </row>
    <row r="145393" spans="1:2">
      <c r="A145393" s="3" t="s">
        <v>273479</v>
      </c>
      <c r="B145393" s="3" t="s">
        <v>5957</v>
      </c>
    </row>
    <row r="145394" spans="1:2">
      <c r="A145394" s="3" t="s">
        <v>273480</v>
      </c>
      <c r="B145394" s="3" t="s">
        <v>5957</v>
      </c>
    </row>
    <row r="145395" spans="1:2">
      <c r="A145395" s="3" t="s">
        <v>273481</v>
      </c>
      <c r="B145395" s="3" t="s">
        <v>5957</v>
      </c>
    </row>
    <row r="145396" spans="1:2">
      <c r="A145396" s="3" t="s">
        <v>273482</v>
      </c>
      <c r="B145396" s="3" t="s">
        <v>5957</v>
      </c>
    </row>
    <row r="145397" spans="1:2">
      <c r="A145397" s="3" t="s">
        <v>273483</v>
      </c>
      <c r="B145397" s="3" t="s">
        <v>5957</v>
      </c>
    </row>
    <row r="145398" spans="1:2">
      <c r="A145398" s="3" t="s">
        <v>273484</v>
      </c>
      <c r="B145398" s="3" t="s">
        <v>5957</v>
      </c>
    </row>
    <row r="145399" spans="1:2">
      <c r="A145399" s="3" t="s">
        <v>273485</v>
      </c>
      <c r="B145399" s="3" t="s">
        <v>5957</v>
      </c>
    </row>
    <row r="145400" spans="1:2">
      <c r="A145400" s="3" t="s">
        <v>273486</v>
      </c>
      <c r="B145400" s="3" t="s">
        <v>5957</v>
      </c>
    </row>
    <row r="145401" spans="1:2">
      <c r="A145401" s="3" t="s">
        <v>273487</v>
      </c>
      <c r="B145401" s="3" t="s">
        <v>5957</v>
      </c>
    </row>
    <row r="145402" spans="1:2">
      <c r="A145402" s="3" t="s">
        <v>273488</v>
      </c>
      <c r="B145402" s="3" t="s">
        <v>5957</v>
      </c>
    </row>
    <row r="145403" spans="1:2">
      <c r="A145403" s="3" t="s">
        <v>273489</v>
      </c>
      <c r="B145403" s="3" t="s">
        <v>5957</v>
      </c>
    </row>
    <row r="145404" spans="1:2">
      <c r="A145404" s="3" t="s">
        <v>273490</v>
      </c>
      <c r="B145404" s="3" t="s">
        <v>5957</v>
      </c>
    </row>
    <row r="145405" spans="1:2">
      <c r="A145405" s="3" t="s">
        <v>273491</v>
      </c>
      <c r="B145405" s="3" t="s">
        <v>5957</v>
      </c>
    </row>
    <row r="145406" spans="1:2">
      <c r="A145406" s="3" t="s">
        <v>273492</v>
      </c>
      <c r="B145406" s="3" t="s">
        <v>5957</v>
      </c>
    </row>
    <row r="145407" spans="1:2">
      <c r="A145407" s="3" t="s">
        <v>273493</v>
      </c>
      <c r="B145407" s="3" t="s">
        <v>5957</v>
      </c>
    </row>
    <row r="145408" spans="1:2">
      <c r="A145408" s="3" t="s">
        <v>273494</v>
      </c>
      <c r="B145408" s="3" t="s">
        <v>5957</v>
      </c>
    </row>
    <row r="145409" spans="1:2">
      <c r="A145409" s="3" t="s">
        <v>273495</v>
      </c>
      <c r="B145409" s="3" t="s">
        <v>5957</v>
      </c>
    </row>
    <row r="145410" spans="1:2">
      <c r="A145410" s="3" t="s">
        <v>273496</v>
      </c>
      <c r="B145410" s="3" t="s">
        <v>5957</v>
      </c>
    </row>
    <row r="145411" spans="1:2">
      <c r="A145411" s="3" t="s">
        <v>273497</v>
      </c>
      <c r="B145411" s="3" t="s">
        <v>5957</v>
      </c>
    </row>
    <row r="145412" spans="1:2">
      <c r="A145412" s="3" t="s">
        <v>273498</v>
      </c>
      <c r="B145412" s="3" t="s">
        <v>5957</v>
      </c>
    </row>
    <row r="145413" spans="1:2">
      <c r="A145413" s="3" t="s">
        <v>273499</v>
      </c>
      <c r="B145413" s="3" t="s">
        <v>5957</v>
      </c>
    </row>
    <row r="145414" spans="1:2">
      <c r="A145414" s="3" t="s">
        <v>273500</v>
      </c>
      <c r="B145414" s="3" t="s">
        <v>5957</v>
      </c>
    </row>
    <row r="145415" spans="1:2">
      <c r="A145415" s="3" t="s">
        <v>273501</v>
      </c>
      <c r="B145415" s="3" t="s">
        <v>5957</v>
      </c>
    </row>
    <row r="145416" spans="1:2">
      <c r="A145416" s="3" t="s">
        <v>273502</v>
      </c>
      <c r="B145416" s="3" t="s">
        <v>5957</v>
      </c>
    </row>
    <row r="145417" spans="1:2">
      <c r="A145417" s="3" t="s">
        <v>273503</v>
      </c>
      <c r="B145417" s="3" t="s">
        <v>5957</v>
      </c>
    </row>
    <row r="145418" spans="1:2">
      <c r="A145418" s="3" t="s">
        <v>273504</v>
      </c>
      <c r="B145418" s="3" t="s">
        <v>5957</v>
      </c>
    </row>
    <row r="145419" spans="1:2">
      <c r="A145419" s="3" t="s">
        <v>273505</v>
      </c>
      <c r="B145419" s="3" t="s">
        <v>5957</v>
      </c>
    </row>
    <row r="145420" spans="1:2">
      <c r="A145420" s="3" t="s">
        <v>273506</v>
      </c>
      <c r="B145420" s="3" t="s">
        <v>5957</v>
      </c>
    </row>
    <row r="145421" spans="1:2">
      <c r="A145421" s="3" t="s">
        <v>273507</v>
      </c>
      <c r="B145421" s="3" t="s">
        <v>5957</v>
      </c>
    </row>
    <row r="145422" spans="1:2">
      <c r="A145422" s="3" t="s">
        <v>273508</v>
      </c>
      <c r="B145422" s="3" t="s">
        <v>5957</v>
      </c>
    </row>
    <row r="145423" spans="1:2">
      <c r="A145423" s="3" t="s">
        <v>273509</v>
      </c>
      <c r="B145423" s="3" t="s">
        <v>5957</v>
      </c>
    </row>
    <row r="145424" spans="1:2">
      <c r="A145424" s="3" t="s">
        <v>273510</v>
      </c>
      <c r="B145424" s="3" t="s">
        <v>5957</v>
      </c>
    </row>
    <row r="145425" spans="1:2">
      <c r="A145425" s="3" t="s">
        <v>273511</v>
      </c>
      <c r="B145425" s="3" t="s">
        <v>5957</v>
      </c>
    </row>
    <row r="145426" spans="1:2">
      <c r="A145426" s="3" t="s">
        <v>273512</v>
      </c>
      <c r="B145426" s="3" t="s">
        <v>5957</v>
      </c>
    </row>
    <row r="145427" spans="1:2">
      <c r="A145427" s="3" t="s">
        <v>273513</v>
      </c>
      <c r="B145427" s="3" t="s">
        <v>5957</v>
      </c>
    </row>
    <row r="145428" spans="1:2">
      <c r="A145428" s="3" t="s">
        <v>273514</v>
      </c>
      <c r="B145428" s="3" t="s">
        <v>5957</v>
      </c>
    </row>
    <row r="145429" spans="1:2">
      <c r="A145429" s="3" t="s">
        <v>273515</v>
      </c>
      <c r="B145429" s="3" t="s">
        <v>5957</v>
      </c>
    </row>
    <row r="145430" spans="1:2">
      <c r="A145430" s="3" t="s">
        <v>273516</v>
      </c>
      <c r="B145430" s="3" t="s">
        <v>5957</v>
      </c>
    </row>
    <row r="145431" spans="1:2">
      <c r="A145431" s="3" t="s">
        <v>273517</v>
      </c>
      <c r="B145431" s="3" t="s">
        <v>5957</v>
      </c>
    </row>
    <row r="145432" spans="1:2">
      <c r="A145432" s="3" t="s">
        <v>273518</v>
      </c>
      <c r="B145432" s="3" t="s">
        <v>5957</v>
      </c>
    </row>
    <row r="145433" spans="1:2">
      <c r="A145433" s="3" t="s">
        <v>273519</v>
      </c>
      <c r="B145433" s="3" t="s">
        <v>5957</v>
      </c>
    </row>
    <row r="145434" spans="1:2">
      <c r="A145434" s="3" t="s">
        <v>273520</v>
      </c>
      <c r="B145434" s="3" t="s">
        <v>5957</v>
      </c>
    </row>
    <row r="145435" spans="1:2">
      <c r="A145435" s="3" t="s">
        <v>273521</v>
      </c>
      <c r="B145435" s="3" t="s">
        <v>5957</v>
      </c>
    </row>
    <row r="145436" spans="1:2">
      <c r="A145436" s="3" t="s">
        <v>273522</v>
      </c>
      <c r="B145436" s="3" t="s">
        <v>5957</v>
      </c>
    </row>
    <row r="145437" spans="1:2">
      <c r="A145437" s="3" t="s">
        <v>273523</v>
      </c>
      <c r="B145437" s="3" t="s">
        <v>5957</v>
      </c>
    </row>
    <row r="145438" spans="1:2">
      <c r="A145438" s="3" t="s">
        <v>273524</v>
      </c>
      <c r="B145438" s="3" t="s">
        <v>5957</v>
      </c>
    </row>
    <row r="145439" spans="1:2">
      <c r="A145439" s="3" t="s">
        <v>273525</v>
      </c>
      <c r="B145439" s="3" t="s">
        <v>5957</v>
      </c>
    </row>
    <row r="145440" spans="1:2">
      <c r="A145440" s="3" t="s">
        <v>273526</v>
      </c>
      <c r="B145440" s="3" t="s">
        <v>5957</v>
      </c>
    </row>
    <row r="145441" spans="1:2">
      <c r="A145441" s="3" t="s">
        <v>273527</v>
      </c>
      <c r="B145441" s="3" t="s">
        <v>5957</v>
      </c>
    </row>
    <row r="145442" spans="1:2">
      <c r="A145442" s="3" t="s">
        <v>273528</v>
      </c>
      <c r="B145442" s="3" t="s">
        <v>5957</v>
      </c>
    </row>
    <row r="145443" spans="1:2">
      <c r="A145443" s="3" t="s">
        <v>273529</v>
      </c>
      <c r="B145443" s="3" t="s">
        <v>5957</v>
      </c>
    </row>
    <row r="145444" spans="1:2">
      <c r="A145444" s="3" t="s">
        <v>273530</v>
      </c>
      <c r="B145444" s="3" t="s">
        <v>5957</v>
      </c>
    </row>
    <row r="145445" spans="1:2">
      <c r="A145445" s="3" t="s">
        <v>273531</v>
      </c>
      <c r="B145445" s="3" t="s">
        <v>5957</v>
      </c>
    </row>
    <row r="145446" spans="1:2">
      <c r="A145446" s="3" t="s">
        <v>273532</v>
      </c>
      <c r="B145446" s="3" t="s">
        <v>5957</v>
      </c>
    </row>
    <row r="145447" spans="1:2">
      <c r="A145447" s="3" t="s">
        <v>273533</v>
      </c>
      <c r="B145447" s="3" t="s">
        <v>5957</v>
      </c>
    </row>
    <row r="145448" spans="1:2">
      <c r="A145448" s="3" t="s">
        <v>273534</v>
      </c>
      <c r="B145448" s="3" t="s">
        <v>5957</v>
      </c>
    </row>
    <row r="145449" spans="1:2">
      <c r="A145449" s="3" t="s">
        <v>273535</v>
      </c>
      <c r="B145449" s="3" t="s">
        <v>5957</v>
      </c>
    </row>
    <row r="145450" spans="1:2">
      <c r="A145450" s="3" t="s">
        <v>273536</v>
      </c>
      <c r="B145450" s="3" t="s">
        <v>5957</v>
      </c>
    </row>
    <row r="145451" spans="1:2">
      <c r="A145451" s="3" t="s">
        <v>273537</v>
      </c>
      <c r="B145451" s="3" t="s">
        <v>5957</v>
      </c>
    </row>
    <row r="145452" spans="1:2">
      <c r="A145452" s="3" t="s">
        <v>273538</v>
      </c>
      <c r="B145452" s="3" t="s">
        <v>5957</v>
      </c>
    </row>
    <row r="145453" spans="1:2">
      <c r="A145453" s="3" t="s">
        <v>273539</v>
      </c>
      <c r="B145453" s="3" t="s">
        <v>5957</v>
      </c>
    </row>
    <row r="145454" spans="1:2">
      <c r="A145454" s="3" t="s">
        <v>273540</v>
      </c>
      <c r="B145454" s="3" t="s">
        <v>5957</v>
      </c>
    </row>
    <row r="145455" spans="1:2">
      <c r="A145455" s="3" t="s">
        <v>273541</v>
      </c>
      <c r="B145455" s="3" t="s">
        <v>5957</v>
      </c>
    </row>
    <row r="145456" spans="1:2">
      <c r="A145456" s="3" t="s">
        <v>273542</v>
      </c>
      <c r="B145456" s="3" t="s">
        <v>5957</v>
      </c>
    </row>
    <row r="145457" spans="1:2">
      <c r="A145457" s="3" t="s">
        <v>273543</v>
      </c>
      <c r="B145457" s="3" t="s">
        <v>5957</v>
      </c>
    </row>
    <row r="145458" spans="1:2">
      <c r="A145458" s="3" t="s">
        <v>273544</v>
      </c>
      <c r="B145458" s="3" t="s">
        <v>5957</v>
      </c>
    </row>
    <row r="145459" spans="1:2">
      <c r="A145459" s="3" t="s">
        <v>273545</v>
      </c>
      <c r="B145459" s="3" t="s">
        <v>5957</v>
      </c>
    </row>
    <row r="145460" spans="1:2">
      <c r="A145460" s="3" t="s">
        <v>273546</v>
      </c>
      <c r="B145460" s="3" t="s">
        <v>5957</v>
      </c>
    </row>
    <row r="145461" spans="1:2">
      <c r="A145461" s="3" t="s">
        <v>273547</v>
      </c>
      <c r="B145461" s="3" t="s">
        <v>5957</v>
      </c>
    </row>
    <row r="145462" spans="1:2">
      <c r="A145462" s="3" t="s">
        <v>273548</v>
      </c>
      <c r="B145462" s="3" t="s">
        <v>5957</v>
      </c>
    </row>
    <row r="145463" spans="1:2">
      <c r="A145463" s="3" t="s">
        <v>273549</v>
      </c>
      <c r="B145463" s="3" t="s">
        <v>5957</v>
      </c>
    </row>
    <row r="145464" spans="1:2">
      <c r="A145464" s="3" t="s">
        <v>273550</v>
      </c>
      <c r="B145464" s="3" t="s">
        <v>5957</v>
      </c>
    </row>
    <row r="145465" spans="1:2">
      <c r="A145465" s="3" t="s">
        <v>273551</v>
      </c>
      <c r="B145465" s="3" t="s">
        <v>5957</v>
      </c>
    </row>
    <row r="145466" spans="1:2">
      <c r="A145466" s="3" t="s">
        <v>273552</v>
      </c>
      <c r="B145466" s="3" t="s">
        <v>5957</v>
      </c>
    </row>
    <row r="145467" spans="1:2">
      <c r="A145467" s="3" t="s">
        <v>273553</v>
      </c>
      <c r="B145467" s="3" t="s">
        <v>5957</v>
      </c>
    </row>
    <row r="145468" spans="1:2">
      <c r="A145468" s="3" t="s">
        <v>273554</v>
      </c>
      <c r="B145468" s="3" t="s">
        <v>5957</v>
      </c>
    </row>
    <row r="145469" spans="1:2">
      <c r="A145469" s="3" t="s">
        <v>273555</v>
      </c>
      <c r="B145469" s="3" t="s">
        <v>5957</v>
      </c>
    </row>
    <row r="145470" spans="1:2">
      <c r="A145470" s="3" t="s">
        <v>273556</v>
      </c>
      <c r="B145470" s="3" t="s">
        <v>5957</v>
      </c>
    </row>
    <row r="145471" spans="1:2">
      <c r="A145471" s="3" t="s">
        <v>273557</v>
      </c>
      <c r="B145471" s="3" t="s">
        <v>5957</v>
      </c>
    </row>
    <row r="145472" spans="1:2">
      <c r="A145472" s="3" t="s">
        <v>273558</v>
      </c>
      <c r="B145472" s="3" t="s">
        <v>5957</v>
      </c>
    </row>
    <row r="145473" spans="1:2">
      <c r="A145473" s="3" t="s">
        <v>273559</v>
      </c>
      <c r="B145473" s="3" t="s">
        <v>5957</v>
      </c>
    </row>
    <row r="145474" spans="1:2">
      <c r="A145474" s="3" t="s">
        <v>273560</v>
      </c>
      <c r="B145474" s="3" t="s">
        <v>5957</v>
      </c>
    </row>
    <row r="145475" spans="1:2">
      <c r="A145475" s="3" t="s">
        <v>273561</v>
      </c>
      <c r="B145475" s="3" t="s">
        <v>5957</v>
      </c>
    </row>
    <row r="145476" spans="1:2">
      <c r="A145476" s="3" t="s">
        <v>273562</v>
      </c>
      <c r="B145476" s="3" t="s">
        <v>5957</v>
      </c>
    </row>
    <row r="145477" spans="1:2">
      <c r="A145477" s="3" t="s">
        <v>273563</v>
      </c>
      <c r="B145477" s="3" t="s">
        <v>5957</v>
      </c>
    </row>
    <row r="145478" spans="1:2">
      <c r="A145478" s="3" t="s">
        <v>273564</v>
      </c>
      <c r="B145478" s="3" t="s">
        <v>5957</v>
      </c>
    </row>
    <row r="145479" spans="1:2">
      <c r="A145479" s="3" t="s">
        <v>273565</v>
      </c>
      <c r="B145479" s="3" t="s">
        <v>5957</v>
      </c>
    </row>
    <row r="145480" spans="1:2">
      <c r="A145480" s="3" t="s">
        <v>273566</v>
      </c>
      <c r="B145480" s="3" t="s">
        <v>5957</v>
      </c>
    </row>
    <row r="145481" spans="1:2">
      <c r="A145481" s="3" t="s">
        <v>273567</v>
      </c>
      <c r="B145481" s="3" t="s">
        <v>5957</v>
      </c>
    </row>
    <row r="145482" spans="1:2">
      <c r="A145482" s="3" t="s">
        <v>273568</v>
      </c>
      <c r="B145482" s="3" t="s">
        <v>5957</v>
      </c>
    </row>
    <row r="145483" spans="1:2">
      <c r="A145483" s="3" t="s">
        <v>273569</v>
      </c>
      <c r="B145483" s="3" t="s">
        <v>5957</v>
      </c>
    </row>
    <row r="145484" spans="1:2">
      <c r="A145484" s="3" t="s">
        <v>273570</v>
      </c>
      <c r="B145484" s="3" t="s">
        <v>5971</v>
      </c>
    </row>
    <row r="145485" spans="1:2">
      <c r="A145485" s="3" t="s">
        <v>273571</v>
      </c>
      <c r="B145485" s="3" t="s">
        <v>5971</v>
      </c>
    </row>
    <row r="145486" spans="1:2">
      <c r="A145486" s="3" t="s">
        <v>273572</v>
      </c>
      <c r="B145486" s="3" t="s">
        <v>5971</v>
      </c>
    </row>
    <row r="145487" spans="1:2">
      <c r="A145487" s="3" t="s">
        <v>273573</v>
      </c>
      <c r="B145487" s="3" t="s">
        <v>5971</v>
      </c>
    </row>
    <row r="145488" spans="1:2">
      <c r="A145488" s="3" t="s">
        <v>273574</v>
      </c>
      <c r="B145488" s="3" t="s">
        <v>5971</v>
      </c>
    </row>
    <row r="145489" spans="1:2">
      <c r="A145489" s="3" t="s">
        <v>273575</v>
      </c>
      <c r="B145489" s="3" t="s">
        <v>5971</v>
      </c>
    </row>
    <row r="145490" spans="1:2">
      <c r="A145490" s="3" t="s">
        <v>273576</v>
      </c>
      <c r="B145490" s="3" t="s">
        <v>5971</v>
      </c>
    </row>
    <row r="145491" spans="1:2">
      <c r="A145491" s="3" t="s">
        <v>273577</v>
      </c>
      <c r="B145491" s="3" t="s">
        <v>5971</v>
      </c>
    </row>
    <row r="145492" spans="1:2">
      <c r="A145492" s="3" t="s">
        <v>273578</v>
      </c>
      <c r="B145492" s="3" t="s">
        <v>5971</v>
      </c>
    </row>
    <row r="145493" spans="1:2">
      <c r="A145493" s="3" t="s">
        <v>273579</v>
      </c>
      <c r="B145493" s="3" t="s">
        <v>5971</v>
      </c>
    </row>
    <row r="145494" spans="1:2">
      <c r="A145494" s="3" t="s">
        <v>273580</v>
      </c>
      <c r="B145494" s="3" t="s">
        <v>5971</v>
      </c>
    </row>
    <row r="145495" spans="1:2">
      <c r="A145495" s="3" t="s">
        <v>273581</v>
      </c>
      <c r="B145495" s="3" t="s">
        <v>5971</v>
      </c>
    </row>
    <row r="145496" spans="1:2">
      <c r="A145496" s="3" t="s">
        <v>273582</v>
      </c>
      <c r="B145496" s="3" t="s">
        <v>5971</v>
      </c>
    </row>
    <row r="145497" spans="1:2">
      <c r="A145497" s="3" t="s">
        <v>273583</v>
      </c>
      <c r="B145497" s="3" t="s">
        <v>5971</v>
      </c>
    </row>
    <row r="145498" spans="1:2">
      <c r="A145498" s="3" t="s">
        <v>273584</v>
      </c>
      <c r="B145498" s="3" t="s">
        <v>5971</v>
      </c>
    </row>
    <row r="145499" spans="1:2">
      <c r="A145499" s="3" t="s">
        <v>273585</v>
      </c>
      <c r="B145499" s="3" t="s">
        <v>5971</v>
      </c>
    </row>
    <row r="145500" spans="1:2">
      <c r="A145500" s="3" t="s">
        <v>273586</v>
      </c>
      <c r="B145500" s="3" t="s">
        <v>5971</v>
      </c>
    </row>
    <row r="145501" spans="1:2">
      <c r="A145501" s="3" t="s">
        <v>273587</v>
      </c>
      <c r="B145501" s="3" t="s">
        <v>5971</v>
      </c>
    </row>
    <row r="145502" spans="1:2">
      <c r="A145502" s="3" t="s">
        <v>273588</v>
      </c>
      <c r="B145502" s="3" t="s">
        <v>5971</v>
      </c>
    </row>
    <row r="145503" spans="1:2">
      <c r="A145503" s="3" t="s">
        <v>273589</v>
      </c>
      <c r="B145503" s="3" t="s">
        <v>5971</v>
      </c>
    </row>
    <row r="145504" spans="1:2">
      <c r="A145504" s="3" t="s">
        <v>273590</v>
      </c>
      <c r="B145504" s="3" t="s">
        <v>5971</v>
      </c>
    </row>
    <row r="145505" spans="1:2">
      <c r="A145505" s="3" t="s">
        <v>273591</v>
      </c>
      <c r="B145505" s="3" t="s">
        <v>5971</v>
      </c>
    </row>
    <row r="145506" spans="1:2">
      <c r="A145506" s="3" t="s">
        <v>273592</v>
      </c>
      <c r="B145506" s="3" t="s">
        <v>5971</v>
      </c>
    </row>
    <row r="145507" spans="1:2">
      <c r="A145507" s="3" t="s">
        <v>273593</v>
      </c>
      <c r="B145507" s="3" t="s">
        <v>5971</v>
      </c>
    </row>
    <row r="145508" spans="1:2">
      <c r="A145508" s="3" t="s">
        <v>273594</v>
      </c>
      <c r="B145508" s="3" t="s">
        <v>5971</v>
      </c>
    </row>
    <row r="145509" spans="1:2">
      <c r="A145509" s="3" t="s">
        <v>273595</v>
      </c>
      <c r="B145509" s="3" t="s">
        <v>5971</v>
      </c>
    </row>
    <row r="145510" spans="1:2">
      <c r="A145510" s="3" t="s">
        <v>273596</v>
      </c>
      <c r="B145510" s="3" t="s">
        <v>5971</v>
      </c>
    </row>
    <row r="145511" spans="1:2">
      <c r="A145511" s="3" t="s">
        <v>273597</v>
      </c>
      <c r="B145511" s="3" t="s">
        <v>5971</v>
      </c>
    </row>
    <row r="145512" spans="1:2">
      <c r="A145512" s="3" t="s">
        <v>273598</v>
      </c>
      <c r="B145512" s="3" t="s">
        <v>5971</v>
      </c>
    </row>
    <row r="145513" spans="1:2">
      <c r="A145513" s="3" t="s">
        <v>273599</v>
      </c>
      <c r="B145513" s="3" t="s">
        <v>5971</v>
      </c>
    </row>
    <row r="145514" spans="1:2">
      <c r="A145514" s="3" t="s">
        <v>273600</v>
      </c>
      <c r="B145514" s="3" t="s">
        <v>5971</v>
      </c>
    </row>
    <row r="145515" spans="1:2">
      <c r="A145515" s="3" t="s">
        <v>273601</v>
      </c>
      <c r="B145515" s="3" t="s">
        <v>5971</v>
      </c>
    </row>
    <row r="145516" spans="1:2">
      <c r="A145516" s="3" t="s">
        <v>273602</v>
      </c>
      <c r="B145516" s="3" t="s">
        <v>5971</v>
      </c>
    </row>
    <row r="145517" spans="1:2">
      <c r="A145517" s="3" t="s">
        <v>273603</v>
      </c>
      <c r="B145517" s="3" t="s">
        <v>5971</v>
      </c>
    </row>
    <row r="145518" spans="1:2">
      <c r="A145518" s="3" t="s">
        <v>273604</v>
      </c>
      <c r="B145518" s="3" t="s">
        <v>5971</v>
      </c>
    </row>
    <row r="145519" spans="1:2">
      <c r="A145519" s="3" t="s">
        <v>273605</v>
      </c>
      <c r="B145519" s="3" t="s">
        <v>5971</v>
      </c>
    </row>
    <row r="145520" spans="1:2">
      <c r="A145520" s="3" t="s">
        <v>273606</v>
      </c>
      <c r="B145520" s="3" t="s">
        <v>5971</v>
      </c>
    </row>
    <row r="145521" spans="1:2">
      <c r="A145521" s="3" t="s">
        <v>273607</v>
      </c>
      <c r="B145521" s="3" t="s">
        <v>5971</v>
      </c>
    </row>
    <row r="145522" spans="1:2">
      <c r="A145522" s="3" t="s">
        <v>273608</v>
      </c>
      <c r="B145522" s="3" t="s">
        <v>5971</v>
      </c>
    </row>
    <row r="145523" spans="1:2">
      <c r="A145523" s="3" t="s">
        <v>273609</v>
      </c>
      <c r="B145523" s="3" t="s">
        <v>5971</v>
      </c>
    </row>
    <row r="145524" spans="1:2">
      <c r="A145524" s="3" t="s">
        <v>273610</v>
      </c>
      <c r="B145524" s="3" t="s">
        <v>5971</v>
      </c>
    </row>
    <row r="145525" spans="1:2">
      <c r="A145525" s="3" t="s">
        <v>273611</v>
      </c>
      <c r="B145525" s="3" t="s">
        <v>5971</v>
      </c>
    </row>
    <row r="145526" spans="1:2">
      <c r="A145526" s="3" t="s">
        <v>273612</v>
      </c>
      <c r="B145526" s="3" t="s">
        <v>5971</v>
      </c>
    </row>
    <row r="145527" spans="1:2">
      <c r="A145527" s="3" t="s">
        <v>273613</v>
      </c>
      <c r="B145527" s="3" t="s">
        <v>5971</v>
      </c>
    </row>
    <row r="145528" spans="1:2">
      <c r="A145528" s="3" t="s">
        <v>273614</v>
      </c>
      <c r="B145528" s="3" t="s">
        <v>5971</v>
      </c>
    </row>
    <row r="145529" spans="1:2">
      <c r="A145529" s="3" t="s">
        <v>273615</v>
      </c>
      <c r="B145529" s="3" t="s">
        <v>5971</v>
      </c>
    </row>
    <row r="145530" spans="1:2">
      <c r="A145530" s="3" t="s">
        <v>273616</v>
      </c>
      <c r="B145530" s="3" t="s">
        <v>5971</v>
      </c>
    </row>
    <row r="145531" spans="1:2">
      <c r="A145531" s="3" t="s">
        <v>273617</v>
      </c>
      <c r="B145531" s="3" t="s">
        <v>5971</v>
      </c>
    </row>
    <row r="145532" spans="1:2">
      <c r="A145532" s="3" t="s">
        <v>273618</v>
      </c>
      <c r="B145532" s="3" t="s">
        <v>5971</v>
      </c>
    </row>
    <row r="145533" spans="1:2">
      <c r="A145533" s="3" t="s">
        <v>273619</v>
      </c>
      <c r="B145533" s="3" t="s">
        <v>5971</v>
      </c>
    </row>
    <row r="145534" spans="1:2">
      <c r="A145534" s="3" t="s">
        <v>273620</v>
      </c>
      <c r="B145534" s="3" t="s">
        <v>5971</v>
      </c>
    </row>
    <row r="145535" spans="1:2">
      <c r="A145535" s="3" t="s">
        <v>273621</v>
      </c>
      <c r="B145535" s="3" t="s">
        <v>5971</v>
      </c>
    </row>
    <row r="145536" spans="1:2">
      <c r="A145536" s="3" t="s">
        <v>273622</v>
      </c>
      <c r="B145536" s="3" t="s">
        <v>5971</v>
      </c>
    </row>
    <row r="145537" spans="1:2">
      <c r="A145537" s="3" t="s">
        <v>273623</v>
      </c>
      <c r="B145537" s="3" t="s">
        <v>5971</v>
      </c>
    </row>
    <row r="145538" spans="1:2">
      <c r="A145538" s="3" t="s">
        <v>273624</v>
      </c>
      <c r="B145538" s="3" t="s">
        <v>5971</v>
      </c>
    </row>
    <row r="145539" spans="1:2">
      <c r="A145539" s="3" t="s">
        <v>273625</v>
      </c>
      <c r="B145539" s="3" t="s">
        <v>5971</v>
      </c>
    </row>
    <row r="145540" spans="1:2">
      <c r="A145540" s="3" t="s">
        <v>273626</v>
      </c>
      <c r="B145540" s="3" t="s">
        <v>5971</v>
      </c>
    </row>
    <row r="145541" spans="1:2">
      <c r="A145541" s="3" t="s">
        <v>273627</v>
      </c>
      <c r="B145541" s="3" t="s">
        <v>5971</v>
      </c>
    </row>
    <row r="145542" spans="1:2">
      <c r="A145542" s="3" t="s">
        <v>273628</v>
      </c>
      <c r="B145542" s="3" t="s">
        <v>5971</v>
      </c>
    </row>
    <row r="145543" spans="1:2">
      <c r="A145543" s="3" t="s">
        <v>273629</v>
      </c>
      <c r="B145543" s="3" t="s">
        <v>5971</v>
      </c>
    </row>
    <row r="145544" spans="1:2">
      <c r="A145544" s="3" t="s">
        <v>273630</v>
      </c>
      <c r="B145544" s="3" t="s">
        <v>5971</v>
      </c>
    </row>
    <row r="145545" spans="1:2">
      <c r="A145545" s="3" t="s">
        <v>273631</v>
      </c>
      <c r="B145545" s="3" t="s">
        <v>5971</v>
      </c>
    </row>
    <row r="145546" spans="1:2">
      <c r="A145546" s="3" t="s">
        <v>273632</v>
      </c>
      <c r="B145546" s="3" t="s">
        <v>5971</v>
      </c>
    </row>
    <row r="145547" spans="1:2">
      <c r="A145547" s="3" t="s">
        <v>273633</v>
      </c>
      <c r="B145547" s="3" t="s">
        <v>5971</v>
      </c>
    </row>
    <row r="145548" spans="1:2">
      <c r="A145548" s="3" t="s">
        <v>273634</v>
      </c>
      <c r="B145548" s="3" t="s">
        <v>5971</v>
      </c>
    </row>
    <row r="145549" spans="1:2">
      <c r="A145549" s="3" t="s">
        <v>273635</v>
      </c>
      <c r="B145549" s="3" t="s">
        <v>5971</v>
      </c>
    </row>
    <row r="145550" spans="1:2">
      <c r="A145550" s="3" t="s">
        <v>273636</v>
      </c>
      <c r="B145550" s="3" t="s">
        <v>5971</v>
      </c>
    </row>
    <row r="145551" spans="1:2">
      <c r="A145551" s="3" t="s">
        <v>273637</v>
      </c>
      <c r="B145551" s="3" t="s">
        <v>5971</v>
      </c>
    </row>
    <row r="145552" spans="1:2">
      <c r="A145552" s="3" t="s">
        <v>273638</v>
      </c>
      <c r="B145552" s="3" t="s">
        <v>5971</v>
      </c>
    </row>
    <row r="145553" spans="1:2">
      <c r="A145553" s="3" t="s">
        <v>273639</v>
      </c>
      <c r="B145553" s="3" t="s">
        <v>5971</v>
      </c>
    </row>
    <row r="145554" spans="1:2">
      <c r="A145554" s="3" t="s">
        <v>273640</v>
      </c>
      <c r="B145554" s="3" t="s">
        <v>5971</v>
      </c>
    </row>
    <row r="145555" spans="1:2">
      <c r="A145555" s="3" t="s">
        <v>273641</v>
      </c>
      <c r="B145555" s="3" t="s">
        <v>5971</v>
      </c>
    </row>
    <row r="145556" spans="1:2">
      <c r="A145556" s="3" t="s">
        <v>273642</v>
      </c>
      <c r="B145556" s="3" t="s">
        <v>5971</v>
      </c>
    </row>
    <row r="145557" spans="1:2">
      <c r="A145557" s="3" t="s">
        <v>273643</v>
      </c>
      <c r="B145557" s="3" t="s">
        <v>5971</v>
      </c>
    </row>
    <row r="145558" spans="1:2">
      <c r="A145558" s="3" t="s">
        <v>273644</v>
      </c>
      <c r="B145558" s="3" t="s">
        <v>5971</v>
      </c>
    </row>
    <row r="145559" spans="1:2">
      <c r="A145559" s="3" t="s">
        <v>273645</v>
      </c>
      <c r="B145559" s="3" t="s">
        <v>5971</v>
      </c>
    </row>
    <row r="145560" spans="1:2">
      <c r="A145560" s="3" t="s">
        <v>273646</v>
      </c>
      <c r="B145560" s="3" t="s">
        <v>5971</v>
      </c>
    </row>
    <row r="145561" spans="1:2">
      <c r="A145561" s="3" t="s">
        <v>273647</v>
      </c>
      <c r="B145561" s="3" t="s">
        <v>5971</v>
      </c>
    </row>
    <row r="145562" spans="1:2">
      <c r="A145562" s="3" t="s">
        <v>273648</v>
      </c>
      <c r="B145562" s="3" t="s">
        <v>5971</v>
      </c>
    </row>
    <row r="145563" spans="1:2">
      <c r="A145563" s="3" t="s">
        <v>273649</v>
      </c>
      <c r="B145563" s="3" t="s">
        <v>5971</v>
      </c>
    </row>
    <row r="145564" spans="1:2">
      <c r="A145564" s="3" t="s">
        <v>273650</v>
      </c>
      <c r="B145564" s="3" t="s">
        <v>5971</v>
      </c>
    </row>
    <row r="145565" spans="1:2">
      <c r="A145565" s="3" t="s">
        <v>273651</v>
      </c>
      <c r="B145565" s="3" t="s">
        <v>5971</v>
      </c>
    </row>
    <row r="145566" spans="1:2">
      <c r="A145566" s="3" t="s">
        <v>273652</v>
      </c>
      <c r="B145566" s="3" t="s">
        <v>5971</v>
      </c>
    </row>
    <row r="145567" spans="1:2">
      <c r="A145567" s="3" t="s">
        <v>273653</v>
      </c>
      <c r="B145567" s="3" t="s">
        <v>5971</v>
      </c>
    </row>
    <row r="145568" spans="1:2">
      <c r="A145568" s="3" t="s">
        <v>273654</v>
      </c>
      <c r="B145568" s="3" t="s">
        <v>5971</v>
      </c>
    </row>
    <row r="145569" spans="1:2">
      <c r="A145569" s="3" t="s">
        <v>273655</v>
      </c>
      <c r="B145569" s="3" t="s">
        <v>5971</v>
      </c>
    </row>
    <row r="145570" spans="1:2">
      <c r="A145570" s="3" t="s">
        <v>273656</v>
      </c>
      <c r="B145570" s="3" t="s">
        <v>5971</v>
      </c>
    </row>
    <row r="145571" spans="1:2">
      <c r="A145571" s="3" t="s">
        <v>273657</v>
      </c>
      <c r="B145571" s="3" t="s">
        <v>5971</v>
      </c>
    </row>
    <row r="145572" spans="1:2">
      <c r="A145572" s="3" t="s">
        <v>273658</v>
      </c>
      <c r="B145572" s="3" t="s">
        <v>5971</v>
      </c>
    </row>
    <row r="145573" spans="1:2">
      <c r="A145573" s="3" t="s">
        <v>273659</v>
      </c>
      <c r="B145573" s="3" t="s">
        <v>5971</v>
      </c>
    </row>
    <row r="145574" spans="1:2">
      <c r="A145574" s="3" t="s">
        <v>273660</v>
      </c>
      <c r="B145574" s="3" t="s">
        <v>5971</v>
      </c>
    </row>
    <row r="145575" spans="1:2">
      <c r="A145575" s="3" t="s">
        <v>273661</v>
      </c>
      <c r="B145575" s="3" t="s">
        <v>5971</v>
      </c>
    </row>
    <row r="145576" spans="1:2">
      <c r="A145576" s="3" t="s">
        <v>273662</v>
      </c>
      <c r="B145576" s="3" t="s">
        <v>5971</v>
      </c>
    </row>
    <row r="145577" spans="1:2">
      <c r="A145577" s="3" t="s">
        <v>273663</v>
      </c>
      <c r="B145577" s="3" t="s">
        <v>5971</v>
      </c>
    </row>
    <row r="145578" spans="1:2">
      <c r="A145578" s="3" t="s">
        <v>273664</v>
      </c>
      <c r="B145578" s="3" t="s">
        <v>5971</v>
      </c>
    </row>
    <row r="145579" spans="1:2">
      <c r="A145579" s="3" t="s">
        <v>273665</v>
      </c>
      <c r="B145579" s="3" t="s">
        <v>5971</v>
      </c>
    </row>
    <row r="145580" spans="1:2">
      <c r="A145580" s="3" t="s">
        <v>273666</v>
      </c>
      <c r="B145580" s="3" t="s">
        <v>5971</v>
      </c>
    </row>
    <row r="145581" spans="1:2">
      <c r="A145581" s="3" t="s">
        <v>273667</v>
      </c>
      <c r="B145581" s="3" t="s">
        <v>5971</v>
      </c>
    </row>
    <row r="145582" spans="1:2">
      <c r="A145582" s="3" t="s">
        <v>273668</v>
      </c>
      <c r="B145582" s="3" t="s">
        <v>5971</v>
      </c>
    </row>
    <row r="145583" spans="1:2">
      <c r="A145583" s="3" t="s">
        <v>273669</v>
      </c>
      <c r="B145583" s="3" t="s">
        <v>5971</v>
      </c>
    </row>
    <row r="145584" spans="1:2">
      <c r="A145584" s="3" t="s">
        <v>273670</v>
      </c>
      <c r="B145584" s="3" t="s">
        <v>5971</v>
      </c>
    </row>
    <row r="145585" spans="1:2">
      <c r="A145585" s="3" t="s">
        <v>273671</v>
      </c>
      <c r="B145585" s="3" t="s">
        <v>5971</v>
      </c>
    </row>
    <row r="145586" spans="1:2">
      <c r="A145586" s="3" t="s">
        <v>273672</v>
      </c>
      <c r="B145586" s="3" t="s">
        <v>5971</v>
      </c>
    </row>
    <row r="145587" spans="1:2">
      <c r="A145587" s="3" t="s">
        <v>273673</v>
      </c>
      <c r="B145587" s="3" t="s">
        <v>5971</v>
      </c>
    </row>
    <row r="145588" spans="1:2">
      <c r="A145588" s="3" t="s">
        <v>273674</v>
      </c>
      <c r="B145588" s="3" t="s">
        <v>5971</v>
      </c>
    </row>
    <row r="145589" spans="1:2">
      <c r="A145589" s="3" t="s">
        <v>273675</v>
      </c>
      <c r="B145589" s="3" t="s">
        <v>5971</v>
      </c>
    </row>
    <row r="145590" spans="1:2">
      <c r="A145590" s="3" t="s">
        <v>273676</v>
      </c>
      <c r="B145590" s="3" t="s">
        <v>5971</v>
      </c>
    </row>
    <row r="145591" spans="1:2">
      <c r="A145591" s="3" t="s">
        <v>273677</v>
      </c>
      <c r="B145591" s="3" t="s">
        <v>5971</v>
      </c>
    </row>
    <row r="145592" spans="1:2">
      <c r="A145592" s="3" t="s">
        <v>273678</v>
      </c>
      <c r="B145592" s="3" t="s">
        <v>5971</v>
      </c>
    </row>
    <row r="145593" spans="1:2">
      <c r="A145593" s="3" t="s">
        <v>273679</v>
      </c>
      <c r="B145593" s="3" t="s">
        <v>5971</v>
      </c>
    </row>
    <row r="145594" spans="1:2">
      <c r="A145594" s="3" t="s">
        <v>273680</v>
      </c>
      <c r="B145594" s="3" t="s">
        <v>5971</v>
      </c>
    </row>
    <row r="145595" spans="1:2">
      <c r="A145595" s="3" t="s">
        <v>273681</v>
      </c>
      <c r="B145595" s="3" t="s">
        <v>5971</v>
      </c>
    </row>
    <row r="145596" spans="1:2">
      <c r="A145596" s="3" t="s">
        <v>273682</v>
      </c>
      <c r="B145596" s="3" t="s">
        <v>5971</v>
      </c>
    </row>
    <row r="145597" spans="1:2">
      <c r="A145597" s="3" t="s">
        <v>273683</v>
      </c>
      <c r="B145597" s="3" t="s">
        <v>5971</v>
      </c>
    </row>
    <row r="145598" spans="1:2">
      <c r="A145598" s="3" t="s">
        <v>273684</v>
      </c>
      <c r="B145598" s="3" t="s">
        <v>5971</v>
      </c>
    </row>
    <row r="145599" spans="1:2">
      <c r="A145599" s="3" t="s">
        <v>273685</v>
      </c>
      <c r="B145599" s="3" t="s">
        <v>5971</v>
      </c>
    </row>
    <row r="145600" spans="1:2">
      <c r="A145600" s="3" t="s">
        <v>273686</v>
      </c>
      <c r="B145600" s="3" t="s">
        <v>5971</v>
      </c>
    </row>
    <row r="145601" spans="1:2">
      <c r="A145601" s="3" t="s">
        <v>273687</v>
      </c>
      <c r="B145601" s="3" t="s">
        <v>5971</v>
      </c>
    </row>
    <row r="145602" spans="1:2">
      <c r="A145602" s="3" t="s">
        <v>273688</v>
      </c>
      <c r="B145602" s="3" t="s">
        <v>5971</v>
      </c>
    </row>
    <row r="145603" spans="1:2">
      <c r="A145603" s="3" t="s">
        <v>273689</v>
      </c>
      <c r="B145603" s="3" t="s">
        <v>5971</v>
      </c>
    </row>
    <row r="145604" spans="1:2">
      <c r="A145604" s="3" t="s">
        <v>273690</v>
      </c>
      <c r="B145604" s="3" t="s">
        <v>5971</v>
      </c>
    </row>
    <row r="145605" spans="1:2">
      <c r="A145605" s="3" t="s">
        <v>273691</v>
      </c>
      <c r="B145605" s="3" t="s">
        <v>5971</v>
      </c>
    </row>
    <row r="145606" spans="1:2">
      <c r="A145606" s="3" t="s">
        <v>273692</v>
      </c>
      <c r="B145606" s="3" t="s">
        <v>5971</v>
      </c>
    </row>
    <row r="145607" spans="1:2">
      <c r="A145607" s="3" t="s">
        <v>273693</v>
      </c>
      <c r="B145607" s="3" t="s">
        <v>5971</v>
      </c>
    </row>
    <row r="145608" spans="1:2">
      <c r="A145608" s="3" t="s">
        <v>273694</v>
      </c>
      <c r="B145608" s="3" t="s">
        <v>5971</v>
      </c>
    </row>
    <row r="145609" spans="1:2">
      <c r="A145609" s="3" t="s">
        <v>273695</v>
      </c>
      <c r="B145609" s="3" t="s">
        <v>5971</v>
      </c>
    </row>
    <row r="145610" spans="1:2">
      <c r="A145610" s="3" t="s">
        <v>273696</v>
      </c>
      <c r="B145610" s="3" t="s">
        <v>5971</v>
      </c>
    </row>
    <row r="145611" spans="1:2">
      <c r="A145611" s="3" t="s">
        <v>273697</v>
      </c>
      <c r="B145611" s="3" t="s">
        <v>5971</v>
      </c>
    </row>
    <row r="145612" spans="1:2">
      <c r="A145612" s="3" t="s">
        <v>273698</v>
      </c>
      <c r="B145612" s="3" t="s">
        <v>5971</v>
      </c>
    </row>
    <row r="145613" spans="1:2">
      <c r="A145613" s="3" t="s">
        <v>273699</v>
      </c>
      <c r="B145613" s="3" t="s">
        <v>5971</v>
      </c>
    </row>
    <row r="145614" spans="1:2">
      <c r="A145614" s="3" t="s">
        <v>273700</v>
      </c>
      <c r="B145614" s="3" t="s">
        <v>5971</v>
      </c>
    </row>
    <row r="145615" spans="1:2">
      <c r="A145615" s="3" t="s">
        <v>273701</v>
      </c>
      <c r="B145615" s="3" t="s">
        <v>5971</v>
      </c>
    </row>
    <row r="145616" spans="1:2">
      <c r="A145616" s="3" t="s">
        <v>273702</v>
      </c>
      <c r="B145616" s="3" t="s">
        <v>5971</v>
      </c>
    </row>
    <row r="145617" spans="1:2">
      <c r="A145617" s="3" t="s">
        <v>273703</v>
      </c>
      <c r="B145617" s="3" t="s">
        <v>5971</v>
      </c>
    </row>
    <row r="145618" spans="1:2">
      <c r="A145618" s="3" t="s">
        <v>273704</v>
      </c>
      <c r="B145618" s="3" t="s">
        <v>5971</v>
      </c>
    </row>
    <row r="145619" spans="1:2">
      <c r="A145619" s="3" t="s">
        <v>273705</v>
      </c>
      <c r="B145619" s="3" t="s">
        <v>5971</v>
      </c>
    </row>
    <row r="145620" spans="1:2">
      <c r="A145620" s="3" t="s">
        <v>273706</v>
      </c>
      <c r="B145620" s="3" t="s">
        <v>5971</v>
      </c>
    </row>
    <row r="145621" spans="1:2">
      <c r="A145621" s="3" t="s">
        <v>273707</v>
      </c>
      <c r="B145621" s="3" t="s">
        <v>5971</v>
      </c>
    </row>
    <row r="145622" spans="1:2">
      <c r="A145622" s="3" t="s">
        <v>273708</v>
      </c>
      <c r="B145622" s="3" t="s">
        <v>5971</v>
      </c>
    </row>
    <row r="145623" spans="1:2">
      <c r="A145623" s="3" t="s">
        <v>273709</v>
      </c>
      <c r="B145623" s="3" t="s">
        <v>5971</v>
      </c>
    </row>
    <row r="145624" spans="1:2">
      <c r="A145624" s="3" t="s">
        <v>273710</v>
      </c>
      <c r="B145624" s="3" t="s">
        <v>5971</v>
      </c>
    </row>
    <row r="145625" spans="1:2">
      <c r="A145625" s="3" t="s">
        <v>273711</v>
      </c>
      <c r="B145625" s="3" t="s">
        <v>5971</v>
      </c>
    </row>
    <row r="145626" spans="1:2">
      <c r="A145626" s="3" t="s">
        <v>273712</v>
      </c>
      <c r="B145626" s="3" t="s">
        <v>5971</v>
      </c>
    </row>
    <row r="145627" spans="1:2">
      <c r="A145627" s="3" t="s">
        <v>273713</v>
      </c>
      <c r="B145627" s="3" t="s">
        <v>5971</v>
      </c>
    </row>
    <row r="145628" spans="1:2">
      <c r="A145628" s="3" t="s">
        <v>273714</v>
      </c>
      <c r="B145628" s="3" t="s">
        <v>5971</v>
      </c>
    </row>
    <row r="145629" spans="1:2">
      <c r="A145629" s="3" t="s">
        <v>273715</v>
      </c>
      <c r="B145629" s="3" t="s">
        <v>5971</v>
      </c>
    </row>
    <row r="145630" spans="1:2">
      <c r="A145630" s="3" t="s">
        <v>273716</v>
      </c>
      <c r="B145630" s="3" t="s">
        <v>5971</v>
      </c>
    </row>
    <row r="145631" spans="1:2">
      <c r="A145631" s="3" t="s">
        <v>273717</v>
      </c>
      <c r="B145631" s="3" t="s">
        <v>5971</v>
      </c>
    </row>
    <row r="145632" spans="1:2">
      <c r="A145632" s="3" t="s">
        <v>273718</v>
      </c>
      <c r="B145632" s="3" t="s">
        <v>5971</v>
      </c>
    </row>
    <row r="145633" spans="1:2">
      <c r="A145633" s="3" t="s">
        <v>273719</v>
      </c>
      <c r="B145633" s="3" t="s">
        <v>5971</v>
      </c>
    </row>
    <row r="145634" spans="1:2">
      <c r="A145634" s="3" t="s">
        <v>273720</v>
      </c>
      <c r="B145634" s="3" t="s">
        <v>5971</v>
      </c>
    </row>
    <row r="145635" spans="1:2">
      <c r="A145635" s="3" t="s">
        <v>273721</v>
      </c>
      <c r="B145635" s="3" t="s">
        <v>5971</v>
      </c>
    </row>
    <row r="145636" spans="1:2">
      <c r="A145636" s="3" t="s">
        <v>273722</v>
      </c>
      <c r="B145636" s="3" t="s">
        <v>5971</v>
      </c>
    </row>
    <row r="145637" spans="1:2">
      <c r="A145637" s="3" t="s">
        <v>273723</v>
      </c>
      <c r="B145637" s="3" t="s">
        <v>5971</v>
      </c>
    </row>
    <row r="145638" spans="1:2">
      <c r="A145638" s="3" t="s">
        <v>273724</v>
      </c>
      <c r="B145638" s="3" t="s">
        <v>5971</v>
      </c>
    </row>
    <row r="145639" spans="1:2">
      <c r="A145639" s="3" t="s">
        <v>273725</v>
      </c>
      <c r="B145639" s="3" t="s">
        <v>5971</v>
      </c>
    </row>
    <row r="145640" spans="1:2">
      <c r="A145640" s="3" t="s">
        <v>273726</v>
      </c>
      <c r="B145640" s="3" t="s">
        <v>5971</v>
      </c>
    </row>
    <row r="145641" spans="1:2">
      <c r="A145641" s="3" t="s">
        <v>273727</v>
      </c>
      <c r="B145641" s="3" t="s">
        <v>5971</v>
      </c>
    </row>
    <row r="145642" spans="1:2">
      <c r="A145642" s="3" t="s">
        <v>273728</v>
      </c>
      <c r="B145642" s="3" t="s">
        <v>5971</v>
      </c>
    </row>
    <row r="145643" spans="1:2">
      <c r="A145643" s="3" t="s">
        <v>273729</v>
      </c>
      <c r="B145643" s="3" t="s">
        <v>5971</v>
      </c>
    </row>
    <row r="145644" spans="1:2">
      <c r="A145644" s="3" t="s">
        <v>273730</v>
      </c>
      <c r="B145644" s="3" t="s">
        <v>5971</v>
      </c>
    </row>
    <row r="145645" spans="1:2">
      <c r="A145645" s="3" t="s">
        <v>273731</v>
      </c>
      <c r="B145645" s="3" t="s">
        <v>5971</v>
      </c>
    </row>
    <row r="145646" spans="1:2">
      <c r="A145646" s="3" t="s">
        <v>273732</v>
      </c>
      <c r="B145646" s="3" t="s">
        <v>5971</v>
      </c>
    </row>
    <row r="145647" spans="1:2">
      <c r="A145647" s="3" t="s">
        <v>273733</v>
      </c>
      <c r="B145647" s="3" t="s">
        <v>5971</v>
      </c>
    </row>
    <row r="145648" spans="1:2">
      <c r="A145648" s="3" t="s">
        <v>273734</v>
      </c>
      <c r="B145648" s="3" t="s">
        <v>5971</v>
      </c>
    </row>
    <row r="145649" spans="1:2">
      <c r="A145649" s="3" t="s">
        <v>273735</v>
      </c>
      <c r="B145649" s="3" t="s">
        <v>5971</v>
      </c>
    </row>
    <row r="145650" spans="1:2">
      <c r="A145650" s="3" t="s">
        <v>273736</v>
      </c>
      <c r="B145650" s="3" t="s">
        <v>5971</v>
      </c>
    </row>
    <row r="145651" spans="1:2">
      <c r="A145651" s="3" t="s">
        <v>273737</v>
      </c>
      <c r="B145651" s="3" t="s">
        <v>5971</v>
      </c>
    </row>
    <row r="145652" spans="1:2">
      <c r="A145652" s="3" t="s">
        <v>273738</v>
      </c>
      <c r="B145652" s="3" t="s">
        <v>5971</v>
      </c>
    </row>
    <row r="145653" spans="1:2">
      <c r="A145653" s="3" t="s">
        <v>273739</v>
      </c>
      <c r="B145653" s="3" t="s">
        <v>5971</v>
      </c>
    </row>
    <row r="145654" spans="1:2">
      <c r="A145654" s="3" t="s">
        <v>273740</v>
      </c>
      <c r="B145654" s="3" t="s">
        <v>5971</v>
      </c>
    </row>
    <row r="145655" spans="1:2">
      <c r="A145655" s="3" t="s">
        <v>273741</v>
      </c>
      <c r="B145655" s="3" t="s">
        <v>5971</v>
      </c>
    </row>
    <row r="145656" spans="1:2">
      <c r="A145656" s="3" t="s">
        <v>273742</v>
      </c>
      <c r="B145656" s="3" t="s">
        <v>5971</v>
      </c>
    </row>
    <row r="145657" spans="1:2">
      <c r="A145657" s="3" t="s">
        <v>273743</v>
      </c>
      <c r="B145657" s="3" t="s">
        <v>5971</v>
      </c>
    </row>
    <row r="145658" spans="1:2">
      <c r="A145658" s="3" t="s">
        <v>273744</v>
      </c>
      <c r="B145658" s="3" t="s">
        <v>5971</v>
      </c>
    </row>
    <row r="145659" spans="1:2">
      <c r="A145659" s="3" t="s">
        <v>273745</v>
      </c>
      <c r="B145659" s="3" t="s">
        <v>5971</v>
      </c>
    </row>
    <row r="145660" spans="1:2">
      <c r="A145660" s="3" t="s">
        <v>273746</v>
      </c>
      <c r="B145660" s="3" t="s">
        <v>5971</v>
      </c>
    </row>
    <row r="145661" spans="1:2">
      <c r="A145661" s="3" t="s">
        <v>273747</v>
      </c>
      <c r="B145661" s="3" t="s">
        <v>5971</v>
      </c>
    </row>
    <row r="145662" spans="1:2">
      <c r="A145662" s="3" t="s">
        <v>273748</v>
      </c>
      <c r="B145662" s="3" t="s">
        <v>5971</v>
      </c>
    </row>
    <row r="145663" spans="1:2">
      <c r="A145663" s="3" t="s">
        <v>273749</v>
      </c>
      <c r="B145663" s="3" t="s">
        <v>5971</v>
      </c>
    </row>
    <row r="145664" spans="1:2">
      <c r="A145664" s="3" t="s">
        <v>273750</v>
      </c>
      <c r="B145664" s="3" t="s">
        <v>5971</v>
      </c>
    </row>
    <row r="145665" spans="1:2">
      <c r="A145665" s="3" t="s">
        <v>273751</v>
      </c>
      <c r="B145665" s="3" t="s">
        <v>5971</v>
      </c>
    </row>
    <row r="145666" spans="1:2">
      <c r="A145666" s="3" t="s">
        <v>273752</v>
      </c>
      <c r="B145666" s="3" t="s">
        <v>5971</v>
      </c>
    </row>
    <row r="145667" spans="1:2">
      <c r="A145667" s="3" t="s">
        <v>273753</v>
      </c>
      <c r="B145667" s="3" t="s">
        <v>5971</v>
      </c>
    </row>
    <row r="145668" spans="1:2">
      <c r="A145668" s="3" t="s">
        <v>273754</v>
      </c>
      <c r="B145668" s="3" t="s">
        <v>5971</v>
      </c>
    </row>
    <row r="145669" spans="1:2">
      <c r="A145669" s="3" t="s">
        <v>273755</v>
      </c>
      <c r="B145669" s="3" t="s">
        <v>5971</v>
      </c>
    </row>
    <row r="145670" spans="1:2">
      <c r="A145670" s="3" t="s">
        <v>273756</v>
      </c>
      <c r="B145670" s="3" t="s">
        <v>5971</v>
      </c>
    </row>
    <row r="145671" spans="1:2">
      <c r="A145671" s="3" t="s">
        <v>273757</v>
      </c>
      <c r="B145671" s="3" t="s">
        <v>5971</v>
      </c>
    </row>
    <row r="145672" spans="1:2">
      <c r="A145672" s="3" t="s">
        <v>273758</v>
      </c>
      <c r="B145672" s="3" t="s">
        <v>5971</v>
      </c>
    </row>
    <row r="145673" spans="1:2">
      <c r="A145673" s="3" t="s">
        <v>273759</v>
      </c>
      <c r="B145673" s="3" t="s">
        <v>5971</v>
      </c>
    </row>
    <row r="145674" spans="1:2">
      <c r="A145674" s="3" t="s">
        <v>273760</v>
      </c>
      <c r="B145674" s="3" t="s">
        <v>5971</v>
      </c>
    </row>
    <row r="145675" spans="1:2">
      <c r="A145675" s="3" t="s">
        <v>273761</v>
      </c>
      <c r="B145675" s="3" t="s">
        <v>5971</v>
      </c>
    </row>
    <row r="145676" spans="1:2">
      <c r="A145676" s="3" t="s">
        <v>273762</v>
      </c>
      <c r="B145676" s="3" t="s">
        <v>5971</v>
      </c>
    </row>
    <row r="145677" spans="1:2">
      <c r="A145677" s="3" t="s">
        <v>273763</v>
      </c>
      <c r="B145677" s="3" t="s">
        <v>5971</v>
      </c>
    </row>
    <row r="145678" spans="1:2">
      <c r="A145678" s="3" t="s">
        <v>273764</v>
      </c>
      <c r="B145678" s="3" t="s">
        <v>5971</v>
      </c>
    </row>
    <row r="145679" spans="1:2">
      <c r="A145679" s="3" t="s">
        <v>273765</v>
      </c>
      <c r="B145679" s="3" t="s">
        <v>5971</v>
      </c>
    </row>
    <row r="145680" spans="1:2">
      <c r="A145680" s="3" t="s">
        <v>273766</v>
      </c>
      <c r="B145680" s="3" t="s">
        <v>5971</v>
      </c>
    </row>
    <row r="145681" spans="1:2">
      <c r="A145681" s="3" t="s">
        <v>273767</v>
      </c>
      <c r="B145681" s="3" t="s">
        <v>5971</v>
      </c>
    </row>
    <row r="145682" spans="1:2">
      <c r="A145682" s="3" t="s">
        <v>273768</v>
      </c>
      <c r="B145682" s="3" t="s">
        <v>5971</v>
      </c>
    </row>
    <row r="145683" spans="1:2">
      <c r="A145683" s="3" t="s">
        <v>273769</v>
      </c>
      <c r="B145683" s="3" t="s">
        <v>5971</v>
      </c>
    </row>
    <row r="145684" spans="1:2">
      <c r="A145684" s="3" t="s">
        <v>273770</v>
      </c>
      <c r="B145684" s="3" t="s">
        <v>5971</v>
      </c>
    </row>
    <row r="145685" spans="1:2">
      <c r="A145685" s="3" t="s">
        <v>273771</v>
      </c>
      <c r="B145685" s="3" t="s">
        <v>5971</v>
      </c>
    </row>
    <row r="145686" spans="1:2">
      <c r="A145686" s="3" t="s">
        <v>273772</v>
      </c>
      <c r="B145686" s="3" t="s">
        <v>5971</v>
      </c>
    </row>
    <row r="145687" spans="1:2">
      <c r="A145687" s="3" t="s">
        <v>273773</v>
      </c>
      <c r="B145687" s="3" t="s">
        <v>5971</v>
      </c>
    </row>
    <row r="145688" spans="1:2">
      <c r="A145688" s="3" t="s">
        <v>273774</v>
      </c>
      <c r="B145688" s="3" t="s">
        <v>5971</v>
      </c>
    </row>
    <row r="145689" spans="1:2">
      <c r="A145689" s="3" t="s">
        <v>273775</v>
      </c>
      <c r="B145689" s="3" t="s">
        <v>5971</v>
      </c>
    </row>
    <row r="145690" spans="1:2">
      <c r="A145690" s="3" t="s">
        <v>273776</v>
      </c>
      <c r="B145690" s="3" t="s">
        <v>5971</v>
      </c>
    </row>
    <row r="145691" spans="1:2">
      <c r="A145691" s="3" t="s">
        <v>273777</v>
      </c>
      <c r="B145691" s="3" t="s">
        <v>5971</v>
      </c>
    </row>
    <row r="145692" spans="1:2">
      <c r="A145692" s="3" t="s">
        <v>273778</v>
      </c>
      <c r="B145692" s="3" t="s">
        <v>5971</v>
      </c>
    </row>
    <row r="145693" spans="1:2">
      <c r="A145693" s="3" t="s">
        <v>273779</v>
      </c>
      <c r="B145693" s="3" t="s">
        <v>5971</v>
      </c>
    </row>
    <row r="145694" spans="1:2">
      <c r="A145694" s="3" t="s">
        <v>273780</v>
      </c>
      <c r="B145694" s="3" t="s">
        <v>5971</v>
      </c>
    </row>
    <row r="145695" spans="1:2">
      <c r="A145695" s="3" t="s">
        <v>273781</v>
      </c>
      <c r="B145695" s="3" t="s">
        <v>5971</v>
      </c>
    </row>
    <row r="145696" spans="1:2">
      <c r="A145696" s="3" t="s">
        <v>273782</v>
      </c>
      <c r="B145696" s="3" t="s">
        <v>5971</v>
      </c>
    </row>
    <row r="145697" spans="1:2">
      <c r="A145697" s="3" t="s">
        <v>273783</v>
      </c>
      <c r="B145697" s="3" t="s">
        <v>5971</v>
      </c>
    </row>
    <row r="145698" spans="1:2">
      <c r="A145698" s="3" t="s">
        <v>273784</v>
      </c>
      <c r="B145698" s="3" t="s">
        <v>5971</v>
      </c>
    </row>
    <row r="145699" spans="1:2">
      <c r="A145699" s="3" t="s">
        <v>273785</v>
      </c>
      <c r="B145699" s="3" t="s">
        <v>5971</v>
      </c>
    </row>
    <row r="145700" spans="1:2">
      <c r="A145700" s="3" t="s">
        <v>273786</v>
      </c>
      <c r="B145700" s="3" t="s">
        <v>5971</v>
      </c>
    </row>
    <row r="145701" spans="1:2">
      <c r="A145701" s="3" t="s">
        <v>273787</v>
      </c>
      <c r="B145701" s="3" t="s">
        <v>5971</v>
      </c>
    </row>
    <row r="145702" spans="1:2">
      <c r="A145702" s="3" t="s">
        <v>273788</v>
      </c>
      <c r="B145702" s="3" t="s">
        <v>5971</v>
      </c>
    </row>
    <row r="145703" spans="1:2">
      <c r="A145703" s="3" t="s">
        <v>273789</v>
      </c>
      <c r="B145703" s="3" t="s">
        <v>5971</v>
      </c>
    </row>
    <row r="145704" spans="1:2">
      <c r="A145704" s="3" t="s">
        <v>273790</v>
      </c>
      <c r="B145704" s="3" t="s">
        <v>5971</v>
      </c>
    </row>
    <row r="145705" spans="1:2">
      <c r="A145705" s="3" t="s">
        <v>273791</v>
      </c>
      <c r="B145705" s="3" t="s">
        <v>5971</v>
      </c>
    </row>
    <row r="145706" spans="1:2">
      <c r="A145706" s="3" t="s">
        <v>273792</v>
      </c>
      <c r="B145706" s="3" t="s">
        <v>5971</v>
      </c>
    </row>
    <row r="145707" spans="1:2">
      <c r="A145707" s="3" t="s">
        <v>273793</v>
      </c>
      <c r="B145707" s="3" t="s">
        <v>5971</v>
      </c>
    </row>
    <row r="145708" spans="1:2">
      <c r="A145708" s="3" t="s">
        <v>273794</v>
      </c>
      <c r="B145708" s="3" t="s">
        <v>5971</v>
      </c>
    </row>
    <row r="145709" spans="1:2">
      <c r="A145709" s="3" t="s">
        <v>273795</v>
      </c>
      <c r="B145709" s="3" t="s">
        <v>5971</v>
      </c>
    </row>
    <row r="145710" spans="1:2">
      <c r="A145710" s="3" t="s">
        <v>273796</v>
      </c>
      <c r="B145710" s="3" t="s">
        <v>5971</v>
      </c>
    </row>
    <row r="145711" spans="1:2">
      <c r="A145711" s="3" t="s">
        <v>273797</v>
      </c>
      <c r="B145711" s="3" t="s">
        <v>5971</v>
      </c>
    </row>
    <row r="145712" spans="1:2">
      <c r="A145712" s="3" t="s">
        <v>273798</v>
      </c>
      <c r="B145712" s="3" t="s">
        <v>5971</v>
      </c>
    </row>
    <row r="145713" spans="1:2">
      <c r="A145713" s="3" t="s">
        <v>273799</v>
      </c>
      <c r="B145713" s="3" t="s">
        <v>5971</v>
      </c>
    </row>
    <row r="145714" spans="1:2">
      <c r="A145714" s="3" t="s">
        <v>273800</v>
      </c>
      <c r="B145714" s="3" t="s">
        <v>5971</v>
      </c>
    </row>
    <row r="145715" spans="1:2">
      <c r="A145715" s="3" t="s">
        <v>273801</v>
      </c>
      <c r="B145715" s="3" t="s">
        <v>5971</v>
      </c>
    </row>
    <row r="145716" spans="1:2">
      <c r="A145716" s="3" t="s">
        <v>273802</v>
      </c>
      <c r="B145716" s="3" t="s">
        <v>5971</v>
      </c>
    </row>
    <row r="145717" spans="1:2">
      <c r="A145717" s="3" t="s">
        <v>273803</v>
      </c>
      <c r="B145717" s="3" t="s">
        <v>5971</v>
      </c>
    </row>
    <row r="145718" spans="1:2">
      <c r="A145718" s="3" t="s">
        <v>273804</v>
      </c>
      <c r="B145718" s="3" t="s">
        <v>5971</v>
      </c>
    </row>
    <row r="145719" spans="1:2">
      <c r="A145719" s="3" t="s">
        <v>273805</v>
      </c>
      <c r="B145719" s="3" t="s">
        <v>5971</v>
      </c>
    </row>
    <row r="145720" spans="1:2">
      <c r="A145720" s="3" t="s">
        <v>273806</v>
      </c>
      <c r="B145720" s="3" t="s">
        <v>5971</v>
      </c>
    </row>
    <row r="145721" spans="1:2">
      <c r="A145721" s="3" t="s">
        <v>273807</v>
      </c>
      <c r="B145721" s="3" t="s">
        <v>5971</v>
      </c>
    </row>
    <row r="145722" spans="1:2">
      <c r="A145722" s="3" t="s">
        <v>273808</v>
      </c>
      <c r="B145722" s="3" t="s">
        <v>5971</v>
      </c>
    </row>
    <row r="145723" spans="1:2">
      <c r="A145723" s="3" t="s">
        <v>273809</v>
      </c>
      <c r="B145723" s="3" t="s">
        <v>5971</v>
      </c>
    </row>
    <row r="145724" spans="1:2">
      <c r="A145724" s="3" t="s">
        <v>273810</v>
      </c>
      <c r="B145724" s="3" t="s">
        <v>5971</v>
      </c>
    </row>
    <row r="145725" spans="1:2">
      <c r="A145725" s="3" t="s">
        <v>273811</v>
      </c>
      <c r="B145725" s="3" t="s">
        <v>5971</v>
      </c>
    </row>
    <row r="145726" spans="1:2">
      <c r="A145726" s="3" t="s">
        <v>273812</v>
      </c>
      <c r="B145726" s="3" t="s">
        <v>5971</v>
      </c>
    </row>
    <row r="145727" spans="1:2">
      <c r="A145727" s="3" t="s">
        <v>273813</v>
      </c>
      <c r="B145727" s="3" t="s">
        <v>5971</v>
      </c>
    </row>
    <row r="145728" spans="1:2">
      <c r="A145728" s="3" t="s">
        <v>273814</v>
      </c>
      <c r="B145728" s="3" t="s">
        <v>5971</v>
      </c>
    </row>
    <row r="145729" spans="1:2">
      <c r="A145729" s="3" t="s">
        <v>273815</v>
      </c>
      <c r="B145729" s="3" t="s">
        <v>5971</v>
      </c>
    </row>
    <row r="145730" spans="1:2">
      <c r="A145730" s="3" t="s">
        <v>273816</v>
      </c>
      <c r="B145730" s="3" t="s">
        <v>5971</v>
      </c>
    </row>
    <row r="145731" spans="1:2">
      <c r="A145731" s="3" t="s">
        <v>273817</v>
      </c>
      <c r="B145731" s="3" t="s">
        <v>5971</v>
      </c>
    </row>
    <row r="145732" spans="1:2">
      <c r="A145732" s="3" t="s">
        <v>273818</v>
      </c>
      <c r="B145732" s="3" t="s">
        <v>5971</v>
      </c>
    </row>
    <row r="145733" spans="1:2">
      <c r="A145733" s="3" t="s">
        <v>273819</v>
      </c>
      <c r="B145733" s="3" t="s">
        <v>5971</v>
      </c>
    </row>
    <row r="145734" spans="1:2">
      <c r="A145734" s="3" t="s">
        <v>273820</v>
      </c>
      <c r="B145734" s="3" t="s">
        <v>5971</v>
      </c>
    </row>
    <row r="145735" spans="1:2">
      <c r="A145735" s="3" t="s">
        <v>273821</v>
      </c>
      <c r="B145735" s="3" t="s">
        <v>5971</v>
      </c>
    </row>
    <row r="145736" spans="1:2">
      <c r="A145736" s="3" t="s">
        <v>273822</v>
      </c>
      <c r="B145736" s="3" t="s">
        <v>5971</v>
      </c>
    </row>
    <row r="145737" spans="1:2">
      <c r="A145737" s="3" t="s">
        <v>273823</v>
      </c>
      <c r="B145737" s="3" t="s">
        <v>5971</v>
      </c>
    </row>
    <row r="145738" spans="1:2">
      <c r="A145738" s="3" t="s">
        <v>273824</v>
      </c>
      <c r="B145738" s="3" t="s">
        <v>5971</v>
      </c>
    </row>
    <row r="145739" spans="1:2">
      <c r="A145739" s="3" t="s">
        <v>273825</v>
      </c>
      <c r="B145739" s="3" t="s">
        <v>5971</v>
      </c>
    </row>
    <row r="145740" spans="1:2">
      <c r="A145740" s="3" t="s">
        <v>273826</v>
      </c>
      <c r="B145740" s="3" t="s">
        <v>5971</v>
      </c>
    </row>
    <row r="145741" spans="1:2">
      <c r="A145741" s="3" t="s">
        <v>273827</v>
      </c>
      <c r="B145741" s="3" t="s">
        <v>5971</v>
      </c>
    </row>
    <row r="145742" spans="1:2">
      <c r="A145742" s="3" t="s">
        <v>273828</v>
      </c>
      <c r="B145742" s="3" t="s">
        <v>5971</v>
      </c>
    </row>
    <row r="145743" spans="1:2">
      <c r="A145743" s="3" t="s">
        <v>273829</v>
      </c>
      <c r="B145743" s="3" t="s">
        <v>5971</v>
      </c>
    </row>
    <row r="145744" spans="1:2">
      <c r="A145744" s="3" t="s">
        <v>273830</v>
      </c>
      <c r="B145744" s="3" t="s">
        <v>5971</v>
      </c>
    </row>
    <row r="145745" spans="1:2">
      <c r="A145745" s="3" t="s">
        <v>273831</v>
      </c>
      <c r="B145745" s="3" t="s">
        <v>5971</v>
      </c>
    </row>
    <row r="145746" spans="1:2">
      <c r="A145746" s="3" t="s">
        <v>273832</v>
      </c>
      <c r="B145746" s="3" t="s">
        <v>5971</v>
      </c>
    </row>
    <row r="145747" spans="1:2">
      <c r="A145747" s="3" t="s">
        <v>273833</v>
      </c>
      <c r="B145747" s="3" t="s">
        <v>5971</v>
      </c>
    </row>
    <row r="145748" spans="1:2">
      <c r="A145748" s="3" t="s">
        <v>273834</v>
      </c>
      <c r="B145748" s="3" t="s">
        <v>5971</v>
      </c>
    </row>
    <row r="145749" spans="1:2">
      <c r="A145749" s="3" t="s">
        <v>273835</v>
      </c>
      <c r="B145749" s="3" t="s">
        <v>5996</v>
      </c>
    </row>
    <row r="145750" spans="1:2">
      <c r="A145750" s="3" t="s">
        <v>273836</v>
      </c>
      <c r="B145750" s="3" t="s">
        <v>5996</v>
      </c>
    </row>
    <row r="145751" spans="1:2">
      <c r="A145751" s="3" t="s">
        <v>273837</v>
      </c>
      <c r="B145751" s="3" t="s">
        <v>5996</v>
      </c>
    </row>
    <row r="145752" spans="1:2">
      <c r="A145752" s="3" t="s">
        <v>273838</v>
      </c>
      <c r="B145752" s="3" t="s">
        <v>5996</v>
      </c>
    </row>
    <row r="145753" spans="1:2">
      <c r="A145753" s="3" t="s">
        <v>273839</v>
      </c>
      <c r="B145753" s="3" t="s">
        <v>5996</v>
      </c>
    </row>
    <row r="145754" spans="1:2">
      <c r="A145754" s="3" t="s">
        <v>273840</v>
      </c>
      <c r="B145754" s="3" t="s">
        <v>5996</v>
      </c>
    </row>
    <row r="145755" spans="1:2">
      <c r="A145755" s="3" t="s">
        <v>273841</v>
      </c>
      <c r="B145755" s="3" t="s">
        <v>5996</v>
      </c>
    </row>
    <row r="145756" spans="1:2">
      <c r="A145756" s="3" t="s">
        <v>273842</v>
      </c>
      <c r="B145756" s="3" t="s">
        <v>5996</v>
      </c>
    </row>
    <row r="145757" spans="1:2">
      <c r="A145757" s="3" t="s">
        <v>273843</v>
      </c>
      <c r="B145757" s="3" t="s">
        <v>5996</v>
      </c>
    </row>
    <row r="145758" spans="1:2">
      <c r="A145758" s="3" t="s">
        <v>273844</v>
      </c>
      <c r="B145758" s="3" t="s">
        <v>5996</v>
      </c>
    </row>
    <row r="145759" spans="1:2">
      <c r="A145759" s="3" t="s">
        <v>273845</v>
      </c>
      <c r="B145759" s="3" t="s">
        <v>5996</v>
      </c>
    </row>
    <row r="145760" spans="1:2">
      <c r="A145760" s="3" t="s">
        <v>273846</v>
      </c>
      <c r="B145760" s="3" t="s">
        <v>5996</v>
      </c>
    </row>
    <row r="145761" spans="1:2">
      <c r="A145761" s="3" t="s">
        <v>273847</v>
      </c>
      <c r="B145761" s="3" t="s">
        <v>5996</v>
      </c>
    </row>
    <row r="145762" spans="1:2">
      <c r="A145762" s="3" t="s">
        <v>273848</v>
      </c>
      <c r="B145762" s="3" t="s">
        <v>5996</v>
      </c>
    </row>
    <row r="145763" spans="1:2">
      <c r="A145763" s="3" t="s">
        <v>273849</v>
      </c>
      <c r="B145763" s="3" t="s">
        <v>5996</v>
      </c>
    </row>
    <row r="145764" spans="1:2">
      <c r="A145764" s="3" t="s">
        <v>273850</v>
      </c>
      <c r="B145764" s="3" t="s">
        <v>5996</v>
      </c>
    </row>
    <row r="145765" spans="1:2">
      <c r="A145765" s="3" t="s">
        <v>273851</v>
      </c>
      <c r="B145765" s="3" t="s">
        <v>5996</v>
      </c>
    </row>
    <row r="145766" spans="1:2">
      <c r="A145766" s="3" t="s">
        <v>273852</v>
      </c>
      <c r="B145766" s="3" t="s">
        <v>5996</v>
      </c>
    </row>
    <row r="145767" spans="1:2">
      <c r="A145767" s="3" t="s">
        <v>273853</v>
      </c>
      <c r="B145767" s="3" t="s">
        <v>5996</v>
      </c>
    </row>
    <row r="145768" spans="1:2">
      <c r="A145768" s="3" t="s">
        <v>273854</v>
      </c>
      <c r="B145768" s="3" t="s">
        <v>5996</v>
      </c>
    </row>
    <row r="145769" spans="1:2">
      <c r="A145769" s="3" t="s">
        <v>273855</v>
      </c>
      <c r="B145769" s="3" t="s">
        <v>5996</v>
      </c>
    </row>
    <row r="145770" spans="1:2">
      <c r="A145770" s="3" t="s">
        <v>273856</v>
      </c>
      <c r="B145770" s="3" t="s">
        <v>5996</v>
      </c>
    </row>
    <row r="145771" spans="1:2">
      <c r="A145771" s="3" t="s">
        <v>273857</v>
      </c>
      <c r="B145771" s="3" t="s">
        <v>5996</v>
      </c>
    </row>
    <row r="145772" spans="1:2">
      <c r="A145772" s="3" t="s">
        <v>273858</v>
      </c>
      <c r="B145772" s="3" t="s">
        <v>5996</v>
      </c>
    </row>
    <row r="145773" spans="1:2">
      <c r="A145773" s="3" t="s">
        <v>273859</v>
      </c>
      <c r="B145773" s="3" t="s">
        <v>5996</v>
      </c>
    </row>
    <row r="145774" spans="1:2">
      <c r="A145774" s="3" t="s">
        <v>273860</v>
      </c>
      <c r="B145774" s="3" t="s">
        <v>5996</v>
      </c>
    </row>
    <row r="145775" spans="1:2">
      <c r="A145775" s="3" t="s">
        <v>273861</v>
      </c>
      <c r="B145775" s="3" t="s">
        <v>5996</v>
      </c>
    </row>
    <row r="145776" spans="1:2">
      <c r="A145776" s="3" t="s">
        <v>273862</v>
      </c>
      <c r="B145776" s="3" t="s">
        <v>5996</v>
      </c>
    </row>
    <row r="145777" spans="1:2">
      <c r="A145777" s="3" t="s">
        <v>273863</v>
      </c>
      <c r="B145777" s="3" t="s">
        <v>5996</v>
      </c>
    </row>
    <row r="145778" spans="1:2">
      <c r="A145778" s="3" t="s">
        <v>273864</v>
      </c>
      <c r="B145778" s="3" t="s">
        <v>5996</v>
      </c>
    </row>
    <row r="145779" spans="1:2">
      <c r="A145779" s="3" t="s">
        <v>273865</v>
      </c>
      <c r="B145779" s="3" t="s">
        <v>5996</v>
      </c>
    </row>
    <row r="145780" spans="1:2">
      <c r="A145780" s="3" t="s">
        <v>273866</v>
      </c>
      <c r="B145780" s="3" t="s">
        <v>5996</v>
      </c>
    </row>
    <row r="145781" spans="1:2">
      <c r="A145781" s="3" t="s">
        <v>273867</v>
      </c>
      <c r="B145781" s="3" t="s">
        <v>5996</v>
      </c>
    </row>
    <row r="145782" spans="1:2">
      <c r="A145782" s="3" t="s">
        <v>273868</v>
      </c>
      <c r="B145782" s="3" t="s">
        <v>5996</v>
      </c>
    </row>
    <row r="145783" spans="1:2">
      <c r="A145783" s="3" t="s">
        <v>273869</v>
      </c>
      <c r="B145783" s="3" t="s">
        <v>5996</v>
      </c>
    </row>
    <row r="145784" spans="1:2">
      <c r="A145784" s="3" t="s">
        <v>273870</v>
      </c>
      <c r="B145784" s="3" t="s">
        <v>5996</v>
      </c>
    </row>
    <row r="145785" spans="1:2">
      <c r="A145785" s="3" t="s">
        <v>273871</v>
      </c>
      <c r="B145785" s="3" t="s">
        <v>5996</v>
      </c>
    </row>
    <row r="145786" spans="1:2">
      <c r="A145786" s="3" t="s">
        <v>273872</v>
      </c>
      <c r="B145786" s="3" t="s">
        <v>5996</v>
      </c>
    </row>
    <row r="145787" spans="1:2">
      <c r="A145787" s="3" t="s">
        <v>273873</v>
      </c>
      <c r="B145787" s="3" t="s">
        <v>5996</v>
      </c>
    </row>
    <row r="145788" spans="1:2">
      <c r="A145788" s="3" t="s">
        <v>273874</v>
      </c>
      <c r="B145788" s="3" t="s">
        <v>5996</v>
      </c>
    </row>
    <row r="145789" spans="1:2">
      <c r="A145789" s="3" t="s">
        <v>273875</v>
      </c>
      <c r="B145789" s="3" t="s">
        <v>5996</v>
      </c>
    </row>
    <row r="145790" spans="1:2">
      <c r="A145790" s="3" t="s">
        <v>273876</v>
      </c>
      <c r="B145790" s="3" t="s">
        <v>5996</v>
      </c>
    </row>
    <row r="145791" spans="1:2">
      <c r="A145791" s="3" t="s">
        <v>273877</v>
      </c>
      <c r="B145791" s="3" t="s">
        <v>5996</v>
      </c>
    </row>
    <row r="145792" spans="1:2">
      <c r="A145792" s="3" t="s">
        <v>273878</v>
      </c>
      <c r="B145792" s="3" t="s">
        <v>5996</v>
      </c>
    </row>
    <row r="145793" spans="1:2">
      <c r="A145793" s="3" t="s">
        <v>273879</v>
      </c>
      <c r="B145793" s="3" t="s">
        <v>5996</v>
      </c>
    </row>
    <row r="145794" spans="1:2">
      <c r="A145794" s="3" t="s">
        <v>273880</v>
      </c>
      <c r="B145794" s="3" t="s">
        <v>5996</v>
      </c>
    </row>
    <row r="145795" spans="1:2">
      <c r="A145795" s="3" t="s">
        <v>273881</v>
      </c>
      <c r="B145795" s="3" t="s">
        <v>5996</v>
      </c>
    </row>
    <row r="145796" spans="1:2">
      <c r="A145796" s="3" t="s">
        <v>273882</v>
      </c>
      <c r="B145796" s="3" t="s">
        <v>5996</v>
      </c>
    </row>
    <row r="145797" spans="1:2">
      <c r="A145797" s="3" t="s">
        <v>273883</v>
      </c>
      <c r="B145797" s="3" t="s">
        <v>5996</v>
      </c>
    </row>
    <row r="145798" spans="1:2">
      <c r="A145798" s="3" t="s">
        <v>273884</v>
      </c>
      <c r="B145798" s="3" t="s">
        <v>5996</v>
      </c>
    </row>
    <row r="145799" spans="1:2">
      <c r="A145799" s="3" t="s">
        <v>273885</v>
      </c>
      <c r="B145799" s="3" t="s">
        <v>5996</v>
      </c>
    </row>
    <row r="145800" spans="1:2">
      <c r="A145800" s="3" t="s">
        <v>273886</v>
      </c>
      <c r="B145800" s="3" t="s">
        <v>5996</v>
      </c>
    </row>
    <row r="145801" spans="1:2">
      <c r="A145801" s="3" t="s">
        <v>273887</v>
      </c>
      <c r="B145801" s="3" t="s">
        <v>5996</v>
      </c>
    </row>
    <row r="145802" spans="1:2">
      <c r="A145802" s="3" t="s">
        <v>273888</v>
      </c>
      <c r="B145802" s="3" t="s">
        <v>5996</v>
      </c>
    </row>
    <row r="145803" spans="1:2">
      <c r="A145803" s="3" t="s">
        <v>273889</v>
      </c>
      <c r="B145803" s="3" t="s">
        <v>5996</v>
      </c>
    </row>
    <row r="145804" spans="1:2">
      <c r="A145804" s="3" t="s">
        <v>273890</v>
      </c>
      <c r="B145804" s="3" t="s">
        <v>5996</v>
      </c>
    </row>
    <row r="145805" spans="1:2">
      <c r="A145805" s="3" t="s">
        <v>273891</v>
      </c>
      <c r="B145805" s="3" t="s">
        <v>5996</v>
      </c>
    </row>
    <row r="145806" spans="1:2">
      <c r="A145806" s="3" t="s">
        <v>273892</v>
      </c>
      <c r="B145806" s="3" t="s">
        <v>5996</v>
      </c>
    </row>
    <row r="145807" spans="1:2">
      <c r="A145807" s="3" t="s">
        <v>273893</v>
      </c>
      <c r="B145807" s="3" t="s">
        <v>5996</v>
      </c>
    </row>
    <row r="145808" spans="1:2">
      <c r="A145808" s="3" t="s">
        <v>273894</v>
      </c>
      <c r="B145808" s="3" t="s">
        <v>5996</v>
      </c>
    </row>
    <row r="145809" spans="1:2">
      <c r="A145809" s="3" t="s">
        <v>273895</v>
      </c>
      <c r="B145809" s="3" t="s">
        <v>5996</v>
      </c>
    </row>
    <row r="145810" spans="1:2">
      <c r="A145810" s="3" t="s">
        <v>273896</v>
      </c>
      <c r="B145810" s="3" t="s">
        <v>5996</v>
      </c>
    </row>
    <row r="145811" spans="1:2">
      <c r="A145811" s="3" t="s">
        <v>273897</v>
      </c>
      <c r="B145811" s="3" t="s">
        <v>5996</v>
      </c>
    </row>
    <row r="145812" spans="1:2">
      <c r="A145812" s="3" t="s">
        <v>273898</v>
      </c>
      <c r="B145812" s="3" t="s">
        <v>5996</v>
      </c>
    </row>
    <row r="145813" spans="1:2">
      <c r="A145813" s="3" t="s">
        <v>273899</v>
      </c>
      <c r="B145813" s="3" t="s">
        <v>5996</v>
      </c>
    </row>
    <row r="145814" spans="1:2">
      <c r="A145814" s="3" t="s">
        <v>273900</v>
      </c>
      <c r="B145814" s="3" t="s">
        <v>5996</v>
      </c>
    </row>
    <row r="145815" spans="1:2">
      <c r="A145815" s="3" t="s">
        <v>273901</v>
      </c>
      <c r="B145815" s="3" t="s">
        <v>5996</v>
      </c>
    </row>
    <row r="145816" spans="1:2">
      <c r="A145816" s="3" t="s">
        <v>273902</v>
      </c>
      <c r="B145816" s="3" t="s">
        <v>5996</v>
      </c>
    </row>
    <row r="145817" spans="1:2">
      <c r="A145817" s="3" t="s">
        <v>273903</v>
      </c>
      <c r="B145817" s="3" t="s">
        <v>5996</v>
      </c>
    </row>
    <row r="145818" spans="1:2">
      <c r="A145818" s="3" t="s">
        <v>273904</v>
      </c>
      <c r="B145818" s="3" t="s">
        <v>5996</v>
      </c>
    </row>
    <row r="145819" spans="1:2">
      <c r="A145819" s="3" t="s">
        <v>273905</v>
      </c>
      <c r="B145819" s="3" t="s">
        <v>5996</v>
      </c>
    </row>
    <row r="145820" spans="1:2">
      <c r="A145820" s="3" t="s">
        <v>273906</v>
      </c>
      <c r="B145820" s="3" t="s">
        <v>5996</v>
      </c>
    </row>
    <row r="145821" spans="1:2">
      <c r="A145821" s="3" t="s">
        <v>273907</v>
      </c>
      <c r="B145821" s="3" t="s">
        <v>5996</v>
      </c>
    </row>
    <row r="145822" spans="1:2">
      <c r="A145822" s="3" t="s">
        <v>273908</v>
      </c>
      <c r="B145822" s="3" t="s">
        <v>5996</v>
      </c>
    </row>
    <row r="145823" spans="1:2">
      <c r="A145823" s="3" t="s">
        <v>273909</v>
      </c>
      <c r="B145823" s="3" t="s">
        <v>5996</v>
      </c>
    </row>
    <row r="145824" spans="1:2">
      <c r="A145824" s="3" t="s">
        <v>273910</v>
      </c>
      <c r="B145824" s="3" t="s">
        <v>5996</v>
      </c>
    </row>
    <row r="145825" spans="1:2">
      <c r="A145825" s="3" t="s">
        <v>273911</v>
      </c>
      <c r="B145825" s="3" t="s">
        <v>5996</v>
      </c>
    </row>
    <row r="145826" spans="1:2">
      <c r="A145826" s="3" t="s">
        <v>273912</v>
      </c>
      <c r="B145826" s="3" t="s">
        <v>5996</v>
      </c>
    </row>
    <row r="145827" spans="1:2">
      <c r="A145827" s="3" t="s">
        <v>273913</v>
      </c>
      <c r="B145827" s="3" t="s">
        <v>5996</v>
      </c>
    </row>
    <row r="145828" spans="1:2">
      <c r="A145828" s="3" t="s">
        <v>273914</v>
      </c>
      <c r="B145828" s="3" t="s">
        <v>5996</v>
      </c>
    </row>
    <row r="145829" spans="1:2">
      <c r="A145829" s="3" t="s">
        <v>273915</v>
      </c>
      <c r="B145829" s="3" t="s">
        <v>5996</v>
      </c>
    </row>
    <row r="145830" spans="1:2">
      <c r="A145830" s="3" t="s">
        <v>273916</v>
      </c>
      <c r="B145830" s="3" t="s">
        <v>5996</v>
      </c>
    </row>
    <row r="145831" spans="1:2">
      <c r="A145831" s="3" t="s">
        <v>273917</v>
      </c>
      <c r="B145831" s="3" t="s">
        <v>5996</v>
      </c>
    </row>
    <row r="145832" spans="1:2">
      <c r="A145832" s="3" t="s">
        <v>273918</v>
      </c>
      <c r="B145832" s="3" t="s">
        <v>5996</v>
      </c>
    </row>
    <row r="145833" spans="1:2">
      <c r="A145833" s="3" t="s">
        <v>273919</v>
      </c>
      <c r="B145833" s="3" t="s">
        <v>5996</v>
      </c>
    </row>
    <row r="145834" spans="1:2">
      <c r="A145834" s="3" t="s">
        <v>273920</v>
      </c>
      <c r="B145834" s="3" t="s">
        <v>5996</v>
      </c>
    </row>
    <row r="145835" spans="1:2">
      <c r="A145835" s="3" t="s">
        <v>273921</v>
      </c>
      <c r="B145835" s="3" t="s">
        <v>5996</v>
      </c>
    </row>
    <row r="145836" spans="1:2">
      <c r="A145836" s="3" t="s">
        <v>273922</v>
      </c>
      <c r="B145836" s="3" t="s">
        <v>5996</v>
      </c>
    </row>
    <row r="145837" spans="1:2">
      <c r="A145837" s="3" t="s">
        <v>273923</v>
      </c>
      <c r="B145837" s="3" t="s">
        <v>5996</v>
      </c>
    </row>
    <row r="145838" spans="1:2">
      <c r="A145838" s="3" t="s">
        <v>273924</v>
      </c>
      <c r="B145838" s="3" t="s">
        <v>5996</v>
      </c>
    </row>
    <row r="145839" spans="1:2">
      <c r="A145839" s="3" t="s">
        <v>273925</v>
      </c>
      <c r="B145839" s="3" t="s">
        <v>5996</v>
      </c>
    </row>
    <row r="145840" spans="1:2">
      <c r="A145840" s="3" t="s">
        <v>273926</v>
      </c>
      <c r="B145840" s="3" t="s">
        <v>5996</v>
      </c>
    </row>
    <row r="145841" spans="1:2">
      <c r="A145841" s="3" t="s">
        <v>273927</v>
      </c>
      <c r="B145841" s="3" t="s">
        <v>5996</v>
      </c>
    </row>
    <row r="145842" spans="1:2">
      <c r="A145842" s="3" t="s">
        <v>273928</v>
      </c>
      <c r="B145842" s="3" t="s">
        <v>5996</v>
      </c>
    </row>
    <row r="145843" spans="1:2">
      <c r="A145843" s="3" t="s">
        <v>273929</v>
      </c>
      <c r="B145843" s="3" t="s">
        <v>5996</v>
      </c>
    </row>
    <row r="145844" spans="1:2">
      <c r="A145844" s="3" t="s">
        <v>273930</v>
      </c>
      <c r="B145844" s="3" t="s">
        <v>5996</v>
      </c>
    </row>
    <row r="145845" spans="1:2">
      <c r="A145845" s="3" t="s">
        <v>273931</v>
      </c>
      <c r="B145845" s="3" t="s">
        <v>5996</v>
      </c>
    </row>
    <row r="145846" spans="1:2">
      <c r="A145846" s="3" t="s">
        <v>273932</v>
      </c>
      <c r="B145846" s="3" t="s">
        <v>5996</v>
      </c>
    </row>
    <row r="145847" spans="1:2">
      <c r="A145847" s="3" t="s">
        <v>273933</v>
      </c>
      <c r="B145847" s="3" t="s">
        <v>5996</v>
      </c>
    </row>
    <row r="145848" spans="1:2">
      <c r="A145848" s="3" t="s">
        <v>273934</v>
      </c>
      <c r="B145848" s="3" t="s">
        <v>5996</v>
      </c>
    </row>
    <row r="145849" spans="1:2">
      <c r="A145849" s="3" t="s">
        <v>273935</v>
      </c>
      <c r="B145849" s="3" t="s">
        <v>5996</v>
      </c>
    </row>
    <row r="145850" spans="1:2">
      <c r="A145850" s="3" t="s">
        <v>273936</v>
      </c>
      <c r="B145850" s="3" t="s">
        <v>5996</v>
      </c>
    </row>
    <row r="145851" spans="1:2">
      <c r="A145851" s="3" t="s">
        <v>273937</v>
      </c>
      <c r="B145851" s="3" t="s">
        <v>5996</v>
      </c>
    </row>
    <row r="145852" spans="1:2">
      <c r="A145852" s="3" t="s">
        <v>273938</v>
      </c>
      <c r="B145852" s="3" t="s">
        <v>5996</v>
      </c>
    </row>
    <row r="145853" spans="1:2">
      <c r="A145853" s="3" t="s">
        <v>273939</v>
      </c>
      <c r="B145853" s="3" t="s">
        <v>5996</v>
      </c>
    </row>
    <row r="145854" spans="1:2">
      <c r="A145854" s="3" t="s">
        <v>273940</v>
      </c>
      <c r="B145854" s="3" t="s">
        <v>5996</v>
      </c>
    </row>
    <row r="145855" spans="1:2">
      <c r="A145855" s="3" t="s">
        <v>273941</v>
      </c>
      <c r="B145855" s="3" t="s">
        <v>5996</v>
      </c>
    </row>
    <row r="145856" spans="1:2">
      <c r="A145856" s="3" t="s">
        <v>273942</v>
      </c>
      <c r="B145856" s="3" t="s">
        <v>5996</v>
      </c>
    </row>
    <row r="145857" spans="1:2">
      <c r="A145857" s="3" t="s">
        <v>273943</v>
      </c>
      <c r="B145857" s="3" t="s">
        <v>5996</v>
      </c>
    </row>
    <row r="145858" spans="1:2">
      <c r="A145858" s="3" t="s">
        <v>273944</v>
      </c>
      <c r="B145858" s="3" t="s">
        <v>5996</v>
      </c>
    </row>
    <row r="145859" spans="1:2">
      <c r="A145859" s="3" t="s">
        <v>273945</v>
      </c>
      <c r="B145859" s="3" t="s">
        <v>5996</v>
      </c>
    </row>
    <row r="145860" spans="1:2">
      <c r="A145860" s="3" t="s">
        <v>273946</v>
      </c>
      <c r="B145860" s="3" t="s">
        <v>5996</v>
      </c>
    </row>
    <row r="145861" spans="1:2">
      <c r="A145861" s="3" t="s">
        <v>273947</v>
      </c>
      <c r="B145861" s="3" t="s">
        <v>5996</v>
      </c>
    </row>
    <row r="145862" spans="1:2">
      <c r="A145862" s="3" t="s">
        <v>273948</v>
      </c>
      <c r="B145862" s="3" t="s">
        <v>5996</v>
      </c>
    </row>
    <row r="145863" spans="1:2">
      <c r="A145863" s="3" t="s">
        <v>273949</v>
      </c>
      <c r="B145863" s="3" t="s">
        <v>5996</v>
      </c>
    </row>
    <row r="145864" spans="1:2">
      <c r="A145864" s="3" t="s">
        <v>273950</v>
      </c>
      <c r="B145864" s="3" t="s">
        <v>5996</v>
      </c>
    </row>
    <row r="145865" spans="1:2">
      <c r="A145865" s="3" t="s">
        <v>273951</v>
      </c>
      <c r="B145865" s="3" t="s">
        <v>5996</v>
      </c>
    </row>
    <row r="145866" spans="1:2">
      <c r="A145866" s="3" t="s">
        <v>273952</v>
      </c>
      <c r="B145866" s="3" t="s">
        <v>5996</v>
      </c>
    </row>
    <row r="145867" spans="1:2">
      <c r="A145867" s="3" t="s">
        <v>273953</v>
      </c>
      <c r="B145867" s="3" t="s">
        <v>5996</v>
      </c>
    </row>
    <row r="145868" spans="1:2">
      <c r="A145868" s="3" t="s">
        <v>273954</v>
      </c>
      <c r="B145868" s="3" t="s">
        <v>5996</v>
      </c>
    </row>
    <row r="145869" spans="1:2">
      <c r="A145869" s="3" t="s">
        <v>273955</v>
      </c>
      <c r="B145869" s="3" t="s">
        <v>5996</v>
      </c>
    </row>
    <row r="145870" spans="1:2">
      <c r="A145870" s="3" t="s">
        <v>273956</v>
      </c>
      <c r="B145870" s="3" t="s">
        <v>5996</v>
      </c>
    </row>
    <row r="145871" spans="1:2">
      <c r="A145871" s="3" t="s">
        <v>273957</v>
      </c>
      <c r="B145871" s="3" t="s">
        <v>5996</v>
      </c>
    </row>
    <row r="145872" spans="1:2">
      <c r="A145872" s="3" t="s">
        <v>273958</v>
      </c>
      <c r="B145872" s="3" t="s">
        <v>5996</v>
      </c>
    </row>
    <row r="145873" spans="1:2">
      <c r="A145873" s="3" t="s">
        <v>273959</v>
      </c>
      <c r="B145873" s="3" t="s">
        <v>5996</v>
      </c>
    </row>
    <row r="145874" spans="1:2">
      <c r="A145874" s="3" t="s">
        <v>273960</v>
      </c>
      <c r="B145874" s="3" t="s">
        <v>5996</v>
      </c>
    </row>
    <row r="145875" spans="1:2">
      <c r="A145875" s="3" t="s">
        <v>273961</v>
      </c>
      <c r="B145875" s="3" t="s">
        <v>5996</v>
      </c>
    </row>
    <row r="145876" spans="1:2">
      <c r="A145876" s="3" t="s">
        <v>273962</v>
      </c>
      <c r="B145876" s="3" t="s">
        <v>5996</v>
      </c>
    </row>
    <row r="145877" spans="1:2">
      <c r="A145877" s="3" t="s">
        <v>273963</v>
      </c>
      <c r="B145877" s="3" t="s">
        <v>5996</v>
      </c>
    </row>
    <row r="145878" spans="1:2">
      <c r="A145878" s="3" t="s">
        <v>273964</v>
      </c>
      <c r="B145878" s="3" t="s">
        <v>5996</v>
      </c>
    </row>
    <row r="145879" spans="1:2">
      <c r="A145879" s="3" t="s">
        <v>273965</v>
      </c>
      <c r="B145879" s="3" t="s">
        <v>5996</v>
      </c>
    </row>
    <row r="145880" spans="1:2">
      <c r="A145880" s="3" t="s">
        <v>273966</v>
      </c>
      <c r="B145880" s="3" t="s">
        <v>5996</v>
      </c>
    </row>
    <row r="145881" spans="1:2">
      <c r="A145881" s="3" t="s">
        <v>273967</v>
      </c>
      <c r="B145881" s="3" t="s">
        <v>5996</v>
      </c>
    </row>
    <row r="145882" spans="1:2">
      <c r="A145882" s="3" t="s">
        <v>273968</v>
      </c>
      <c r="B145882" s="3" t="s">
        <v>5996</v>
      </c>
    </row>
    <row r="145883" spans="1:2">
      <c r="A145883" s="3" t="s">
        <v>273969</v>
      </c>
      <c r="B145883" s="3" t="s">
        <v>5996</v>
      </c>
    </row>
    <row r="145884" spans="1:2">
      <c r="A145884" s="3" t="s">
        <v>273970</v>
      </c>
      <c r="B145884" s="3" t="s">
        <v>5996</v>
      </c>
    </row>
    <row r="145885" spans="1:2">
      <c r="A145885" s="3" t="s">
        <v>273971</v>
      </c>
      <c r="B145885" s="3" t="s">
        <v>5996</v>
      </c>
    </row>
    <row r="145886" spans="1:2">
      <c r="A145886" s="3" t="s">
        <v>273972</v>
      </c>
      <c r="B145886" s="3" t="s">
        <v>5996</v>
      </c>
    </row>
    <row r="145887" spans="1:2">
      <c r="A145887" s="3" t="s">
        <v>273973</v>
      </c>
      <c r="B145887" s="3" t="s">
        <v>5996</v>
      </c>
    </row>
    <row r="145888" spans="1:2">
      <c r="A145888" s="3" t="s">
        <v>273974</v>
      </c>
      <c r="B145888" s="3" t="s">
        <v>5996</v>
      </c>
    </row>
    <row r="145889" spans="1:2">
      <c r="A145889" s="3" t="s">
        <v>273975</v>
      </c>
      <c r="B145889" s="3" t="s">
        <v>5996</v>
      </c>
    </row>
    <row r="145890" spans="1:2">
      <c r="A145890" s="3" t="s">
        <v>273976</v>
      </c>
      <c r="B145890" s="3" t="s">
        <v>5996</v>
      </c>
    </row>
    <row r="145891" spans="1:2">
      <c r="A145891" s="3" t="s">
        <v>273977</v>
      </c>
      <c r="B145891" s="3" t="s">
        <v>5996</v>
      </c>
    </row>
    <row r="145892" spans="1:2">
      <c r="A145892" s="3" t="s">
        <v>273978</v>
      </c>
      <c r="B145892" s="3" t="s">
        <v>5996</v>
      </c>
    </row>
    <row r="145893" spans="1:2">
      <c r="A145893" s="3" t="s">
        <v>273979</v>
      </c>
      <c r="B145893" s="3" t="s">
        <v>5996</v>
      </c>
    </row>
    <row r="145894" spans="1:2">
      <c r="A145894" s="3" t="s">
        <v>273980</v>
      </c>
      <c r="B145894" s="3" t="s">
        <v>5996</v>
      </c>
    </row>
    <row r="145895" spans="1:2">
      <c r="A145895" s="3" t="s">
        <v>273981</v>
      </c>
      <c r="B145895" s="3" t="s">
        <v>5996</v>
      </c>
    </row>
    <row r="145896" spans="1:2">
      <c r="A145896" s="3" t="s">
        <v>273982</v>
      </c>
      <c r="B145896" s="3" t="s">
        <v>5996</v>
      </c>
    </row>
    <row r="145897" spans="1:2">
      <c r="A145897" s="3" t="s">
        <v>273983</v>
      </c>
      <c r="B145897" s="3" t="s">
        <v>5996</v>
      </c>
    </row>
    <row r="145898" spans="1:2">
      <c r="A145898" s="3" t="s">
        <v>273984</v>
      </c>
      <c r="B145898" s="3" t="s">
        <v>5996</v>
      </c>
    </row>
    <row r="145899" spans="1:2">
      <c r="A145899" s="3" t="s">
        <v>273985</v>
      </c>
      <c r="B145899" s="3" t="s">
        <v>5996</v>
      </c>
    </row>
    <row r="145900" spans="1:2">
      <c r="A145900" s="3" t="s">
        <v>273986</v>
      </c>
      <c r="B145900" s="3" t="s">
        <v>5996</v>
      </c>
    </row>
    <row r="145901" spans="1:2">
      <c r="A145901" s="3" t="s">
        <v>273987</v>
      </c>
      <c r="B145901" s="3" t="s">
        <v>5996</v>
      </c>
    </row>
    <row r="145902" spans="1:2">
      <c r="A145902" s="3" t="s">
        <v>273988</v>
      </c>
      <c r="B145902" s="3" t="s">
        <v>5996</v>
      </c>
    </row>
    <row r="145903" spans="1:2">
      <c r="A145903" s="3" t="s">
        <v>273989</v>
      </c>
      <c r="B145903" s="3" t="s">
        <v>5996</v>
      </c>
    </row>
    <row r="145904" spans="1:2">
      <c r="A145904" s="3" t="s">
        <v>273990</v>
      </c>
      <c r="B145904" s="3" t="s">
        <v>5996</v>
      </c>
    </row>
    <row r="145905" spans="1:2">
      <c r="A145905" s="3" t="s">
        <v>273991</v>
      </c>
      <c r="B145905" s="3" t="s">
        <v>5996</v>
      </c>
    </row>
    <row r="145906" spans="1:2">
      <c r="A145906" s="3" t="s">
        <v>273992</v>
      </c>
      <c r="B145906" s="3" t="s">
        <v>5996</v>
      </c>
    </row>
    <row r="145907" spans="1:2">
      <c r="A145907" s="3" t="s">
        <v>273993</v>
      </c>
      <c r="B145907" s="3" t="s">
        <v>5996</v>
      </c>
    </row>
    <row r="145908" spans="1:2">
      <c r="A145908" s="3" t="s">
        <v>273994</v>
      </c>
      <c r="B145908" s="3" t="s">
        <v>5996</v>
      </c>
    </row>
    <row r="145909" spans="1:2">
      <c r="A145909" s="3" t="s">
        <v>273995</v>
      </c>
      <c r="B145909" s="3" t="s">
        <v>5996</v>
      </c>
    </row>
    <row r="145910" spans="1:2">
      <c r="A145910" s="3" t="s">
        <v>273996</v>
      </c>
      <c r="B145910" s="3" t="s">
        <v>5996</v>
      </c>
    </row>
    <row r="145911" spans="1:2">
      <c r="A145911" s="3" t="s">
        <v>273997</v>
      </c>
      <c r="B145911" s="3" t="s">
        <v>5996</v>
      </c>
    </row>
    <row r="145912" spans="1:2">
      <c r="A145912" s="3" t="s">
        <v>273998</v>
      </c>
      <c r="B145912" s="3" t="s">
        <v>5996</v>
      </c>
    </row>
    <row r="145913" spans="1:2">
      <c r="A145913" s="3" t="s">
        <v>273999</v>
      </c>
      <c r="B145913" s="3" t="s">
        <v>5996</v>
      </c>
    </row>
    <row r="145914" spans="1:2">
      <c r="A145914" s="3" t="s">
        <v>274000</v>
      </c>
      <c r="B145914" s="3" t="s">
        <v>5996</v>
      </c>
    </row>
    <row r="145915" spans="1:2">
      <c r="A145915" s="3" t="s">
        <v>274001</v>
      </c>
      <c r="B145915" s="3" t="s">
        <v>5996</v>
      </c>
    </row>
    <row r="145916" spans="1:2">
      <c r="A145916" s="3" t="s">
        <v>274002</v>
      </c>
      <c r="B145916" s="3" t="s">
        <v>5996</v>
      </c>
    </row>
    <row r="145917" spans="1:2">
      <c r="A145917" s="3" t="s">
        <v>274003</v>
      </c>
      <c r="B145917" s="3" t="s">
        <v>5996</v>
      </c>
    </row>
    <row r="145918" spans="1:2">
      <c r="A145918" s="3" t="s">
        <v>274004</v>
      </c>
      <c r="B145918" s="3" t="s">
        <v>5996</v>
      </c>
    </row>
    <row r="145919" spans="1:2">
      <c r="A145919" s="3" t="s">
        <v>274005</v>
      </c>
      <c r="B145919" s="3" t="s">
        <v>5996</v>
      </c>
    </row>
    <row r="145920" spans="1:2">
      <c r="A145920" s="3" t="s">
        <v>274006</v>
      </c>
      <c r="B145920" s="3" t="s">
        <v>5996</v>
      </c>
    </row>
    <row r="145921" spans="1:2">
      <c r="A145921" s="3" t="s">
        <v>274007</v>
      </c>
      <c r="B145921" s="3" t="s">
        <v>5996</v>
      </c>
    </row>
    <row r="145922" spans="1:2">
      <c r="A145922" s="3" t="s">
        <v>274008</v>
      </c>
      <c r="B145922" s="3" t="s">
        <v>5996</v>
      </c>
    </row>
    <row r="145923" spans="1:2">
      <c r="A145923" s="3" t="s">
        <v>274009</v>
      </c>
      <c r="B145923" s="3" t="s">
        <v>5996</v>
      </c>
    </row>
    <row r="145924" spans="1:2">
      <c r="A145924" s="3" t="s">
        <v>274010</v>
      </c>
      <c r="B145924" s="3" t="s">
        <v>5996</v>
      </c>
    </row>
    <row r="145925" spans="1:2">
      <c r="A145925" s="3" t="s">
        <v>274011</v>
      </c>
      <c r="B145925" s="3" t="s">
        <v>5996</v>
      </c>
    </row>
    <row r="145926" spans="1:2">
      <c r="A145926" s="3" t="s">
        <v>274012</v>
      </c>
      <c r="B145926" s="3" t="s">
        <v>5996</v>
      </c>
    </row>
    <row r="145927" spans="1:2">
      <c r="A145927" s="3" t="s">
        <v>274013</v>
      </c>
      <c r="B145927" s="3" t="s">
        <v>5996</v>
      </c>
    </row>
    <row r="145928" spans="1:2">
      <c r="A145928" s="3" t="s">
        <v>274014</v>
      </c>
      <c r="B145928" s="3" t="s">
        <v>5996</v>
      </c>
    </row>
    <row r="145929" spans="1:2">
      <c r="A145929" s="3" t="s">
        <v>274015</v>
      </c>
      <c r="B145929" s="3" t="s">
        <v>5996</v>
      </c>
    </row>
    <row r="145930" spans="1:2">
      <c r="A145930" s="3" t="s">
        <v>274016</v>
      </c>
      <c r="B145930" s="3" t="s">
        <v>5996</v>
      </c>
    </row>
    <row r="145931" spans="1:2">
      <c r="A145931" s="3" t="s">
        <v>274017</v>
      </c>
      <c r="B145931" s="3" t="s">
        <v>5996</v>
      </c>
    </row>
    <row r="145932" spans="1:2">
      <c r="A145932" s="3" t="s">
        <v>274018</v>
      </c>
      <c r="B145932" s="3" t="s">
        <v>5996</v>
      </c>
    </row>
    <row r="145933" spans="1:2">
      <c r="A145933" s="3" t="s">
        <v>274019</v>
      </c>
      <c r="B145933" s="3" t="s">
        <v>5996</v>
      </c>
    </row>
    <row r="145934" spans="1:2">
      <c r="A145934" s="3" t="s">
        <v>274020</v>
      </c>
      <c r="B145934" s="3" t="s">
        <v>5996</v>
      </c>
    </row>
    <row r="145935" spans="1:2">
      <c r="A145935" s="3" t="s">
        <v>274021</v>
      </c>
      <c r="B145935" s="3" t="s">
        <v>5996</v>
      </c>
    </row>
    <row r="145936" spans="1:2">
      <c r="A145936" s="3" t="s">
        <v>274022</v>
      </c>
      <c r="B145936" s="3" t="s">
        <v>5996</v>
      </c>
    </row>
    <row r="145937" spans="1:2">
      <c r="A145937" s="3" t="s">
        <v>274023</v>
      </c>
      <c r="B145937" s="3" t="s">
        <v>5996</v>
      </c>
    </row>
    <row r="145938" spans="1:2">
      <c r="A145938" s="3" t="s">
        <v>274024</v>
      </c>
      <c r="B145938" s="3" t="s">
        <v>5996</v>
      </c>
    </row>
    <row r="145939" spans="1:2">
      <c r="A145939" s="3" t="s">
        <v>274025</v>
      </c>
      <c r="B145939" s="3" t="s">
        <v>5996</v>
      </c>
    </row>
    <row r="145940" spans="1:2">
      <c r="A145940" s="3" t="s">
        <v>274026</v>
      </c>
      <c r="B145940" s="3" t="s">
        <v>5996</v>
      </c>
    </row>
    <row r="145941" spans="1:2">
      <c r="A145941" s="3" t="s">
        <v>274027</v>
      </c>
      <c r="B145941" s="3" t="s">
        <v>5996</v>
      </c>
    </row>
    <row r="145942" spans="1:2">
      <c r="A145942" s="3" t="s">
        <v>274028</v>
      </c>
      <c r="B145942" s="3" t="s">
        <v>5996</v>
      </c>
    </row>
    <row r="145943" spans="1:2">
      <c r="A145943" s="3" t="s">
        <v>274029</v>
      </c>
      <c r="B145943" s="3" t="s">
        <v>5996</v>
      </c>
    </row>
    <row r="145944" spans="1:2">
      <c r="A145944" s="3" t="s">
        <v>274030</v>
      </c>
      <c r="B145944" s="3" t="s">
        <v>5996</v>
      </c>
    </row>
    <row r="145945" spans="1:2">
      <c r="A145945" s="3" t="s">
        <v>274031</v>
      </c>
      <c r="B145945" s="3" t="s">
        <v>5996</v>
      </c>
    </row>
    <row r="145946" spans="1:2">
      <c r="A145946" s="3" t="s">
        <v>274032</v>
      </c>
      <c r="B145946" s="3" t="s">
        <v>5996</v>
      </c>
    </row>
    <row r="145947" spans="1:2">
      <c r="A145947" s="3" t="s">
        <v>274033</v>
      </c>
      <c r="B145947" s="3" t="s">
        <v>5996</v>
      </c>
    </row>
    <row r="145948" spans="1:2">
      <c r="A145948" s="3" t="s">
        <v>274034</v>
      </c>
      <c r="B145948" s="3" t="s">
        <v>5996</v>
      </c>
    </row>
    <row r="145949" spans="1:2">
      <c r="A145949" s="3" t="s">
        <v>274035</v>
      </c>
      <c r="B145949" s="3" t="s">
        <v>5996</v>
      </c>
    </row>
    <row r="145950" spans="1:2">
      <c r="A145950" s="3" t="s">
        <v>274036</v>
      </c>
      <c r="B145950" s="3" t="s">
        <v>5996</v>
      </c>
    </row>
    <row r="145951" spans="1:2">
      <c r="A145951" s="3" t="s">
        <v>274037</v>
      </c>
      <c r="B145951" s="3" t="s">
        <v>5996</v>
      </c>
    </row>
    <row r="145952" spans="1:2">
      <c r="A145952" s="3" t="s">
        <v>274038</v>
      </c>
      <c r="B145952" s="3" t="s">
        <v>5996</v>
      </c>
    </row>
    <row r="145953" spans="1:2">
      <c r="A145953" s="3" t="s">
        <v>274039</v>
      </c>
      <c r="B145953" s="3" t="s">
        <v>5996</v>
      </c>
    </row>
    <row r="145954" spans="1:2">
      <c r="A145954" s="3" t="s">
        <v>274040</v>
      </c>
      <c r="B145954" s="3" t="s">
        <v>5996</v>
      </c>
    </row>
    <row r="145955" spans="1:2">
      <c r="A145955" s="3" t="s">
        <v>274041</v>
      </c>
      <c r="B145955" s="3" t="s">
        <v>5996</v>
      </c>
    </row>
    <row r="145956" spans="1:2">
      <c r="A145956" s="3" t="s">
        <v>274042</v>
      </c>
      <c r="B145956" s="3" t="s">
        <v>5996</v>
      </c>
    </row>
    <row r="145957" spans="1:2">
      <c r="A145957" s="3" t="s">
        <v>274043</v>
      </c>
      <c r="B145957" s="3" t="s">
        <v>6151</v>
      </c>
    </row>
    <row r="145958" spans="1:2">
      <c r="A145958" s="3" t="s">
        <v>274044</v>
      </c>
      <c r="B145958" s="3" t="s">
        <v>12239</v>
      </c>
    </row>
    <row r="145959" spans="1:2">
      <c r="A145959" s="3" t="s">
        <v>274045</v>
      </c>
      <c r="B145959" s="3" t="s">
        <v>12239</v>
      </c>
    </row>
    <row r="145960" spans="1:2">
      <c r="A145960" s="3" t="s">
        <v>274046</v>
      </c>
      <c r="B145960" s="3" t="s">
        <v>12239</v>
      </c>
    </row>
    <row r="145961" spans="1:2">
      <c r="A145961" s="3" t="s">
        <v>274047</v>
      </c>
      <c r="B145961" s="3" t="s">
        <v>12239</v>
      </c>
    </row>
    <row r="145962" spans="1:2">
      <c r="A145962" s="3" t="s">
        <v>274048</v>
      </c>
      <c r="B145962" s="3" t="s">
        <v>12239</v>
      </c>
    </row>
    <row r="145963" spans="1:2">
      <c r="A145963" s="3" t="s">
        <v>274049</v>
      </c>
      <c r="B145963" s="3" t="s">
        <v>12239</v>
      </c>
    </row>
    <row r="145964" spans="1:2">
      <c r="A145964" s="3" t="s">
        <v>274050</v>
      </c>
      <c r="B145964" s="3" t="s">
        <v>12239</v>
      </c>
    </row>
    <row r="145965" spans="1:2">
      <c r="A145965" s="3" t="s">
        <v>274051</v>
      </c>
      <c r="B145965" s="3" t="s">
        <v>12239</v>
      </c>
    </row>
    <row r="145966" spans="1:2">
      <c r="A145966" s="3" t="s">
        <v>274052</v>
      </c>
      <c r="B145966" s="3" t="s">
        <v>12239</v>
      </c>
    </row>
    <row r="145967" spans="1:2">
      <c r="A145967" s="3" t="s">
        <v>274053</v>
      </c>
      <c r="B145967" s="3" t="s">
        <v>12239</v>
      </c>
    </row>
    <row r="145968" spans="1:2">
      <c r="A145968" s="3" t="s">
        <v>274054</v>
      </c>
      <c r="B145968" s="3" t="s">
        <v>12239</v>
      </c>
    </row>
    <row r="145969" spans="1:2">
      <c r="A145969" s="3" t="s">
        <v>274055</v>
      </c>
      <c r="B145969" s="3" t="s">
        <v>12239</v>
      </c>
    </row>
    <row r="145970" spans="1:2">
      <c r="A145970" s="3" t="s">
        <v>274056</v>
      </c>
      <c r="B145970" s="3" t="s">
        <v>12239</v>
      </c>
    </row>
    <row r="145971" spans="1:2">
      <c r="A145971" s="3" t="s">
        <v>274057</v>
      </c>
      <c r="B145971" s="3" t="s">
        <v>12239</v>
      </c>
    </row>
    <row r="145972" spans="1:2">
      <c r="A145972" s="3" t="s">
        <v>274058</v>
      </c>
      <c r="B145972" s="3" t="s">
        <v>12239</v>
      </c>
    </row>
    <row r="145973" spans="1:2">
      <c r="A145973" s="3" t="s">
        <v>274059</v>
      </c>
      <c r="B145973" s="3" t="s">
        <v>12239</v>
      </c>
    </row>
    <row r="145974" spans="1:2">
      <c r="A145974" s="3" t="s">
        <v>274060</v>
      </c>
      <c r="B145974" s="3" t="s">
        <v>5996</v>
      </c>
    </row>
    <row r="145975" spans="1:2">
      <c r="A145975" s="3" t="s">
        <v>274061</v>
      </c>
      <c r="B145975" s="3" t="s">
        <v>5996</v>
      </c>
    </row>
    <row r="145976" spans="1:2">
      <c r="A145976" s="3" t="s">
        <v>274062</v>
      </c>
      <c r="B145976" s="3" t="s">
        <v>5996</v>
      </c>
    </row>
    <row r="145977" spans="1:2">
      <c r="A145977" s="3" t="s">
        <v>274063</v>
      </c>
      <c r="B145977" s="3" t="s">
        <v>5996</v>
      </c>
    </row>
    <row r="145978" spans="1:2">
      <c r="A145978" s="3" t="s">
        <v>274064</v>
      </c>
      <c r="B145978" s="3" t="s">
        <v>5996</v>
      </c>
    </row>
    <row r="145979" spans="1:2">
      <c r="A145979" s="3" t="s">
        <v>274065</v>
      </c>
      <c r="B145979" s="3" t="s">
        <v>5996</v>
      </c>
    </row>
    <row r="145980" spans="1:2">
      <c r="A145980" s="3" t="s">
        <v>274066</v>
      </c>
      <c r="B145980" s="3" t="s">
        <v>5996</v>
      </c>
    </row>
    <row r="145981" spans="1:2">
      <c r="A145981" s="3" t="s">
        <v>274067</v>
      </c>
      <c r="B145981" s="3" t="s">
        <v>5996</v>
      </c>
    </row>
    <row r="145982" spans="1:2">
      <c r="A145982" s="3" t="s">
        <v>274068</v>
      </c>
      <c r="B145982" s="3" t="s">
        <v>5996</v>
      </c>
    </row>
    <row r="145983" spans="1:2">
      <c r="A145983" s="3" t="s">
        <v>274069</v>
      </c>
      <c r="B145983" s="3" t="s">
        <v>5996</v>
      </c>
    </row>
    <row r="145984" spans="1:2">
      <c r="A145984" s="3" t="s">
        <v>274070</v>
      </c>
      <c r="B145984" s="3" t="s">
        <v>5996</v>
      </c>
    </row>
    <row r="145985" spans="1:2">
      <c r="A145985" s="3" t="s">
        <v>274071</v>
      </c>
      <c r="B145985" s="3" t="s">
        <v>5996</v>
      </c>
    </row>
    <row r="145986" spans="1:2">
      <c r="A145986" s="3" t="s">
        <v>274072</v>
      </c>
      <c r="B145986" s="3" t="s">
        <v>5996</v>
      </c>
    </row>
    <row r="145987" spans="1:2">
      <c r="A145987" s="3" t="s">
        <v>274073</v>
      </c>
      <c r="B145987" s="3" t="s">
        <v>5996</v>
      </c>
    </row>
    <row r="145988" spans="1:2">
      <c r="A145988" s="3" t="s">
        <v>274074</v>
      </c>
      <c r="B145988" s="3" t="s">
        <v>5996</v>
      </c>
    </row>
    <row r="145989" spans="1:2">
      <c r="A145989" s="3" t="s">
        <v>274075</v>
      </c>
      <c r="B145989" s="3" t="s">
        <v>5996</v>
      </c>
    </row>
    <row r="145990" spans="1:2">
      <c r="A145990" s="3" t="s">
        <v>274076</v>
      </c>
      <c r="B145990" s="3" t="s">
        <v>5996</v>
      </c>
    </row>
    <row r="145991" spans="1:2">
      <c r="A145991" s="3" t="s">
        <v>274077</v>
      </c>
      <c r="B145991" s="3" t="s">
        <v>5996</v>
      </c>
    </row>
    <row r="145992" spans="1:2">
      <c r="A145992" s="3" t="s">
        <v>274078</v>
      </c>
      <c r="B145992" s="3" t="s">
        <v>5996</v>
      </c>
    </row>
    <row r="145993" spans="1:2">
      <c r="A145993" s="3" t="s">
        <v>274079</v>
      </c>
      <c r="B145993" s="3" t="s">
        <v>5996</v>
      </c>
    </row>
    <row r="145994" spans="1:2">
      <c r="A145994" s="3" t="s">
        <v>274080</v>
      </c>
      <c r="B145994" s="3" t="s">
        <v>5996</v>
      </c>
    </row>
    <row r="145995" spans="1:2">
      <c r="A145995" s="3" t="s">
        <v>274081</v>
      </c>
      <c r="B145995" s="3" t="s">
        <v>5996</v>
      </c>
    </row>
    <row r="145996" spans="1:2">
      <c r="A145996" s="3" t="s">
        <v>274082</v>
      </c>
      <c r="B145996" s="3" t="s">
        <v>5996</v>
      </c>
    </row>
    <row r="145997" spans="1:2">
      <c r="A145997" s="3" t="s">
        <v>274083</v>
      </c>
      <c r="B145997" s="3" t="s">
        <v>5996</v>
      </c>
    </row>
    <row r="145998" spans="1:2">
      <c r="A145998" s="3" t="s">
        <v>274084</v>
      </c>
      <c r="B145998" s="3" t="s">
        <v>5996</v>
      </c>
    </row>
    <row r="145999" spans="1:2">
      <c r="A145999" s="3" t="s">
        <v>274085</v>
      </c>
      <c r="B145999" s="3" t="s">
        <v>5996</v>
      </c>
    </row>
    <row r="146000" spans="1:2">
      <c r="A146000" s="3" t="s">
        <v>274086</v>
      </c>
      <c r="B146000" s="3" t="s">
        <v>5996</v>
      </c>
    </row>
    <row r="146001" spans="1:2">
      <c r="A146001" s="3" t="s">
        <v>274087</v>
      </c>
      <c r="B146001" s="3" t="s">
        <v>5996</v>
      </c>
    </row>
    <row r="146002" spans="1:2">
      <c r="A146002" s="3" t="s">
        <v>274088</v>
      </c>
      <c r="B146002" s="3" t="s">
        <v>5996</v>
      </c>
    </row>
    <row r="146003" spans="1:2">
      <c r="A146003" s="3" t="s">
        <v>274089</v>
      </c>
      <c r="B146003" s="3" t="s">
        <v>5996</v>
      </c>
    </row>
    <row r="146004" spans="1:2">
      <c r="A146004" s="3" t="s">
        <v>274090</v>
      </c>
      <c r="B146004" s="3" t="s">
        <v>5996</v>
      </c>
    </row>
    <row r="146005" spans="1:2">
      <c r="A146005" s="3" t="s">
        <v>274091</v>
      </c>
      <c r="B146005" s="3" t="s">
        <v>5996</v>
      </c>
    </row>
    <row r="146006" spans="1:2">
      <c r="A146006" s="3" t="s">
        <v>274092</v>
      </c>
      <c r="B146006" s="3" t="s">
        <v>5996</v>
      </c>
    </row>
    <row r="146007" spans="1:2">
      <c r="A146007" s="3" t="s">
        <v>274093</v>
      </c>
      <c r="B146007" s="3" t="s">
        <v>5996</v>
      </c>
    </row>
    <row r="146008" spans="1:2">
      <c r="A146008" s="3" t="s">
        <v>274094</v>
      </c>
      <c r="B146008" s="3" t="s">
        <v>5996</v>
      </c>
    </row>
    <row r="146009" spans="1:2">
      <c r="A146009" s="3" t="s">
        <v>274095</v>
      </c>
      <c r="B146009" s="3" t="s">
        <v>5996</v>
      </c>
    </row>
    <row r="146010" spans="1:2">
      <c r="A146010" s="3" t="s">
        <v>274096</v>
      </c>
      <c r="B146010" s="3" t="s">
        <v>5996</v>
      </c>
    </row>
    <row r="146011" spans="1:2">
      <c r="A146011" s="3" t="s">
        <v>274097</v>
      </c>
      <c r="B146011" s="3" t="s">
        <v>5996</v>
      </c>
    </row>
    <row r="146012" spans="1:2">
      <c r="A146012" s="3" t="s">
        <v>274098</v>
      </c>
      <c r="B146012" s="3" t="s">
        <v>5996</v>
      </c>
    </row>
    <row r="146013" spans="1:2">
      <c r="A146013" s="3" t="s">
        <v>274099</v>
      </c>
      <c r="B146013" s="3" t="s">
        <v>5996</v>
      </c>
    </row>
    <row r="146014" spans="1:2">
      <c r="A146014" s="3" t="s">
        <v>274100</v>
      </c>
      <c r="B146014" s="3" t="s">
        <v>5996</v>
      </c>
    </row>
    <row r="146015" spans="1:2">
      <c r="A146015" s="3" t="s">
        <v>274101</v>
      </c>
      <c r="B146015" s="3" t="s">
        <v>52404</v>
      </c>
    </row>
    <row r="146016" spans="1:2">
      <c r="A146016" s="3" t="s">
        <v>274102</v>
      </c>
      <c r="B146016" s="3" t="s">
        <v>52404</v>
      </c>
    </row>
    <row r="146017" spans="1:2">
      <c r="A146017" s="3" t="s">
        <v>274103</v>
      </c>
      <c r="B146017" s="3" t="s">
        <v>52404</v>
      </c>
    </row>
    <row r="146018" spans="1:2">
      <c r="A146018" s="3" t="s">
        <v>274104</v>
      </c>
      <c r="B146018" s="3" t="s">
        <v>52404</v>
      </c>
    </row>
    <row r="146019" spans="1:2">
      <c r="A146019" s="3" t="s">
        <v>274105</v>
      </c>
      <c r="B146019" s="3" t="s">
        <v>52404</v>
      </c>
    </row>
    <row r="146020" spans="1:2">
      <c r="A146020" s="3" t="s">
        <v>274106</v>
      </c>
      <c r="B146020" s="3" t="s">
        <v>52404</v>
      </c>
    </row>
    <row r="146021" spans="1:2">
      <c r="A146021" s="3" t="s">
        <v>274107</v>
      </c>
      <c r="B146021" s="3" t="s">
        <v>52404</v>
      </c>
    </row>
    <row r="146022" spans="1:2">
      <c r="A146022" s="3" t="s">
        <v>274108</v>
      </c>
      <c r="B146022" s="3" t="s">
        <v>52404</v>
      </c>
    </row>
    <row r="146023" spans="1:2">
      <c r="A146023" s="3" t="s">
        <v>274109</v>
      </c>
      <c r="B146023" s="3" t="s">
        <v>52404</v>
      </c>
    </row>
    <row r="146024" spans="1:2">
      <c r="A146024" s="3" t="s">
        <v>274110</v>
      </c>
      <c r="B146024" s="3" t="s">
        <v>52404</v>
      </c>
    </row>
    <row r="146025" spans="1:2">
      <c r="A146025" s="3" t="s">
        <v>274111</v>
      </c>
      <c r="B146025" s="3" t="s">
        <v>52404</v>
      </c>
    </row>
    <row r="146026" spans="1:2">
      <c r="A146026" s="3" t="s">
        <v>274112</v>
      </c>
      <c r="B146026" s="3" t="s">
        <v>52404</v>
      </c>
    </row>
    <row r="146027" spans="1:2">
      <c r="A146027" s="3" t="s">
        <v>274113</v>
      </c>
      <c r="B146027" s="3" t="s">
        <v>52404</v>
      </c>
    </row>
    <row r="146028" spans="1:2">
      <c r="A146028" s="3" t="s">
        <v>274114</v>
      </c>
      <c r="B146028" s="3" t="s">
        <v>52404</v>
      </c>
    </row>
    <row r="146029" spans="1:2">
      <c r="A146029" s="3" t="s">
        <v>274115</v>
      </c>
      <c r="B146029" s="3" t="s">
        <v>52404</v>
      </c>
    </row>
    <row r="146030" spans="1:2">
      <c r="A146030" s="3" t="s">
        <v>274116</v>
      </c>
      <c r="B146030" s="3" t="s">
        <v>52404</v>
      </c>
    </row>
    <row r="146031" spans="1:2">
      <c r="A146031" s="3" t="s">
        <v>274117</v>
      </c>
      <c r="B146031" s="3" t="s">
        <v>52404</v>
      </c>
    </row>
    <row r="146032" spans="1:2">
      <c r="A146032" s="3" t="s">
        <v>274118</v>
      </c>
      <c r="B146032" s="3" t="s">
        <v>52404</v>
      </c>
    </row>
    <row r="146033" spans="1:2">
      <c r="A146033" s="3" t="s">
        <v>274119</v>
      </c>
      <c r="B146033" s="3" t="s">
        <v>52404</v>
      </c>
    </row>
    <row r="146034" spans="1:2">
      <c r="A146034" s="3" t="s">
        <v>274120</v>
      </c>
      <c r="B146034" s="3" t="s">
        <v>52404</v>
      </c>
    </row>
    <row r="146035" spans="1:2">
      <c r="A146035" s="3" t="s">
        <v>274121</v>
      </c>
      <c r="B146035" s="3" t="s">
        <v>52404</v>
      </c>
    </row>
    <row r="146036" spans="1:2">
      <c r="A146036" s="3" t="s">
        <v>274122</v>
      </c>
      <c r="B146036" s="3" t="s">
        <v>52404</v>
      </c>
    </row>
    <row r="146037" spans="1:2">
      <c r="A146037" s="3" t="s">
        <v>274123</v>
      </c>
      <c r="B146037" s="3" t="s">
        <v>52404</v>
      </c>
    </row>
    <row r="146038" spans="1:2">
      <c r="A146038" s="3" t="s">
        <v>274124</v>
      </c>
      <c r="B146038" s="3" t="s">
        <v>52404</v>
      </c>
    </row>
    <row r="146039" spans="1:2">
      <c r="A146039" s="3" t="s">
        <v>274125</v>
      </c>
      <c r="B146039" s="3" t="s">
        <v>52404</v>
      </c>
    </row>
    <row r="146040" spans="1:2">
      <c r="A146040" s="3" t="s">
        <v>274126</v>
      </c>
      <c r="B146040" s="3" t="s">
        <v>52404</v>
      </c>
    </row>
    <row r="146041" spans="1:2">
      <c r="A146041" s="3" t="s">
        <v>274127</v>
      </c>
      <c r="B146041" s="3" t="s">
        <v>52404</v>
      </c>
    </row>
    <row r="146042" spans="1:2">
      <c r="A146042" s="3" t="s">
        <v>274128</v>
      </c>
      <c r="B146042" s="3" t="s">
        <v>52404</v>
      </c>
    </row>
    <row r="146043" spans="1:2">
      <c r="A146043" s="3" t="s">
        <v>274129</v>
      </c>
      <c r="B146043" s="3" t="s">
        <v>52404</v>
      </c>
    </row>
    <row r="146044" spans="1:2">
      <c r="A146044" s="3" t="s">
        <v>274130</v>
      </c>
      <c r="B146044" s="3" t="s">
        <v>52404</v>
      </c>
    </row>
    <row r="146045" spans="1:2">
      <c r="A146045" s="3" t="s">
        <v>274131</v>
      </c>
      <c r="B146045" s="3" t="s">
        <v>52404</v>
      </c>
    </row>
    <row r="146046" spans="1:2">
      <c r="A146046" s="3" t="s">
        <v>274132</v>
      </c>
      <c r="B146046" s="3" t="s">
        <v>52404</v>
      </c>
    </row>
    <row r="146047" spans="1:2">
      <c r="A146047" s="3" t="s">
        <v>274133</v>
      </c>
      <c r="B146047" s="3" t="s">
        <v>52404</v>
      </c>
    </row>
    <row r="146048" spans="1:2">
      <c r="A146048" s="3" t="s">
        <v>274134</v>
      </c>
      <c r="B146048" s="3" t="s">
        <v>52404</v>
      </c>
    </row>
    <row r="146049" spans="1:2">
      <c r="A146049" s="3" t="s">
        <v>274135</v>
      </c>
      <c r="B146049" s="3" t="s">
        <v>52404</v>
      </c>
    </row>
    <row r="146050" spans="1:2">
      <c r="A146050" s="3" t="s">
        <v>274136</v>
      </c>
      <c r="B146050" s="3" t="s">
        <v>52404</v>
      </c>
    </row>
    <row r="146051" spans="1:2">
      <c r="A146051" s="3" t="s">
        <v>274137</v>
      </c>
      <c r="B146051" s="3" t="s">
        <v>52404</v>
      </c>
    </row>
    <row r="146052" spans="1:2">
      <c r="A146052" s="3" t="s">
        <v>274138</v>
      </c>
      <c r="B146052" s="3" t="s">
        <v>52404</v>
      </c>
    </row>
    <row r="146053" spans="1:2">
      <c r="A146053" s="3" t="s">
        <v>274139</v>
      </c>
      <c r="B146053" s="3" t="s">
        <v>52404</v>
      </c>
    </row>
    <row r="146054" spans="1:2">
      <c r="A146054" s="3" t="s">
        <v>274140</v>
      </c>
      <c r="B146054" s="3" t="s">
        <v>52404</v>
      </c>
    </row>
    <row r="146055" spans="1:2">
      <c r="A146055" s="3" t="s">
        <v>274141</v>
      </c>
      <c r="B146055" s="3" t="s">
        <v>52404</v>
      </c>
    </row>
    <row r="146056" spans="1:2">
      <c r="A146056" s="3" t="s">
        <v>274142</v>
      </c>
      <c r="B146056" s="3" t="s">
        <v>52404</v>
      </c>
    </row>
    <row r="146057" spans="1:2">
      <c r="A146057" s="3" t="s">
        <v>274143</v>
      </c>
      <c r="B146057" s="3" t="s">
        <v>52404</v>
      </c>
    </row>
    <row r="146058" spans="1:2">
      <c r="A146058" s="3" t="s">
        <v>274144</v>
      </c>
      <c r="B146058" s="3" t="s">
        <v>52404</v>
      </c>
    </row>
    <row r="146059" spans="1:2">
      <c r="A146059" s="3" t="s">
        <v>274145</v>
      </c>
      <c r="B146059" s="3" t="s">
        <v>52404</v>
      </c>
    </row>
    <row r="146060" spans="1:2">
      <c r="A146060" s="3" t="s">
        <v>274146</v>
      </c>
      <c r="B146060" s="3" t="s">
        <v>52404</v>
      </c>
    </row>
    <row r="146061" spans="1:2">
      <c r="A146061" s="3" t="s">
        <v>274147</v>
      </c>
      <c r="B146061" s="3" t="s">
        <v>52404</v>
      </c>
    </row>
    <row r="146062" spans="1:2">
      <c r="A146062" s="3" t="s">
        <v>274148</v>
      </c>
      <c r="B146062" s="3" t="s">
        <v>52404</v>
      </c>
    </row>
    <row r="146063" spans="1:2">
      <c r="A146063" s="3" t="s">
        <v>274149</v>
      </c>
      <c r="B146063" s="3" t="s">
        <v>52404</v>
      </c>
    </row>
    <row r="146064" spans="1:2">
      <c r="A146064" s="3" t="s">
        <v>274150</v>
      </c>
      <c r="B146064" s="3" t="s">
        <v>52404</v>
      </c>
    </row>
    <row r="146065" spans="1:2">
      <c r="A146065" s="3" t="s">
        <v>274151</v>
      </c>
      <c r="B146065" s="3" t="s">
        <v>52404</v>
      </c>
    </row>
    <row r="146066" spans="1:2">
      <c r="A146066" s="3" t="s">
        <v>274152</v>
      </c>
      <c r="B146066" s="3" t="s">
        <v>52404</v>
      </c>
    </row>
    <row r="146067" spans="1:2">
      <c r="A146067" s="3" t="s">
        <v>274153</v>
      </c>
      <c r="B146067" s="3" t="s">
        <v>52404</v>
      </c>
    </row>
    <row r="146068" spans="1:2">
      <c r="A146068" s="3" t="s">
        <v>274154</v>
      </c>
      <c r="B146068" s="3" t="s">
        <v>52404</v>
      </c>
    </row>
    <row r="146069" spans="1:2">
      <c r="A146069" s="3" t="s">
        <v>274155</v>
      </c>
      <c r="B146069" s="3" t="s">
        <v>52404</v>
      </c>
    </row>
    <row r="146070" spans="1:2">
      <c r="A146070" s="3" t="s">
        <v>274156</v>
      </c>
      <c r="B146070" s="3" t="s">
        <v>52404</v>
      </c>
    </row>
    <row r="146071" spans="1:2">
      <c r="A146071" s="3" t="s">
        <v>274157</v>
      </c>
      <c r="B146071" s="3" t="s">
        <v>52404</v>
      </c>
    </row>
    <row r="146072" spans="1:2">
      <c r="A146072" s="3" t="s">
        <v>274158</v>
      </c>
      <c r="B146072" s="3" t="s">
        <v>52404</v>
      </c>
    </row>
    <row r="146073" spans="1:2">
      <c r="A146073" s="3" t="s">
        <v>274159</v>
      </c>
      <c r="B146073" s="3" t="s">
        <v>52404</v>
      </c>
    </row>
    <row r="146074" spans="1:2">
      <c r="A146074" s="3" t="s">
        <v>274160</v>
      </c>
      <c r="B146074" s="3" t="s">
        <v>52404</v>
      </c>
    </row>
    <row r="146075" spans="1:2">
      <c r="A146075" s="3" t="s">
        <v>274161</v>
      </c>
      <c r="B146075" s="3" t="s">
        <v>52404</v>
      </c>
    </row>
    <row r="146076" spans="1:2">
      <c r="A146076" s="3" t="s">
        <v>274162</v>
      </c>
      <c r="B146076" s="3" t="s">
        <v>52404</v>
      </c>
    </row>
    <row r="146077" spans="1:2">
      <c r="A146077" s="3" t="s">
        <v>274163</v>
      </c>
      <c r="B146077" s="3" t="s">
        <v>52404</v>
      </c>
    </row>
    <row r="146078" spans="1:2">
      <c r="A146078" s="3" t="s">
        <v>274164</v>
      </c>
      <c r="B146078" s="3" t="s">
        <v>52404</v>
      </c>
    </row>
    <row r="146079" spans="1:2">
      <c r="A146079" s="3" t="s">
        <v>274165</v>
      </c>
      <c r="B146079" s="3" t="s">
        <v>52404</v>
      </c>
    </row>
    <row r="146080" spans="1:2">
      <c r="A146080" s="3" t="s">
        <v>274166</v>
      </c>
      <c r="B146080" s="3" t="s">
        <v>52404</v>
      </c>
    </row>
    <row r="146081" spans="1:2">
      <c r="A146081" s="3" t="s">
        <v>274167</v>
      </c>
      <c r="B146081" s="3" t="s">
        <v>52404</v>
      </c>
    </row>
    <row r="146082" spans="1:2">
      <c r="A146082" s="3" t="s">
        <v>274168</v>
      </c>
      <c r="B146082" s="3" t="s">
        <v>52404</v>
      </c>
    </row>
    <row r="146083" spans="1:2">
      <c r="A146083" s="3" t="s">
        <v>274169</v>
      </c>
      <c r="B146083" s="3" t="s">
        <v>52404</v>
      </c>
    </row>
    <row r="146084" spans="1:2">
      <c r="A146084" s="3" t="s">
        <v>274170</v>
      </c>
      <c r="B146084" s="3" t="s">
        <v>52404</v>
      </c>
    </row>
    <row r="146085" spans="1:2">
      <c r="A146085" s="3" t="s">
        <v>274171</v>
      </c>
      <c r="B146085" s="3" t="s">
        <v>52404</v>
      </c>
    </row>
    <row r="146086" spans="1:2">
      <c r="A146086" s="3" t="s">
        <v>274172</v>
      </c>
      <c r="B146086" s="3" t="s">
        <v>52404</v>
      </c>
    </row>
    <row r="146087" spans="1:2">
      <c r="A146087" s="3" t="s">
        <v>274173</v>
      </c>
      <c r="B146087" s="3" t="s">
        <v>52404</v>
      </c>
    </row>
    <row r="146088" spans="1:2">
      <c r="A146088" s="3" t="s">
        <v>274174</v>
      </c>
      <c r="B146088" s="3" t="s">
        <v>52404</v>
      </c>
    </row>
    <row r="146089" spans="1:2">
      <c r="A146089" s="3" t="s">
        <v>274175</v>
      </c>
      <c r="B146089" s="3" t="s">
        <v>52404</v>
      </c>
    </row>
    <row r="146090" spans="1:2">
      <c r="A146090" s="3" t="s">
        <v>274176</v>
      </c>
      <c r="B146090" s="3" t="s">
        <v>52404</v>
      </c>
    </row>
    <row r="146091" spans="1:2">
      <c r="A146091" s="3" t="s">
        <v>274177</v>
      </c>
      <c r="B146091" s="3" t="s">
        <v>52404</v>
      </c>
    </row>
    <row r="146092" spans="1:2">
      <c r="A146092" s="3" t="s">
        <v>274178</v>
      </c>
      <c r="B146092" s="3" t="s">
        <v>52404</v>
      </c>
    </row>
    <row r="146093" spans="1:2">
      <c r="A146093" s="3" t="s">
        <v>274179</v>
      </c>
      <c r="B146093" s="3" t="s">
        <v>52404</v>
      </c>
    </row>
    <row r="146094" spans="1:2">
      <c r="A146094" s="3" t="s">
        <v>274180</v>
      </c>
      <c r="B146094" s="3" t="s">
        <v>6197</v>
      </c>
    </row>
    <row r="146095" spans="1:2">
      <c r="A146095" s="3" t="s">
        <v>274181</v>
      </c>
      <c r="B146095" s="3" t="s">
        <v>6197</v>
      </c>
    </row>
    <row r="146096" spans="1:2">
      <c r="A146096" s="3" t="s">
        <v>274182</v>
      </c>
      <c r="B146096" s="3" t="s">
        <v>6197</v>
      </c>
    </row>
    <row r="146097" spans="1:2">
      <c r="A146097" s="3" t="s">
        <v>274183</v>
      </c>
      <c r="B146097" s="3" t="s">
        <v>6197</v>
      </c>
    </row>
    <row r="146098" spans="1:2">
      <c r="A146098" s="3" t="s">
        <v>274184</v>
      </c>
      <c r="B146098" s="3" t="s">
        <v>6197</v>
      </c>
    </row>
    <row r="146099" spans="1:2">
      <c r="A146099" s="3" t="s">
        <v>274185</v>
      </c>
      <c r="B146099" s="3" t="s">
        <v>6197</v>
      </c>
    </row>
    <row r="146100" spans="1:2">
      <c r="A146100" s="3" t="s">
        <v>274186</v>
      </c>
      <c r="B146100" s="3" t="s">
        <v>6197</v>
      </c>
    </row>
    <row r="146101" spans="1:2">
      <c r="A146101" s="3" t="s">
        <v>274187</v>
      </c>
      <c r="B146101" s="3" t="s">
        <v>6197</v>
      </c>
    </row>
    <row r="146102" spans="1:2">
      <c r="A146102" s="3" t="s">
        <v>274188</v>
      </c>
      <c r="B146102" s="3" t="s">
        <v>6197</v>
      </c>
    </row>
    <row r="146103" spans="1:2">
      <c r="A146103" s="3" t="s">
        <v>274189</v>
      </c>
      <c r="B146103" s="3" t="s">
        <v>6197</v>
      </c>
    </row>
    <row r="146104" spans="1:2">
      <c r="A146104" s="3" t="s">
        <v>274190</v>
      </c>
      <c r="B146104" s="3" t="s">
        <v>6197</v>
      </c>
    </row>
    <row r="146105" spans="1:2">
      <c r="A146105" s="3" t="s">
        <v>274191</v>
      </c>
      <c r="B146105" s="3" t="s">
        <v>6197</v>
      </c>
    </row>
    <row r="146106" spans="1:2">
      <c r="A146106" s="3" t="s">
        <v>274192</v>
      </c>
      <c r="B146106" s="3" t="s">
        <v>6197</v>
      </c>
    </row>
    <row r="146107" spans="1:2">
      <c r="A146107" s="3" t="s">
        <v>274193</v>
      </c>
      <c r="B146107" s="3" t="s">
        <v>6197</v>
      </c>
    </row>
    <row r="146108" spans="1:2">
      <c r="A146108" s="3" t="s">
        <v>274194</v>
      </c>
      <c r="B146108" s="3" t="s">
        <v>6197</v>
      </c>
    </row>
    <row r="146109" spans="1:2">
      <c r="A146109" s="3" t="s">
        <v>274195</v>
      </c>
      <c r="B146109" s="3" t="s">
        <v>6197</v>
      </c>
    </row>
    <row r="146110" spans="1:2">
      <c r="A146110" s="3" t="s">
        <v>274196</v>
      </c>
      <c r="B146110" s="3" t="s">
        <v>6197</v>
      </c>
    </row>
    <row r="146111" spans="1:2">
      <c r="A146111" s="3" t="s">
        <v>274197</v>
      </c>
      <c r="B146111" s="3" t="s">
        <v>6197</v>
      </c>
    </row>
    <row r="146112" spans="1:2">
      <c r="A146112" s="3" t="s">
        <v>274198</v>
      </c>
      <c r="B146112" s="3" t="s">
        <v>6197</v>
      </c>
    </row>
    <row r="146113" spans="1:2">
      <c r="A146113" s="3" t="s">
        <v>274199</v>
      </c>
      <c r="B146113" s="3" t="s">
        <v>6197</v>
      </c>
    </row>
    <row r="146114" spans="1:2">
      <c r="A146114" s="3" t="s">
        <v>274200</v>
      </c>
      <c r="B146114" s="3" t="s">
        <v>6197</v>
      </c>
    </row>
    <row r="146115" spans="1:2">
      <c r="A146115" s="3" t="s">
        <v>274201</v>
      </c>
      <c r="B146115" s="3" t="s">
        <v>6197</v>
      </c>
    </row>
    <row r="146116" spans="1:2">
      <c r="A146116" s="3" t="s">
        <v>274202</v>
      </c>
      <c r="B146116" s="3" t="s">
        <v>274203</v>
      </c>
    </row>
    <row r="146117" spans="1:2">
      <c r="A146117" s="3" t="s">
        <v>274204</v>
      </c>
      <c r="B146117" s="3" t="s">
        <v>274203</v>
      </c>
    </row>
    <row r="146118" spans="1:2">
      <c r="A146118" s="3" t="s">
        <v>274205</v>
      </c>
      <c r="B146118" s="3" t="s">
        <v>274203</v>
      </c>
    </row>
    <row r="146119" spans="1:2">
      <c r="A146119" s="3" t="s">
        <v>274206</v>
      </c>
      <c r="B146119" s="3" t="s">
        <v>274203</v>
      </c>
    </row>
    <row r="146120" spans="1:2">
      <c r="A146120" s="3" t="s">
        <v>274207</v>
      </c>
      <c r="B146120" s="3" t="s">
        <v>274203</v>
      </c>
    </row>
    <row r="146121" spans="1:2">
      <c r="A146121" s="3" t="s">
        <v>274208</v>
      </c>
      <c r="B146121" s="3" t="s">
        <v>274203</v>
      </c>
    </row>
    <row r="146122" spans="1:2">
      <c r="A146122" s="3" t="s">
        <v>274209</v>
      </c>
      <c r="B146122" s="3" t="s">
        <v>274203</v>
      </c>
    </row>
    <row r="146123" spans="1:2">
      <c r="A146123" s="3" t="s">
        <v>274210</v>
      </c>
      <c r="B146123" s="3" t="s">
        <v>274203</v>
      </c>
    </row>
    <row r="146124" spans="1:2">
      <c r="A146124" s="3" t="s">
        <v>274211</v>
      </c>
      <c r="B146124" s="3" t="s">
        <v>274203</v>
      </c>
    </row>
    <row r="146125" spans="1:2">
      <c r="A146125" s="3" t="s">
        <v>274212</v>
      </c>
      <c r="B146125" s="3" t="s">
        <v>5908</v>
      </c>
    </row>
    <row r="146126" spans="1:2">
      <c r="A146126" s="3" t="s">
        <v>274213</v>
      </c>
      <c r="B146126" s="3" t="s">
        <v>5908</v>
      </c>
    </row>
    <row r="146127" spans="1:2">
      <c r="A146127" s="3" t="s">
        <v>274214</v>
      </c>
      <c r="B146127" s="3" t="s">
        <v>48109</v>
      </c>
    </row>
    <row r="146128" spans="1:2">
      <c r="A146128" s="3" t="s">
        <v>274215</v>
      </c>
      <c r="B146128" s="3" t="s">
        <v>48109</v>
      </c>
    </row>
    <row r="146129" spans="1:2">
      <c r="A146129" s="3" t="s">
        <v>274216</v>
      </c>
      <c r="B146129" s="3" t="s">
        <v>6602</v>
      </c>
    </row>
    <row r="146130" spans="1:2">
      <c r="A146130" s="3" t="s">
        <v>274217</v>
      </c>
      <c r="B146130" s="3" t="s">
        <v>6484</v>
      </c>
    </row>
    <row r="146131" spans="1:2">
      <c r="A146131" s="3" t="s">
        <v>274218</v>
      </c>
      <c r="B146131" s="3" t="s">
        <v>6362</v>
      </c>
    </row>
    <row r="146132" spans="1:2">
      <c r="A146132" s="3" t="s">
        <v>274219</v>
      </c>
      <c r="B146132" s="3" t="s">
        <v>2764</v>
      </c>
    </row>
    <row r="146133" spans="1:2">
      <c r="A146133" s="3" t="s">
        <v>274220</v>
      </c>
      <c r="B146133" s="3" t="s">
        <v>2764</v>
      </c>
    </row>
    <row r="146134" spans="1:2">
      <c r="A146134" s="3" t="s">
        <v>274221</v>
      </c>
      <c r="B146134" s="3" t="s">
        <v>2764</v>
      </c>
    </row>
    <row r="146135" spans="1:2">
      <c r="A146135" s="3" t="s">
        <v>274222</v>
      </c>
      <c r="B146135" s="3" t="s">
        <v>6560</v>
      </c>
    </row>
    <row r="146136" spans="1:2">
      <c r="A146136" s="3" t="s">
        <v>274223</v>
      </c>
      <c r="B146136" s="3" t="s">
        <v>6695</v>
      </c>
    </row>
    <row r="146137" spans="1:2">
      <c r="A146137" s="3" t="s">
        <v>274224</v>
      </c>
      <c r="B146137" s="3" t="s">
        <v>6821</v>
      </c>
    </row>
    <row r="146138" spans="1:2">
      <c r="A146138" s="3" t="s">
        <v>274225</v>
      </c>
      <c r="B146138" s="3" t="s">
        <v>6821</v>
      </c>
    </row>
    <row r="146139" spans="1:2">
      <c r="A146139" s="3" t="s">
        <v>274226</v>
      </c>
      <c r="B146139" s="3" t="s">
        <v>6422</v>
      </c>
    </row>
    <row r="146140" spans="1:2">
      <c r="A146140" s="3" t="s">
        <v>274227</v>
      </c>
      <c r="B146140" s="3" t="s">
        <v>6422</v>
      </c>
    </row>
    <row r="146141" spans="1:2">
      <c r="A146141" s="3" t="s">
        <v>274228</v>
      </c>
      <c r="B146141" s="3" t="s">
        <v>6754</v>
      </c>
    </row>
    <row r="146142" spans="1:2">
      <c r="A146142" s="3" t="s">
        <v>274229</v>
      </c>
      <c r="B146142" s="3" t="s">
        <v>6754</v>
      </c>
    </row>
    <row r="146143" spans="1:2">
      <c r="A146143" s="3" t="s">
        <v>274230</v>
      </c>
      <c r="B146143" s="3" t="s">
        <v>6754</v>
      </c>
    </row>
    <row r="146144" spans="1:2">
      <c r="A146144" s="3" t="s">
        <v>274231</v>
      </c>
      <c r="B146144" s="3" t="s">
        <v>6754</v>
      </c>
    </row>
    <row r="146145" spans="1:2">
      <c r="A146145" s="3" t="s">
        <v>274232</v>
      </c>
      <c r="B146145" s="3" t="s">
        <v>6754</v>
      </c>
    </row>
    <row r="146146" spans="1:2">
      <c r="A146146" s="3" t="s">
        <v>274233</v>
      </c>
      <c r="B146146" s="3" t="s">
        <v>6572</v>
      </c>
    </row>
    <row r="146147" spans="1:2">
      <c r="A146147" s="3" t="s">
        <v>274234</v>
      </c>
      <c r="B146147" s="3" t="s">
        <v>6572</v>
      </c>
    </row>
    <row r="146148" spans="1:2">
      <c r="A146148" s="3" t="s">
        <v>274235</v>
      </c>
      <c r="B146148" s="3" t="s">
        <v>6572</v>
      </c>
    </row>
    <row r="146149" spans="1:2">
      <c r="A146149" s="3" t="s">
        <v>274236</v>
      </c>
      <c r="B146149" s="3" t="s">
        <v>6572</v>
      </c>
    </row>
    <row r="146150" spans="1:2">
      <c r="A146150" s="3" t="s">
        <v>274237</v>
      </c>
      <c r="B146150" s="3" t="s">
        <v>6572</v>
      </c>
    </row>
    <row r="146151" spans="1:2">
      <c r="A146151" s="3" t="s">
        <v>274238</v>
      </c>
      <c r="B146151" s="3" t="s">
        <v>6572</v>
      </c>
    </row>
    <row r="146152" spans="1:2">
      <c r="A146152" s="3" t="s">
        <v>274239</v>
      </c>
      <c r="B146152" s="3" t="s">
        <v>6572</v>
      </c>
    </row>
    <row r="146153" spans="1:2">
      <c r="A146153" s="3" t="s">
        <v>274240</v>
      </c>
      <c r="B146153" s="3" t="s">
        <v>6572</v>
      </c>
    </row>
    <row r="146154" spans="1:2">
      <c r="A146154" s="3" t="s">
        <v>274241</v>
      </c>
      <c r="B146154" s="3" t="s">
        <v>6572</v>
      </c>
    </row>
    <row r="146155" spans="1:2">
      <c r="A146155" s="3" t="s">
        <v>274242</v>
      </c>
      <c r="B146155" s="3" t="s">
        <v>6572</v>
      </c>
    </row>
    <row r="146156" spans="1:2">
      <c r="A146156" s="3" t="s">
        <v>274243</v>
      </c>
      <c r="B146156" s="3" t="s">
        <v>6572</v>
      </c>
    </row>
    <row r="146157" spans="1:2">
      <c r="A146157" s="3" t="s">
        <v>274244</v>
      </c>
      <c r="B146157" s="3" t="s">
        <v>6572</v>
      </c>
    </row>
    <row r="146158" spans="1:2">
      <c r="A146158" s="3" t="s">
        <v>274245</v>
      </c>
      <c r="B146158" s="3" t="s">
        <v>6572</v>
      </c>
    </row>
    <row r="146159" spans="1:2">
      <c r="A146159" s="3" t="s">
        <v>274246</v>
      </c>
      <c r="B146159" s="3" t="s">
        <v>6524</v>
      </c>
    </row>
    <row r="146160" spans="1:2">
      <c r="A146160" s="3" t="s">
        <v>274247</v>
      </c>
      <c r="B146160" s="3" t="s">
        <v>6572</v>
      </c>
    </row>
    <row r="146161" spans="1:2">
      <c r="A146161" s="3" t="s">
        <v>274248</v>
      </c>
      <c r="B146161" s="3" t="s">
        <v>6843</v>
      </c>
    </row>
    <row r="146162" spans="1:2">
      <c r="A146162" s="3" t="s">
        <v>274249</v>
      </c>
      <c r="B146162" s="3" t="s">
        <v>6843</v>
      </c>
    </row>
    <row r="146163" spans="1:2">
      <c r="A146163" s="3" t="s">
        <v>274250</v>
      </c>
      <c r="B146163" s="3" t="s">
        <v>6843</v>
      </c>
    </row>
    <row r="146164" spans="1:2">
      <c r="A146164" s="3" t="s">
        <v>274251</v>
      </c>
      <c r="B146164" s="3" t="s">
        <v>6372</v>
      </c>
    </row>
    <row r="146165" spans="1:2">
      <c r="A146165" s="3" t="s">
        <v>274252</v>
      </c>
      <c r="B146165" s="3" t="s">
        <v>6372</v>
      </c>
    </row>
    <row r="146166" spans="1:2">
      <c r="A146166" s="3" t="s">
        <v>274253</v>
      </c>
      <c r="B146166" s="3" t="s">
        <v>6372</v>
      </c>
    </row>
    <row r="146167" spans="1:2">
      <c r="A146167" s="3" t="s">
        <v>274254</v>
      </c>
      <c r="B146167" s="3" t="s">
        <v>3022</v>
      </c>
    </row>
    <row r="146168" spans="1:2">
      <c r="A146168" s="3" t="s">
        <v>274255</v>
      </c>
      <c r="B146168" s="3" t="s">
        <v>6843</v>
      </c>
    </row>
    <row r="146169" spans="1:2">
      <c r="A146169" s="3" t="s">
        <v>274256</v>
      </c>
      <c r="B146169" s="3" t="s">
        <v>3022</v>
      </c>
    </row>
    <row r="146170" spans="1:2">
      <c r="A146170" s="3" t="s">
        <v>274257</v>
      </c>
      <c r="B146170" s="3" t="s">
        <v>6843</v>
      </c>
    </row>
    <row r="146171" spans="1:2">
      <c r="A146171" s="3" t="s">
        <v>274258</v>
      </c>
      <c r="B146171" s="3" t="s">
        <v>3022</v>
      </c>
    </row>
    <row r="146172" spans="1:2">
      <c r="A146172" s="3" t="s">
        <v>274259</v>
      </c>
      <c r="B146172" s="3" t="s">
        <v>6372</v>
      </c>
    </row>
    <row r="146173" spans="1:2">
      <c r="A146173" s="3" t="s">
        <v>274260</v>
      </c>
      <c r="B146173" s="3" t="s">
        <v>3022</v>
      </c>
    </row>
    <row r="146174" spans="1:2">
      <c r="A146174" s="3" t="s">
        <v>274261</v>
      </c>
      <c r="B146174" s="3" t="s">
        <v>6372</v>
      </c>
    </row>
    <row r="146175" spans="1:2">
      <c r="A146175" s="3" t="s">
        <v>274262</v>
      </c>
      <c r="B146175" s="3" t="s">
        <v>6621</v>
      </c>
    </row>
    <row r="146176" spans="1:2">
      <c r="A146176" s="3" t="s">
        <v>274263</v>
      </c>
      <c r="B146176" s="3" t="s">
        <v>6621</v>
      </c>
    </row>
    <row r="146177" spans="1:2">
      <c r="A146177" s="3" t="s">
        <v>274264</v>
      </c>
      <c r="B146177" s="3" t="s">
        <v>3087</v>
      </c>
    </row>
    <row r="146178" spans="1:2">
      <c r="A146178" s="3" t="s">
        <v>274265</v>
      </c>
      <c r="B146178" s="3" t="s">
        <v>3087</v>
      </c>
    </row>
    <row r="146179" spans="1:2">
      <c r="A146179" s="3" t="s">
        <v>274266</v>
      </c>
      <c r="B146179" s="3" t="s">
        <v>6560</v>
      </c>
    </row>
    <row r="146180" spans="1:2">
      <c r="A146180" s="3" t="s">
        <v>274267</v>
      </c>
      <c r="B146180" s="3" t="s">
        <v>6821</v>
      </c>
    </row>
    <row r="146181" spans="1:2">
      <c r="A146181" s="3" t="s">
        <v>274268</v>
      </c>
      <c r="B146181" s="3" t="s">
        <v>6821</v>
      </c>
    </row>
    <row r="146182" spans="1:2">
      <c r="A146182" s="3" t="s">
        <v>274269</v>
      </c>
      <c r="B146182" s="3" t="s">
        <v>7087</v>
      </c>
    </row>
    <row r="146183" spans="1:2">
      <c r="A146183" s="3" t="s">
        <v>274270</v>
      </c>
      <c r="B146183" s="3" t="s">
        <v>7087</v>
      </c>
    </row>
    <row r="146184" spans="1:2">
      <c r="A146184" s="3" t="s">
        <v>274271</v>
      </c>
      <c r="B146184" s="3" t="s">
        <v>7087</v>
      </c>
    </row>
    <row r="146185" spans="1:2">
      <c r="A146185" s="3" t="s">
        <v>274272</v>
      </c>
      <c r="B146185" s="3" t="s">
        <v>7499</v>
      </c>
    </row>
    <row r="146186" spans="1:2">
      <c r="A146186" s="3" t="s">
        <v>274273</v>
      </c>
      <c r="B146186" s="3" t="s">
        <v>7499</v>
      </c>
    </row>
    <row r="146187" spans="1:2">
      <c r="A146187" s="3" t="s">
        <v>274274</v>
      </c>
      <c r="B146187" s="3" t="s">
        <v>6754</v>
      </c>
    </row>
    <row r="146188" spans="1:2">
      <c r="A146188" s="3" t="s">
        <v>274275</v>
      </c>
      <c r="B146188" s="3" t="s">
        <v>6754</v>
      </c>
    </row>
    <row r="146189" spans="1:2">
      <c r="A146189" s="3" t="s">
        <v>274276</v>
      </c>
      <c r="B146189" s="3" t="s">
        <v>6754</v>
      </c>
    </row>
    <row r="146190" spans="1:2">
      <c r="A146190" s="3" t="s">
        <v>274277</v>
      </c>
      <c r="B146190" s="3" t="s">
        <v>6538</v>
      </c>
    </row>
    <row r="146191" spans="1:2">
      <c r="A146191" s="3" t="s">
        <v>274278</v>
      </c>
      <c r="B146191" s="3" t="s">
        <v>6538</v>
      </c>
    </row>
    <row r="146192" spans="1:2">
      <c r="A146192" s="3" t="s">
        <v>274279</v>
      </c>
      <c r="B146192" s="3" t="s">
        <v>2983</v>
      </c>
    </row>
    <row r="146193" spans="1:2">
      <c r="A146193" s="3" t="s">
        <v>274280</v>
      </c>
      <c r="B146193" s="3" t="s">
        <v>6754</v>
      </c>
    </row>
    <row r="146194" spans="1:2">
      <c r="A146194" s="3" t="s">
        <v>274281</v>
      </c>
      <c r="B146194" s="3" t="s">
        <v>2983</v>
      </c>
    </row>
    <row r="146195" spans="1:2">
      <c r="A146195" s="3" t="s">
        <v>274282</v>
      </c>
      <c r="B146195" s="3" t="s">
        <v>6538</v>
      </c>
    </row>
    <row r="146196" spans="1:2">
      <c r="A146196" s="3" t="s">
        <v>274283</v>
      </c>
      <c r="B146196" s="3" t="s">
        <v>2983</v>
      </c>
    </row>
    <row r="146197" spans="1:2">
      <c r="A146197" s="3" t="s">
        <v>274284</v>
      </c>
      <c r="B146197" s="3" t="s">
        <v>6524</v>
      </c>
    </row>
    <row r="146198" spans="1:2">
      <c r="A146198" s="3" t="s">
        <v>274285</v>
      </c>
      <c r="B146198" s="3" t="s">
        <v>6572</v>
      </c>
    </row>
    <row r="146199" spans="1:2">
      <c r="A146199" s="3" t="s">
        <v>274286</v>
      </c>
      <c r="B146199" s="3" t="s">
        <v>6524</v>
      </c>
    </row>
    <row r="146200" spans="1:2">
      <c r="A146200" s="3" t="s">
        <v>274287</v>
      </c>
      <c r="B146200" s="3" t="s">
        <v>6524</v>
      </c>
    </row>
    <row r="146201" spans="1:2">
      <c r="A146201" s="3" t="s">
        <v>274288</v>
      </c>
      <c r="B146201" s="3" t="s">
        <v>6524</v>
      </c>
    </row>
    <row r="146202" spans="1:2">
      <c r="A146202" s="3" t="s">
        <v>274289</v>
      </c>
      <c r="B146202" s="3" t="s">
        <v>6801</v>
      </c>
    </row>
    <row r="146203" spans="1:2">
      <c r="A146203" s="3" t="s">
        <v>274290</v>
      </c>
      <c r="B146203" s="3" t="s">
        <v>6801</v>
      </c>
    </row>
    <row r="146204" spans="1:2">
      <c r="A146204" s="3" t="s">
        <v>274291</v>
      </c>
      <c r="B146204" s="3" t="s">
        <v>6801</v>
      </c>
    </row>
    <row r="146205" spans="1:2">
      <c r="A146205" s="3" t="s">
        <v>274292</v>
      </c>
      <c r="B146205" s="3" t="s">
        <v>6801</v>
      </c>
    </row>
    <row r="146206" spans="1:2">
      <c r="A146206" s="3" t="s">
        <v>274293</v>
      </c>
      <c r="B146206" s="3" t="s">
        <v>9354</v>
      </c>
    </row>
    <row r="146207" spans="1:2">
      <c r="A146207" s="3" t="s">
        <v>274294</v>
      </c>
      <c r="B146207" s="3" t="s">
        <v>9354</v>
      </c>
    </row>
    <row r="146208" spans="1:2">
      <c r="A146208" s="3" t="s">
        <v>274295</v>
      </c>
      <c r="B146208" s="3" t="s">
        <v>9354</v>
      </c>
    </row>
    <row r="146209" spans="1:2">
      <c r="A146209" s="3" t="s">
        <v>274296</v>
      </c>
      <c r="B146209" s="3" t="s">
        <v>9354</v>
      </c>
    </row>
    <row r="146210" spans="1:2">
      <c r="A146210" s="3" t="s">
        <v>274297</v>
      </c>
      <c r="B146210" s="3" t="s">
        <v>6277</v>
      </c>
    </row>
    <row r="146211" spans="1:2">
      <c r="A146211" s="3" t="s">
        <v>274298</v>
      </c>
      <c r="B146211" s="3" t="s">
        <v>6277</v>
      </c>
    </row>
    <row r="146212" spans="1:2">
      <c r="A146212" s="3" t="s">
        <v>274299</v>
      </c>
      <c r="B146212" s="3" t="s">
        <v>6277</v>
      </c>
    </row>
    <row r="146213" spans="1:2">
      <c r="A146213" s="3" t="s">
        <v>274300</v>
      </c>
      <c r="B146213" s="3" t="s">
        <v>6277</v>
      </c>
    </row>
    <row r="146214" spans="1:2">
      <c r="A146214" s="3" t="s">
        <v>274301</v>
      </c>
      <c r="B146214" s="3" t="s">
        <v>58406</v>
      </c>
    </row>
    <row r="146215" spans="1:2">
      <c r="A146215" s="3" t="s">
        <v>274302</v>
      </c>
      <c r="B146215" s="3" t="s">
        <v>2548</v>
      </c>
    </row>
    <row r="146216" spans="1:2">
      <c r="A146216" s="3" t="s">
        <v>274303</v>
      </c>
      <c r="B146216" s="3" t="s">
        <v>2548</v>
      </c>
    </row>
    <row r="146217" spans="1:2">
      <c r="A146217" s="3" t="s">
        <v>274304</v>
      </c>
      <c r="B146217" s="3" t="s">
        <v>2764</v>
      </c>
    </row>
    <row r="146218" spans="1:2">
      <c r="A146218" s="3" t="s">
        <v>274305</v>
      </c>
      <c r="B146218" s="3" t="s">
        <v>2764</v>
      </c>
    </row>
    <row r="146219" spans="1:2">
      <c r="A146219" s="3" t="s">
        <v>274306</v>
      </c>
      <c r="B146219" s="3" t="s">
        <v>2764</v>
      </c>
    </row>
    <row r="146220" spans="1:2">
      <c r="A146220" s="3" t="s">
        <v>274307</v>
      </c>
      <c r="B146220" s="3" t="s">
        <v>2826</v>
      </c>
    </row>
    <row r="146221" spans="1:2">
      <c r="A146221" s="3" t="s">
        <v>274308</v>
      </c>
      <c r="B146221" s="3" t="s">
        <v>2826</v>
      </c>
    </row>
    <row r="146222" spans="1:2">
      <c r="A146222" s="3" t="s">
        <v>274309</v>
      </c>
      <c r="B146222" s="3" t="s">
        <v>2888</v>
      </c>
    </row>
    <row r="146223" spans="1:2">
      <c r="A146223" s="3" t="s">
        <v>274310</v>
      </c>
      <c r="B146223" s="3" t="s">
        <v>2888</v>
      </c>
    </row>
    <row r="146224" spans="1:2">
      <c r="A146224" s="3" t="s">
        <v>274311</v>
      </c>
      <c r="B146224" s="3" t="s">
        <v>3301</v>
      </c>
    </row>
    <row r="146225" spans="1:2">
      <c r="A146225" s="3" t="s">
        <v>274312</v>
      </c>
      <c r="B146225" s="3" t="s">
        <v>3301</v>
      </c>
    </row>
    <row r="146226" spans="1:2">
      <c r="A146226" s="3" t="s">
        <v>274313</v>
      </c>
      <c r="B146226" s="3" t="s">
        <v>3301</v>
      </c>
    </row>
    <row r="146227" spans="1:2">
      <c r="A146227" s="3" t="s">
        <v>274314</v>
      </c>
      <c r="B146227" s="3" t="s">
        <v>3301</v>
      </c>
    </row>
    <row r="146228" spans="1:2">
      <c r="A146228" s="3" t="s">
        <v>274315</v>
      </c>
      <c r="B146228" s="3" t="s">
        <v>3022</v>
      </c>
    </row>
    <row r="146229" spans="1:2">
      <c r="A146229" s="3" t="s">
        <v>274316</v>
      </c>
      <c r="B146229" s="3" t="s">
        <v>3022</v>
      </c>
    </row>
    <row r="146230" spans="1:2">
      <c r="A146230" s="3" t="s">
        <v>274317</v>
      </c>
      <c r="B146230" s="3" t="s">
        <v>3022</v>
      </c>
    </row>
    <row r="146231" spans="1:2">
      <c r="A146231" s="3" t="s">
        <v>274318</v>
      </c>
      <c r="B146231" s="3" t="s">
        <v>3022</v>
      </c>
    </row>
    <row r="146232" spans="1:2">
      <c r="A146232" s="3" t="s">
        <v>274319</v>
      </c>
      <c r="B146232" s="3" t="s">
        <v>3022</v>
      </c>
    </row>
    <row r="146233" spans="1:2">
      <c r="A146233" s="3" t="s">
        <v>274320</v>
      </c>
      <c r="B146233" s="3" t="s">
        <v>3087</v>
      </c>
    </row>
    <row r="146234" spans="1:2">
      <c r="A146234" s="3" t="s">
        <v>274321</v>
      </c>
      <c r="B146234" s="3" t="s">
        <v>3087</v>
      </c>
    </row>
    <row r="146235" spans="1:2">
      <c r="A146235" s="3" t="s">
        <v>274322</v>
      </c>
      <c r="B146235" s="3" t="s">
        <v>3087</v>
      </c>
    </row>
    <row r="146236" spans="1:2">
      <c r="A146236" s="3" t="s">
        <v>274323</v>
      </c>
      <c r="B146236" s="3" t="s">
        <v>3139</v>
      </c>
    </row>
    <row r="146237" spans="1:2">
      <c r="A146237" s="3" t="s">
        <v>274324</v>
      </c>
      <c r="B146237" s="3" t="s">
        <v>2983</v>
      </c>
    </row>
    <row r="146238" spans="1:2">
      <c r="A146238" s="3" t="s">
        <v>274325</v>
      </c>
      <c r="B146238" s="3" t="s">
        <v>3301</v>
      </c>
    </row>
    <row r="146239" spans="1:2">
      <c r="A146239" s="3" t="s">
        <v>274326</v>
      </c>
      <c r="B146239" s="3" t="s">
        <v>3301</v>
      </c>
    </row>
    <row r="146240" spans="1:2">
      <c r="A146240" s="3" t="s">
        <v>274327</v>
      </c>
      <c r="B146240" s="3" t="s">
        <v>24878</v>
      </c>
    </row>
    <row r="146241" spans="1:2">
      <c r="A146241" s="3" t="s">
        <v>274328</v>
      </c>
      <c r="B146241" s="3" t="s">
        <v>274329</v>
      </c>
    </row>
    <row r="146242" spans="1:2">
      <c r="A146242" s="3" t="s">
        <v>274330</v>
      </c>
      <c r="B146242" s="3" t="s">
        <v>274329</v>
      </c>
    </row>
    <row r="146243" spans="1:2">
      <c r="A146243" s="3" t="s">
        <v>274331</v>
      </c>
      <c r="B146243" s="3" t="s">
        <v>274329</v>
      </c>
    </row>
    <row r="146244" spans="1:2">
      <c r="A146244" s="3" t="s">
        <v>274332</v>
      </c>
      <c r="B146244" s="3" t="s">
        <v>274329</v>
      </c>
    </row>
    <row r="146245" spans="1:2">
      <c r="A146245" s="3" t="s">
        <v>274333</v>
      </c>
      <c r="B146245" s="3" t="s">
        <v>274329</v>
      </c>
    </row>
    <row r="146246" spans="1:2">
      <c r="A146246" s="3" t="s">
        <v>274334</v>
      </c>
      <c r="B146246" s="3" t="s">
        <v>24878</v>
      </c>
    </row>
    <row r="146247" spans="1:2">
      <c r="A146247" s="3" t="s">
        <v>274335</v>
      </c>
      <c r="B146247" s="3" t="s">
        <v>63159</v>
      </c>
    </row>
    <row r="146248" spans="1:2">
      <c r="A146248" s="3" t="s">
        <v>274336</v>
      </c>
      <c r="B146248" s="3" t="s">
        <v>6366</v>
      </c>
    </row>
    <row r="146249" spans="1:2">
      <c r="A146249" s="3" t="s">
        <v>274337</v>
      </c>
      <c r="B146249" s="3" t="s">
        <v>6366</v>
      </c>
    </row>
    <row r="146250" spans="1:2">
      <c r="A146250" s="3" t="s">
        <v>274338</v>
      </c>
      <c r="B146250" s="3" t="s">
        <v>6782</v>
      </c>
    </row>
    <row r="146251" spans="1:2">
      <c r="A146251" s="3" t="s">
        <v>274339</v>
      </c>
      <c r="B146251" s="3" t="s">
        <v>6782</v>
      </c>
    </row>
    <row r="146252" spans="1:2">
      <c r="A146252" s="3" t="s">
        <v>274340</v>
      </c>
      <c r="B146252" s="3" t="s">
        <v>6782</v>
      </c>
    </row>
    <row r="146253" spans="1:2">
      <c r="A146253" s="3" t="s">
        <v>274341</v>
      </c>
      <c r="B146253" s="3" t="s">
        <v>7375</v>
      </c>
    </row>
    <row r="146254" spans="1:2">
      <c r="A146254" s="3" t="s">
        <v>274342</v>
      </c>
      <c r="B146254" s="3" t="s">
        <v>7375</v>
      </c>
    </row>
    <row r="146255" spans="1:2">
      <c r="A146255" s="3" t="s">
        <v>274343</v>
      </c>
      <c r="B146255" s="3" t="s">
        <v>7375</v>
      </c>
    </row>
    <row r="146256" spans="1:2">
      <c r="A146256" s="3" t="s">
        <v>274344</v>
      </c>
      <c r="B146256" s="3" t="s">
        <v>7375</v>
      </c>
    </row>
    <row r="146257" spans="1:2">
      <c r="A146257" s="3" t="s">
        <v>274345</v>
      </c>
      <c r="B146257" s="3" t="s">
        <v>7361</v>
      </c>
    </row>
    <row r="146258" spans="1:2">
      <c r="A146258" s="3" t="s">
        <v>274346</v>
      </c>
      <c r="B146258" s="3" t="s">
        <v>7157</v>
      </c>
    </row>
    <row r="146259" spans="1:2">
      <c r="A146259" s="3" t="s">
        <v>274347</v>
      </c>
      <c r="B146259" s="3" t="s">
        <v>7157</v>
      </c>
    </row>
    <row r="146260" spans="1:2">
      <c r="A146260" s="3" t="s">
        <v>274348</v>
      </c>
      <c r="B146260" s="3" t="s">
        <v>7157</v>
      </c>
    </row>
    <row r="146261" spans="1:2">
      <c r="A146261" s="3" t="s">
        <v>274349</v>
      </c>
      <c r="B146261" s="3" t="s">
        <v>7157</v>
      </c>
    </row>
    <row r="146262" spans="1:2">
      <c r="A146262" s="3" t="s">
        <v>274350</v>
      </c>
      <c r="B146262" s="3" t="s">
        <v>7157</v>
      </c>
    </row>
    <row r="146263" spans="1:2">
      <c r="A146263" s="3" t="s">
        <v>274351</v>
      </c>
      <c r="B146263" s="3" t="s">
        <v>7157</v>
      </c>
    </row>
    <row r="146264" spans="1:2">
      <c r="A146264" s="3" t="s">
        <v>274352</v>
      </c>
      <c r="B146264" s="3" t="s">
        <v>7157</v>
      </c>
    </row>
    <row r="146265" spans="1:2">
      <c r="A146265" s="3" t="s">
        <v>274353</v>
      </c>
      <c r="B146265" s="3" t="s">
        <v>7157</v>
      </c>
    </row>
    <row r="146266" spans="1:2">
      <c r="A146266" s="3" t="s">
        <v>274354</v>
      </c>
      <c r="B146266" s="3" t="s">
        <v>7157</v>
      </c>
    </row>
    <row r="146267" spans="1:2">
      <c r="A146267" s="3" t="s">
        <v>274355</v>
      </c>
      <c r="B146267" s="3" t="s">
        <v>7157</v>
      </c>
    </row>
    <row r="146268" spans="1:2">
      <c r="A146268" s="3" t="s">
        <v>274356</v>
      </c>
      <c r="B146268" s="3" t="s">
        <v>7157</v>
      </c>
    </row>
    <row r="146269" spans="1:2">
      <c r="A146269" s="3" t="s">
        <v>274357</v>
      </c>
      <c r="B146269" s="3" t="s">
        <v>7157</v>
      </c>
    </row>
    <row r="146270" spans="1:2">
      <c r="A146270" s="3" t="s">
        <v>274358</v>
      </c>
      <c r="B146270" s="3" t="s">
        <v>7157</v>
      </c>
    </row>
    <row r="146271" spans="1:2">
      <c r="A146271" s="3" t="s">
        <v>274359</v>
      </c>
      <c r="B146271" s="3" t="s">
        <v>7157</v>
      </c>
    </row>
    <row r="146272" spans="1:2">
      <c r="A146272" s="3" t="s">
        <v>274360</v>
      </c>
      <c r="B146272" s="3" t="s">
        <v>7157</v>
      </c>
    </row>
    <row r="146273" spans="1:2">
      <c r="A146273" s="3" t="s">
        <v>274361</v>
      </c>
      <c r="B146273" s="3" t="s">
        <v>7157</v>
      </c>
    </row>
    <row r="146274" spans="1:2">
      <c r="A146274" s="3" t="s">
        <v>274362</v>
      </c>
      <c r="B146274" s="3" t="s">
        <v>7157</v>
      </c>
    </row>
    <row r="146275" spans="1:2">
      <c r="A146275" s="3" t="s">
        <v>274363</v>
      </c>
      <c r="B146275" s="3" t="s">
        <v>7157</v>
      </c>
    </row>
    <row r="146276" spans="1:2">
      <c r="A146276" s="3" t="s">
        <v>274364</v>
      </c>
      <c r="B146276" s="3" t="s">
        <v>7157</v>
      </c>
    </row>
    <row r="146277" spans="1:2">
      <c r="A146277" s="3" t="s">
        <v>274365</v>
      </c>
      <c r="B146277" s="3" t="s">
        <v>7157</v>
      </c>
    </row>
    <row r="146278" spans="1:2">
      <c r="A146278" s="3" t="s">
        <v>274366</v>
      </c>
      <c r="B146278" s="3" t="s">
        <v>7157</v>
      </c>
    </row>
    <row r="146279" spans="1:2">
      <c r="A146279" s="3" t="s">
        <v>274367</v>
      </c>
      <c r="B146279" s="3" t="s">
        <v>7157</v>
      </c>
    </row>
    <row r="146280" spans="1:2">
      <c r="A146280" s="3" t="s">
        <v>274368</v>
      </c>
      <c r="B146280" s="3" t="s">
        <v>7157</v>
      </c>
    </row>
    <row r="146281" spans="1:2">
      <c r="A146281" s="3" t="s">
        <v>274369</v>
      </c>
      <c r="B146281" s="3" t="s">
        <v>7157</v>
      </c>
    </row>
    <row r="146282" spans="1:2">
      <c r="A146282" s="3" t="s">
        <v>274370</v>
      </c>
      <c r="B146282" s="3" t="s">
        <v>7157</v>
      </c>
    </row>
    <row r="146283" spans="1:2">
      <c r="A146283" s="3" t="s">
        <v>274371</v>
      </c>
      <c r="B146283" s="3" t="s">
        <v>7157</v>
      </c>
    </row>
    <row r="146284" spans="1:2">
      <c r="A146284" s="3" t="s">
        <v>274372</v>
      </c>
      <c r="B146284" s="3" t="s">
        <v>7157</v>
      </c>
    </row>
    <row r="146285" spans="1:2">
      <c r="A146285" s="3" t="s">
        <v>274373</v>
      </c>
      <c r="B146285" s="3" t="s">
        <v>7157</v>
      </c>
    </row>
    <row r="146286" spans="1:2">
      <c r="A146286" s="3" t="s">
        <v>274374</v>
      </c>
      <c r="B146286" s="3" t="s">
        <v>7157</v>
      </c>
    </row>
    <row r="146287" spans="1:2">
      <c r="A146287" s="3" t="s">
        <v>274375</v>
      </c>
      <c r="B146287" s="3" t="s">
        <v>7157</v>
      </c>
    </row>
    <row r="146288" spans="1:2">
      <c r="A146288" s="3" t="s">
        <v>274376</v>
      </c>
      <c r="B146288" s="3" t="s">
        <v>7157</v>
      </c>
    </row>
    <row r="146289" spans="1:2">
      <c r="A146289" s="3" t="s">
        <v>274377</v>
      </c>
      <c r="B146289" s="3" t="s">
        <v>7157</v>
      </c>
    </row>
    <row r="146290" spans="1:2">
      <c r="A146290" s="3" t="s">
        <v>274378</v>
      </c>
      <c r="B146290" s="3" t="s">
        <v>7157</v>
      </c>
    </row>
    <row r="146291" spans="1:2">
      <c r="A146291" s="3" t="s">
        <v>274379</v>
      </c>
      <c r="B146291" s="3" t="s">
        <v>7157</v>
      </c>
    </row>
    <row r="146292" spans="1:2">
      <c r="A146292" s="3" t="s">
        <v>274380</v>
      </c>
      <c r="B146292" s="3" t="s">
        <v>7157</v>
      </c>
    </row>
    <row r="146293" spans="1:2">
      <c r="A146293" s="3" t="s">
        <v>274381</v>
      </c>
      <c r="B146293" s="3" t="s">
        <v>7157</v>
      </c>
    </row>
    <row r="146294" spans="1:2">
      <c r="A146294" s="3" t="s">
        <v>274382</v>
      </c>
      <c r="B146294" s="3" t="s">
        <v>7157</v>
      </c>
    </row>
    <row r="146295" spans="1:2">
      <c r="A146295" s="3" t="s">
        <v>274383</v>
      </c>
      <c r="B146295" s="3" t="s">
        <v>6703</v>
      </c>
    </row>
    <row r="146296" spans="1:2">
      <c r="A146296" s="3" t="s">
        <v>274384</v>
      </c>
      <c r="B146296" s="3" t="s">
        <v>6703</v>
      </c>
    </row>
    <row r="146297" spans="1:2">
      <c r="A146297" s="3" t="s">
        <v>274385</v>
      </c>
      <c r="B146297" s="3" t="s">
        <v>6703</v>
      </c>
    </row>
    <row r="146298" spans="1:2">
      <c r="A146298" s="3" t="s">
        <v>274386</v>
      </c>
      <c r="B146298" s="3" t="s">
        <v>6703</v>
      </c>
    </row>
    <row r="146299" spans="1:2">
      <c r="A146299" s="3" t="s">
        <v>274387</v>
      </c>
      <c r="B146299" s="3" t="s">
        <v>6965</v>
      </c>
    </row>
    <row r="146300" spans="1:2">
      <c r="A146300" s="3" t="s">
        <v>274388</v>
      </c>
      <c r="B146300" s="3" t="s">
        <v>6965</v>
      </c>
    </row>
    <row r="146301" spans="1:2">
      <c r="A146301" s="3" t="s">
        <v>274389</v>
      </c>
      <c r="B146301" s="3" t="s">
        <v>7382</v>
      </c>
    </row>
    <row r="146302" spans="1:2">
      <c r="A146302" s="3" t="s">
        <v>274390</v>
      </c>
      <c r="B146302" s="3" t="s">
        <v>7382</v>
      </c>
    </row>
    <row r="146303" spans="1:2">
      <c r="A146303" s="3" t="s">
        <v>274391</v>
      </c>
      <c r="B146303" s="3" t="s">
        <v>7382</v>
      </c>
    </row>
    <row r="146304" spans="1:2">
      <c r="A146304" s="3" t="s">
        <v>274392</v>
      </c>
      <c r="B146304" s="3" t="s">
        <v>7382</v>
      </c>
    </row>
    <row r="146305" spans="1:2">
      <c r="A146305" s="3" t="s">
        <v>274393</v>
      </c>
      <c r="B146305" s="3" t="s">
        <v>7382</v>
      </c>
    </row>
    <row r="146306" spans="1:2">
      <c r="A146306" s="3" t="s">
        <v>274394</v>
      </c>
      <c r="B146306" s="3" t="s">
        <v>6372</v>
      </c>
    </row>
    <row r="146307" spans="1:2">
      <c r="A146307" s="3" t="s">
        <v>274395</v>
      </c>
      <c r="B146307" s="3" t="s">
        <v>6374</v>
      </c>
    </row>
    <row r="146308" spans="1:2">
      <c r="A146308" s="3" t="s">
        <v>274396</v>
      </c>
      <c r="B146308" s="3" t="s">
        <v>6374</v>
      </c>
    </row>
    <row r="146309" spans="1:2">
      <c r="A146309" s="3" t="s">
        <v>274397</v>
      </c>
      <c r="B146309" s="3" t="s">
        <v>274398</v>
      </c>
    </row>
    <row r="146310" spans="1:2">
      <c r="A146310" s="3" t="s">
        <v>274399</v>
      </c>
      <c r="B146310" s="3" t="s">
        <v>274398</v>
      </c>
    </row>
    <row r="146311" spans="1:2">
      <c r="A146311" s="3" t="s">
        <v>274400</v>
      </c>
      <c r="B146311" s="3" t="s">
        <v>1656</v>
      </c>
    </row>
    <row r="146312" spans="1:2">
      <c r="A146312" s="3" t="s">
        <v>274401</v>
      </c>
      <c r="B146312" s="3" t="s">
        <v>6821</v>
      </c>
    </row>
    <row r="146313" spans="1:2">
      <c r="A146313" s="3" t="s">
        <v>274402</v>
      </c>
      <c r="B146313" s="3" t="s">
        <v>6422</v>
      </c>
    </row>
    <row r="146314" spans="1:2">
      <c r="A146314" s="3" t="s">
        <v>274403</v>
      </c>
      <c r="B146314" s="3" t="s">
        <v>6422</v>
      </c>
    </row>
    <row r="146315" spans="1:2">
      <c r="A146315" s="3" t="s">
        <v>274404</v>
      </c>
      <c r="B146315" s="3" t="s">
        <v>6422</v>
      </c>
    </row>
    <row r="146316" spans="1:2">
      <c r="A146316" s="3" t="s">
        <v>274405</v>
      </c>
      <c r="B146316" s="3" t="s">
        <v>6538</v>
      </c>
    </row>
    <row r="146317" spans="1:2">
      <c r="A146317" s="3" t="s">
        <v>274406</v>
      </c>
      <c r="B146317" s="3" t="s">
        <v>6372</v>
      </c>
    </row>
    <row r="146318" spans="1:2">
      <c r="A146318" s="3" t="s">
        <v>274407</v>
      </c>
      <c r="B146318" s="3" t="s">
        <v>6372</v>
      </c>
    </row>
    <row r="146319" spans="1:2">
      <c r="A146319" s="3" t="s">
        <v>274408</v>
      </c>
      <c r="B146319" s="3" t="s">
        <v>6372</v>
      </c>
    </row>
    <row r="146320" spans="1:2">
      <c r="A146320" s="3" t="s">
        <v>274409</v>
      </c>
      <c r="B146320" s="3" t="s">
        <v>6422</v>
      </c>
    </row>
    <row r="146321" spans="1:2">
      <c r="A146321" s="3" t="s">
        <v>274410</v>
      </c>
      <c r="B146321" s="3" t="s">
        <v>6801</v>
      </c>
    </row>
    <row r="146322" spans="1:2">
      <c r="A146322" s="3" t="s">
        <v>274411</v>
      </c>
      <c r="B146322" s="3" t="s">
        <v>6801</v>
      </c>
    </row>
    <row r="146323" spans="1:2">
      <c r="A146323" s="3" t="s">
        <v>274412</v>
      </c>
      <c r="B146323" s="3" t="s">
        <v>6801</v>
      </c>
    </row>
    <row r="146324" spans="1:2">
      <c r="A146324" s="3" t="s">
        <v>274413</v>
      </c>
      <c r="B146324" s="3" t="s">
        <v>6801</v>
      </c>
    </row>
    <row r="146325" spans="1:2">
      <c r="A146325" s="3" t="s">
        <v>274414</v>
      </c>
      <c r="B146325" s="3" t="s">
        <v>2826</v>
      </c>
    </row>
    <row r="146326" spans="1:2">
      <c r="A146326" s="3" t="s">
        <v>274415</v>
      </c>
      <c r="B146326" s="3" t="s">
        <v>2826</v>
      </c>
    </row>
    <row r="146327" spans="1:2">
      <c r="A146327" s="3" t="s">
        <v>274416</v>
      </c>
      <c r="B146327" s="3" t="s">
        <v>2888</v>
      </c>
    </row>
    <row r="146328" spans="1:2">
      <c r="A146328" s="3" t="s">
        <v>274417</v>
      </c>
      <c r="B146328" s="3" t="s">
        <v>2888</v>
      </c>
    </row>
    <row r="146329" spans="1:2">
      <c r="A146329" s="3" t="s">
        <v>274418</v>
      </c>
      <c r="B146329" s="3" t="s">
        <v>2888</v>
      </c>
    </row>
    <row r="146330" spans="1:2">
      <c r="A146330" s="3" t="s">
        <v>274419</v>
      </c>
      <c r="B146330" s="3" t="s">
        <v>2888</v>
      </c>
    </row>
    <row r="146331" spans="1:2">
      <c r="A146331" s="3" t="s">
        <v>274420</v>
      </c>
      <c r="B146331" s="3" t="s">
        <v>2888</v>
      </c>
    </row>
    <row r="146332" spans="1:2">
      <c r="A146332" s="3" t="s">
        <v>274421</v>
      </c>
      <c r="B146332" s="3" t="s">
        <v>2888</v>
      </c>
    </row>
    <row r="146333" spans="1:2">
      <c r="A146333" s="3" t="s">
        <v>274422</v>
      </c>
      <c r="B146333" s="3" t="s">
        <v>2888</v>
      </c>
    </row>
    <row r="146334" spans="1:2">
      <c r="A146334" s="3" t="s">
        <v>274423</v>
      </c>
      <c r="B146334" s="3" t="s">
        <v>2888</v>
      </c>
    </row>
    <row r="146335" spans="1:2">
      <c r="A146335" s="3" t="s">
        <v>274424</v>
      </c>
      <c r="B146335" s="3" t="s">
        <v>2888</v>
      </c>
    </row>
    <row r="146336" spans="1:2">
      <c r="A146336" s="3" t="s">
        <v>274425</v>
      </c>
      <c r="B146336" s="3" t="s">
        <v>2888</v>
      </c>
    </row>
    <row r="146337" spans="1:2">
      <c r="A146337" s="3" t="s">
        <v>274426</v>
      </c>
      <c r="B146337" s="3" t="s">
        <v>2888</v>
      </c>
    </row>
    <row r="146338" spans="1:2">
      <c r="A146338" s="3" t="s">
        <v>274427</v>
      </c>
      <c r="B146338" s="3" t="s">
        <v>2888</v>
      </c>
    </row>
    <row r="146339" spans="1:2">
      <c r="A146339" s="3" t="s">
        <v>274428</v>
      </c>
      <c r="B146339" s="3" t="s">
        <v>2888</v>
      </c>
    </row>
    <row r="146340" spans="1:2">
      <c r="A146340" s="3" t="s">
        <v>274429</v>
      </c>
      <c r="B146340" s="3" t="s">
        <v>2888</v>
      </c>
    </row>
    <row r="146341" spans="1:2">
      <c r="A146341" s="3" t="s">
        <v>274430</v>
      </c>
      <c r="B146341" s="3" t="s">
        <v>2983</v>
      </c>
    </row>
    <row r="146342" spans="1:2">
      <c r="A146342" s="3" t="s">
        <v>274431</v>
      </c>
      <c r="B146342" s="3" t="s">
        <v>2983</v>
      </c>
    </row>
    <row r="146343" spans="1:2">
      <c r="A146343" s="3" t="s">
        <v>274432</v>
      </c>
      <c r="B146343" s="3" t="s">
        <v>2983</v>
      </c>
    </row>
    <row r="146344" spans="1:2">
      <c r="A146344" s="3" t="s">
        <v>274433</v>
      </c>
      <c r="B146344" s="3" t="s">
        <v>2983</v>
      </c>
    </row>
    <row r="146345" spans="1:2">
      <c r="A146345" s="3" t="s">
        <v>274434</v>
      </c>
      <c r="B146345" s="3" t="s">
        <v>2983</v>
      </c>
    </row>
    <row r="146346" spans="1:2">
      <c r="A146346" s="3" t="s">
        <v>274435</v>
      </c>
      <c r="B146346" s="3" t="s">
        <v>2983</v>
      </c>
    </row>
    <row r="146347" spans="1:2">
      <c r="A146347" s="3" t="s">
        <v>274436</v>
      </c>
      <c r="B146347" s="3" t="s">
        <v>2983</v>
      </c>
    </row>
    <row r="146348" spans="1:2">
      <c r="A146348" s="3" t="s">
        <v>274437</v>
      </c>
      <c r="B146348" s="3" t="s">
        <v>2983</v>
      </c>
    </row>
    <row r="146349" spans="1:2">
      <c r="A146349" s="3" t="s">
        <v>274438</v>
      </c>
      <c r="B146349" s="3" t="s">
        <v>2983</v>
      </c>
    </row>
    <row r="146350" spans="1:2">
      <c r="A146350" s="3" t="s">
        <v>274439</v>
      </c>
      <c r="B146350" s="3" t="s">
        <v>2983</v>
      </c>
    </row>
    <row r="146351" spans="1:2">
      <c r="A146351" s="3" t="s">
        <v>274440</v>
      </c>
      <c r="B146351" s="3" t="s">
        <v>2983</v>
      </c>
    </row>
    <row r="146352" spans="1:2">
      <c r="A146352" s="3" t="s">
        <v>274441</v>
      </c>
      <c r="B146352" s="3" t="s">
        <v>2983</v>
      </c>
    </row>
    <row r="146353" spans="1:2">
      <c r="A146353" s="3" t="s">
        <v>274442</v>
      </c>
      <c r="B146353" s="3" t="s">
        <v>2983</v>
      </c>
    </row>
    <row r="146354" spans="1:2">
      <c r="A146354" s="3" t="s">
        <v>274443</v>
      </c>
      <c r="B146354" s="3" t="s">
        <v>2983</v>
      </c>
    </row>
    <row r="146355" spans="1:2">
      <c r="A146355" s="3" t="s">
        <v>274444</v>
      </c>
      <c r="B146355" s="3" t="s">
        <v>2983</v>
      </c>
    </row>
    <row r="146356" spans="1:2">
      <c r="A146356" s="3" t="s">
        <v>274445</v>
      </c>
      <c r="B146356" s="3" t="s">
        <v>2983</v>
      </c>
    </row>
    <row r="146357" spans="1:2">
      <c r="A146357" s="3" t="s">
        <v>274446</v>
      </c>
      <c r="B146357" s="3" t="s">
        <v>2983</v>
      </c>
    </row>
    <row r="146358" spans="1:2">
      <c r="A146358" s="3" t="s">
        <v>274447</v>
      </c>
      <c r="B146358" s="3" t="s">
        <v>2983</v>
      </c>
    </row>
    <row r="146359" spans="1:2">
      <c r="A146359" s="3" t="s">
        <v>274448</v>
      </c>
      <c r="B146359" s="3" t="s">
        <v>2983</v>
      </c>
    </row>
    <row r="146360" spans="1:2">
      <c r="A146360" s="3" t="s">
        <v>274449</v>
      </c>
      <c r="B146360" s="3" t="s">
        <v>2983</v>
      </c>
    </row>
    <row r="146361" spans="1:2">
      <c r="A146361" s="3" t="s">
        <v>274450</v>
      </c>
      <c r="B146361" s="3" t="s">
        <v>2983</v>
      </c>
    </row>
    <row r="146362" spans="1:2">
      <c r="A146362" s="3" t="s">
        <v>274451</v>
      </c>
      <c r="B146362" s="3" t="s">
        <v>2983</v>
      </c>
    </row>
    <row r="146363" spans="1:2">
      <c r="A146363" s="3" t="s">
        <v>274452</v>
      </c>
      <c r="B146363" s="3" t="s">
        <v>2983</v>
      </c>
    </row>
    <row r="146364" spans="1:2">
      <c r="A146364" s="3" t="s">
        <v>274453</v>
      </c>
      <c r="B146364" s="3" t="s">
        <v>2983</v>
      </c>
    </row>
    <row r="146365" spans="1:2">
      <c r="A146365" s="3" t="s">
        <v>274454</v>
      </c>
      <c r="B146365" s="3" t="s">
        <v>2983</v>
      </c>
    </row>
    <row r="146366" spans="1:2">
      <c r="A146366" s="3" t="s">
        <v>274455</v>
      </c>
      <c r="B146366" s="3" t="s">
        <v>2983</v>
      </c>
    </row>
    <row r="146367" spans="1:2">
      <c r="A146367" s="3" t="s">
        <v>274456</v>
      </c>
      <c r="B146367" s="3" t="s">
        <v>2983</v>
      </c>
    </row>
    <row r="146368" spans="1:2">
      <c r="A146368" s="3" t="s">
        <v>274457</v>
      </c>
      <c r="B146368" s="3" t="s">
        <v>2983</v>
      </c>
    </row>
    <row r="146369" spans="1:2">
      <c r="A146369" s="3" t="s">
        <v>274458</v>
      </c>
      <c r="B146369" s="3" t="s">
        <v>2983</v>
      </c>
    </row>
    <row r="146370" spans="1:2">
      <c r="A146370" s="3" t="s">
        <v>274459</v>
      </c>
      <c r="B146370" s="3" t="s">
        <v>2983</v>
      </c>
    </row>
    <row r="146371" spans="1:2">
      <c r="A146371" s="3" t="s">
        <v>274460</v>
      </c>
      <c r="B146371" s="3" t="s">
        <v>3301</v>
      </c>
    </row>
    <row r="146372" spans="1:2">
      <c r="A146372" s="3" t="s">
        <v>274461</v>
      </c>
      <c r="B146372" s="3" t="s">
        <v>3301</v>
      </c>
    </row>
    <row r="146373" spans="1:2">
      <c r="A146373" s="3" t="s">
        <v>274462</v>
      </c>
      <c r="B146373" s="3" t="s">
        <v>3301</v>
      </c>
    </row>
    <row r="146374" spans="1:2">
      <c r="A146374" s="3" t="s">
        <v>274463</v>
      </c>
      <c r="B146374" s="3" t="s">
        <v>3301</v>
      </c>
    </row>
    <row r="146375" spans="1:2">
      <c r="A146375" s="3" t="s">
        <v>274464</v>
      </c>
      <c r="B146375" s="3" t="s">
        <v>3301</v>
      </c>
    </row>
    <row r="146376" spans="1:2">
      <c r="A146376" s="3" t="s">
        <v>274465</v>
      </c>
      <c r="B146376" s="3" t="s">
        <v>3301</v>
      </c>
    </row>
    <row r="146377" spans="1:2">
      <c r="A146377" s="3" t="s">
        <v>274466</v>
      </c>
      <c r="B146377" s="3" t="s">
        <v>3301</v>
      </c>
    </row>
    <row r="146378" spans="1:2">
      <c r="A146378" s="3" t="s">
        <v>274467</v>
      </c>
      <c r="B146378" s="3" t="s">
        <v>3301</v>
      </c>
    </row>
    <row r="146379" spans="1:2">
      <c r="A146379" s="3" t="s">
        <v>274468</v>
      </c>
      <c r="B146379" s="3" t="s">
        <v>3301</v>
      </c>
    </row>
    <row r="146380" spans="1:2">
      <c r="A146380" s="3" t="s">
        <v>274469</v>
      </c>
      <c r="B146380" s="3" t="s">
        <v>3301</v>
      </c>
    </row>
    <row r="146381" spans="1:2">
      <c r="A146381" s="3" t="s">
        <v>274470</v>
      </c>
      <c r="B146381" s="3" t="s">
        <v>3022</v>
      </c>
    </row>
    <row r="146382" spans="1:2">
      <c r="A146382" s="3" t="s">
        <v>274471</v>
      </c>
      <c r="B146382" s="3" t="s">
        <v>3022</v>
      </c>
    </row>
    <row r="146383" spans="1:2">
      <c r="A146383" s="3" t="s">
        <v>274472</v>
      </c>
      <c r="B146383" s="3" t="s">
        <v>3022</v>
      </c>
    </row>
    <row r="146384" spans="1:2">
      <c r="A146384" s="3" t="s">
        <v>274473</v>
      </c>
      <c r="B146384" s="3" t="s">
        <v>3022</v>
      </c>
    </row>
    <row r="146385" spans="1:2">
      <c r="A146385" s="3" t="s">
        <v>274474</v>
      </c>
      <c r="B146385" s="3" t="s">
        <v>3022</v>
      </c>
    </row>
    <row r="146386" spans="1:2">
      <c r="A146386" s="3" t="s">
        <v>274475</v>
      </c>
      <c r="B146386" s="3" t="s">
        <v>3022</v>
      </c>
    </row>
    <row r="146387" spans="1:2">
      <c r="A146387" s="3" t="s">
        <v>274476</v>
      </c>
      <c r="B146387" s="3" t="s">
        <v>3022</v>
      </c>
    </row>
    <row r="146388" spans="1:2">
      <c r="A146388" s="3" t="s">
        <v>274477</v>
      </c>
      <c r="B146388" s="3" t="s">
        <v>3022</v>
      </c>
    </row>
    <row r="146389" spans="1:2">
      <c r="A146389" s="3" t="s">
        <v>274478</v>
      </c>
      <c r="B146389" s="3" t="s">
        <v>3022</v>
      </c>
    </row>
    <row r="146390" spans="1:2">
      <c r="A146390" s="3" t="s">
        <v>274479</v>
      </c>
      <c r="B146390" s="3" t="s">
        <v>3022</v>
      </c>
    </row>
    <row r="146391" spans="1:2">
      <c r="A146391" s="3" t="s">
        <v>274480</v>
      </c>
      <c r="B146391" s="3" t="s">
        <v>3022</v>
      </c>
    </row>
    <row r="146392" spans="1:2">
      <c r="A146392" s="3" t="s">
        <v>274481</v>
      </c>
      <c r="B146392" s="3" t="s">
        <v>3022</v>
      </c>
    </row>
    <row r="146393" spans="1:2">
      <c r="A146393" s="3" t="s">
        <v>274482</v>
      </c>
      <c r="B146393" s="3" t="s">
        <v>3022</v>
      </c>
    </row>
    <row r="146394" spans="1:2">
      <c r="A146394" s="3" t="s">
        <v>274483</v>
      </c>
      <c r="B146394" s="3" t="s">
        <v>3022</v>
      </c>
    </row>
    <row r="146395" spans="1:2">
      <c r="A146395" s="3" t="s">
        <v>274484</v>
      </c>
      <c r="B146395" s="3" t="s">
        <v>3022</v>
      </c>
    </row>
    <row r="146396" spans="1:2">
      <c r="A146396" s="3" t="s">
        <v>274485</v>
      </c>
      <c r="B146396" s="3" t="s">
        <v>3022</v>
      </c>
    </row>
    <row r="146397" spans="1:2">
      <c r="A146397" s="3" t="s">
        <v>274486</v>
      </c>
      <c r="B146397" s="3" t="s">
        <v>3087</v>
      </c>
    </row>
    <row r="146398" spans="1:2">
      <c r="A146398" s="3" t="s">
        <v>274487</v>
      </c>
      <c r="B146398" s="3" t="s">
        <v>3087</v>
      </c>
    </row>
    <row r="146399" spans="1:2">
      <c r="A146399" s="3" t="s">
        <v>274488</v>
      </c>
      <c r="B146399" s="3" t="s">
        <v>3087</v>
      </c>
    </row>
    <row r="146400" spans="1:2">
      <c r="A146400" s="3" t="s">
        <v>274489</v>
      </c>
      <c r="B146400" s="3" t="s">
        <v>3087</v>
      </c>
    </row>
    <row r="146401" spans="1:2">
      <c r="A146401" s="3" t="s">
        <v>274490</v>
      </c>
      <c r="B146401" s="3" t="s">
        <v>3087</v>
      </c>
    </row>
    <row r="146402" spans="1:2">
      <c r="A146402" s="3" t="s">
        <v>274491</v>
      </c>
      <c r="B146402" s="3" t="s">
        <v>3087</v>
      </c>
    </row>
    <row r="146403" spans="1:2">
      <c r="A146403" s="3" t="s">
        <v>274492</v>
      </c>
      <c r="B146403" s="3" t="s">
        <v>3087</v>
      </c>
    </row>
    <row r="146404" spans="1:2">
      <c r="A146404" s="3" t="s">
        <v>274493</v>
      </c>
      <c r="B146404" s="3" t="s">
        <v>3087</v>
      </c>
    </row>
    <row r="146405" spans="1:2">
      <c r="A146405" s="3" t="s">
        <v>274494</v>
      </c>
      <c r="B146405" s="3" t="s">
        <v>7361</v>
      </c>
    </row>
    <row r="146406" spans="1:2">
      <c r="A146406" s="3" t="s">
        <v>274495</v>
      </c>
      <c r="B146406" s="3" t="s">
        <v>7361</v>
      </c>
    </row>
    <row r="146407" spans="1:2">
      <c r="A146407" s="3" t="s">
        <v>274496</v>
      </c>
      <c r="B146407" s="3" t="s">
        <v>7361</v>
      </c>
    </row>
    <row r="146408" spans="1:2">
      <c r="A146408" s="3" t="s">
        <v>274497</v>
      </c>
      <c r="B146408" s="3" t="s">
        <v>7361</v>
      </c>
    </row>
    <row r="146409" spans="1:2">
      <c r="A146409" s="3" t="s">
        <v>274498</v>
      </c>
      <c r="B146409" s="3" t="s">
        <v>7361</v>
      </c>
    </row>
    <row r="146410" spans="1:2">
      <c r="A146410" s="3" t="s">
        <v>274499</v>
      </c>
      <c r="B146410" s="3" t="s">
        <v>7361</v>
      </c>
    </row>
    <row r="146411" spans="1:2">
      <c r="A146411" s="3" t="s">
        <v>274500</v>
      </c>
      <c r="B146411" s="3" t="s">
        <v>7361</v>
      </c>
    </row>
    <row r="146412" spans="1:2">
      <c r="A146412" s="3" t="s">
        <v>274501</v>
      </c>
      <c r="B146412" s="3" t="s">
        <v>7361</v>
      </c>
    </row>
    <row r="146413" spans="1:2">
      <c r="A146413" s="3" t="s">
        <v>274502</v>
      </c>
      <c r="B146413" s="3" t="s">
        <v>7361</v>
      </c>
    </row>
    <row r="146414" spans="1:2">
      <c r="A146414" s="3" t="s">
        <v>274503</v>
      </c>
      <c r="B146414" s="3" t="s">
        <v>7361</v>
      </c>
    </row>
    <row r="146415" spans="1:2">
      <c r="A146415" s="3" t="s">
        <v>274504</v>
      </c>
      <c r="B146415" s="3" t="s">
        <v>7361</v>
      </c>
    </row>
    <row r="146416" spans="1:2">
      <c r="A146416" s="3" t="s">
        <v>274505</v>
      </c>
      <c r="B146416" s="3" t="s">
        <v>7361</v>
      </c>
    </row>
    <row r="146417" spans="1:2">
      <c r="A146417" s="3" t="s">
        <v>274506</v>
      </c>
      <c r="B146417" s="3" t="s">
        <v>7361</v>
      </c>
    </row>
    <row r="146418" spans="1:2">
      <c r="A146418" s="3" t="s">
        <v>274507</v>
      </c>
      <c r="B146418" s="3" t="s">
        <v>7361</v>
      </c>
    </row>
    <row r="146419" spans="1:2">
      <c r="A146419" s="3" t="s">
        <v>274508</v>
      </c>
      <c r="B146419" s="3" t="s">
        <v>7361</v>
      </c>
    </row>
    <row r="146420" spans="1:2">
      <c r="A146420" s="3" t="s">
        <v>274509</v>
      </c>
      <c r="B146420" s="3" t="s">
        <v>7361</v>
      </c>
    </row>
    <row r="146421" spans="1:2">
      <c r="A146421" s="3" t="s">
        <v>274510</v>
      </c>
      <c r="B146421" s="3" t="s">
        <v>7361</v>
      </c>
    </row>
    <row r="146422" spans="1:2">
      <c r="A146422" s="3" t="s">
        <v>274511</v>
      </c>
      <c r="B146422" s="3" t="s">
        <v>7361</v>
      </c>
    </row>
    <row r="146423" spans="1:2">
      <c r="A146423" s="3" t="s">
        <v>274512</v>
      </c>
      <c r="B146423" s="3" t="s">
        <v>7157</v>
      </c>
    </row>
    <row r="146424" spans="1:2">
      <c r="A146424" s="3" t="s">
        <v>274513</v>
      </c>
      <c r="B146424" s="3" t="s">
        <v>7157</v>
      </c>
    </row>
    <row r="146425" spans="1:2">
      <c r="A146425" s="3" t="s">
        <v>274514</v>
      </c>
      <c r="B146425" s="3" t="s">
        <v>7157</v>
      </c>
    </row>
    <row r="146426" spans="1:2">
      <c r="A146426" s="3" t="s">
        <v>274515</v>
      </c>
      <c r="B146426" s="3" t="s">
        <v>7157</v>
      </c>
    </row>
    <row r="146427" spans="1:2">
      <c r="A146427" s="3" t="s">
        <v>274516</v>
      </c>
      <c r="B146427" s="3" t="s">
        <v>7157</v>
      </c>
    </row>
    <row r="146428" spans="1:2">
      <c r="A146428" s="3" t="s">
        <v>274517</v>
      </c>
      <c r="B146428" s="3" t="s">
        <v>7157</v>
      </c>
    </row>
    <row r="146429" spans="1:2">
      <c r="A146429" s="3" t="s">
        <v>274518</v>
      </c>
      <c r="B146429" s="3" t="s">
        <v>7157</v>
      </c>
    </row>
    <row r="146430" spans="1:2">
      <c r="A146430" s="3" t="s">
        <v>274519</v>
      </c>
      <c r="B146430" s="3" t="s">
        <v>7157</v>
      </c>
    </row>
    <row r="146431" spans="1:2">
      <c r="A146431" s="3" t="s">
        <v>274520</v>
      </c>
      <c r="B146431" s="3" t="s">
        <v>7157</v>
      </c>
    </row>
    <row r="146432" spans="1:2">
      <c r="A146432" s="3" t="s">
        <v>274521</v>
      </c>
      <c r="B146432" s="3" t="s">
        <v>7157</v>
      </c>
    </row>
    <row r="146433" spans="1:2">
      <c r="A146433" s="3" t="s">
        <v>274522</v>
      </c>
      <c r="B146433" s="3" t="s">
        <v>7157</v>
      </c>
    </row>
    <row r="146434" spans="1:2">
      <c r="A146434" s="3" t="s">
        <v>274523</v>
      </c>
      <c r="B146434" s="3" t="s">
        <v>7157</v>
      </c>
    </row>
    <row r="146435" spans="1:2">
      <c r="A146435" s="3" t="s">
        <v>274524</v>
      </c>
      <c r="B146435" s="3" t="s">
        <v>7157</v>
      </c>
    </row>
    <row r="146436" spans="1:2">
      <c r="A146436" s="3" t="s">
        <v>274525</v>
      </c>
      <c r="B146436" s="3" t="s">
        <v>7157</v>
      </c>
    </row>
    <row r="146437" spans="1:2">
      <c r="A146437" s="3" t="s">
        <v>274526</v>
      </c>
      <c r="B146437" s="3" t="s">
        <v>6703</v>
      </c>
    </row>
    <row r="146438" spans="1:2">
      <c r="A146438" s="3" t="s">
        <v>274527</v>
      </c>
      <c r="B146438" s="3" t="s">
        <v>6703</v>
      </c>
    </row>
    <row r="146439" spans="1:2">
      <c r="A146439" s="3" t="s">
        <v>274528</v>
      </c>
      <c r="B146439" s="3" t="s">
        <v>6703</v>
      </c>
    </row>
    <row r="146440" spans="1:2">
      <c r="A146440" s="3" t="s">
        <v>274529</v>
      </c>
      <c r="B146440" s="3" t="s">
        <v>6703</v>
      </c>
    </row>
    <row r="146441" spans="1:2">
      <c r="A146441" s="3" t="s">
        <v>274530</v>
      </c>
      <c r="B146441" s="3" t="s">
        <v>6965</v>
      </c>
    </row>
    <row r="146442" spans="1:2">
      <c r="A146442" s="3" t="s">
        <v>274531</v>
      </c>
      <c r="B146442" s="3" t="s">
        <v>6965</v>
      </c>
    </row>
    <row r="146443" spans="1:2">
      <c r="A146443" s="3" t="s">
        <v>274532</v>
      </c>
      <c r="B146443" s="3" t="s">
        <v>6965</v>
      </c>
    </row>
    <row r="146444" spans="1:2">
      <c r="A146444" s="3" t="s">
        <v>274533</v>
      </c>
      <c r="B146444" s="3" t="s">
        <v>6965</v>
      </c>
    </row>
    <row r="146445" spans="1:2">
      <c r="A146445" s="3" t="s">
        <v>274534</v>
      </c>
      <c r="B146445" s="3" t="s">
        <v>6965</v>
      </c>
    </row>
    <row r="146446" spans="1:2">
      <c r="A146446" s="3" t="s">
        <v>274535</v>
      </c>
      <c r="B146446" s="3" t="s">
        <v>6965</v>
      </c>
    </row>
    <row r="146447" spans="1:2">
      <c r="A146447" s="3" t="s">
        <v>274536</v>
      </c>
      <c r="B146447" s="3" t="s">
        <v>53798</v>
      </c>
    </row>
    <row r="146448" spans="1:2">
      <c r="A146448" s="3" t="s">
        <v>274537</v>
      </c>
      <c r="B146448" s="3" t="s">
        <v>53798</v>
      </c>
    </row>
    <row r="146449" spans="1:2">
      <c r="A146449" s="3" t="s">
        <v>274538</v>
      </c>
      <c r="B146449" s="3" t="s">
        <v>53798</v>
      </c>
    </row>
    <row r="146450" spans="1:2">
      <c r="A146450" s="3" t="s">
        <v>274539</v>
      </c>
      <c r="B146450" s="3" t="s">
        <v>53798</v>
      </c>
    </row>
    <row r="146451" spans="1:2">
      <c r="A146451" s="3" t="s">
        <v>274540</v>
      </c>
      <c r="B146451" s="3" t="s">
        <v>53798</v>
      </c>
    </row>
    <row r="146452" spans="1:2">
      <c r="A146452" s="3" t="s">
        <v>274541</v>
      </c>
      <c r="B146452" s="3" t="s">
        <v>53798</v>
      </c>
    </row>
    <row r="146453" spans="1:2">
      <c r="A146453" s="3" t="s">
        <v>274542</v>
      </c>
      <c r="B146453" s="3" t="s">
        <v>53798</v>
      </c>
    </row>
    <row r="146454" spans="1:2">
      <c r="A146454" s="3" t="s">
        <v>274543</v>
      </c>
      <c r="B146454" s="3" t="s">
        <v>53798</v>
      </c>
    </row>
    <row r="146455" spans="1:2">
      <c r="A146455" s="3" t="s">
        <v>274544</v>
      </c>
      <c r="B146455" s="3" t="s">
        <v>53798</v>
      </c>
    </row>
    <row r="146456" spans="1:2">
      <c r="A146456" s="3" t="s">
        <v>274545</v>
      </c>
      <c r="B146456" s="3" t="s">
        <v>53798</v>
      </c>
    </row>
    <row r="146457" spans="1:2">
      <c r="A146457" s="3" t="s">
        <v>274546</v>
      </c>
      <c r="B146457" s="3" t="s">
        <v>53798</v>
      </c>
    </row>
    <row r="146458" spans="1:2">
      <c r="A146458" s="3" t="s">
        <v>274547</v>
      </c>
      <c r="B146458" s="3" t="s">
        <v>53798</v>
      </c>
    </row>
    <row r="146459" spans="1:2">
      <c r="A146459" s="3" t="s">
        <v>274548</v>
      </c>
      <c r="B146459" s="3" t="s">
        <v>53798</v>
      </c>
    </row>
    <row r="146460" spans="1:2">
      <c r="A146460" s="3" t="s">
        <v>274549</v>
      </c>
      <c r="B146460" s="3" t="s">
        <v>53798</v>
      </c>
    </row>
    <row r="146461" spans="1:2">
      <c r="A146461" s="3" t="s">
        <v>274550</v>
      </c>
      <c r="B146461" s="3" t="s">
        <v>53798</v>
      </c>
    </row>
    <row r="146462" spans="1:2">
      <c r="A146462" s="3" t="s">
        <v>274551</v>
      </c>
      <c r="B146462" s="3" t="s">
        <v>53798</v>
      </c>
    </row>
    <row r="146463" spans="1:2">
      <c r="A146463" s="3" t="s">
        <v>274552</v>
      </c>
      <c r="B146463" s="3" t="s">
        <v>53798</v>
      </c>
    </row>
    <row r="146464" spans="1:2">
      <c r="A146464" s="3" t="s">
        <v>274553</v>
      </c>
      <c r="B146464" s="3" t="s">
        <v>53798</v>
      </c>
    </row>
    <row r="146465" spans="1:2">
      <c r="A146465" s="3" t="s">
        <v>274554</v>
      </c>
      <c r="B146465" s="3" t="s">
        <v>5915</v>
      </c>
    </row>
    <row r="146466" spans="1:2">
      <c r="A146466" s="3" t="s">
        <v>274555</v>
      </c>
      <c r="B146466" s="3" t="s">
        <v>5915</v>
      </c>
    </row>
    <row r="146467" spans="1:2">
      <c r="A146467" s="3" t="s">
        <v>274556</v>
      </c>
      <c r="B146467" s="3" t="s">
        <v>5915</v>
      </c>
    </row>
    <row r="146468" spans="1:2">
      <c r="A146468" s="3" t="s">
        <v>274557</v>
      </c>
      <c r="B146468" s="3" t="s">
        <v>5915</v>
      </c>
    </row>
    <row r="146469" spans="1:2">
      <c r="A146469" s="3" t="s">
        <v>274558</v>
      </c>
      <c r="B146469" s="3" t="s">
        <v>5915</v>
      </c>
    </row>
    <row r="146470" spans="1:2">
      <c r="A146470" s="3" t="s">
        <v>274559</v>
      </c>
      <c r="B146470" s="3" t="s">
        <v>6042</v>
      </c>
    </row>
    <row r="146471" spans="1:2">
      <c r="A146471" s="3" t="s">
        <v>274560</v>
      </c>
      <c r="B146471" s="3" t="s">
        <v>6042</v>
      </c>
    </row>
    <row r="146472" spans="1:2">
      <c r="A146472" s="3" t="s">
        <v>274561</v>
      </c>
      <c r="B146472" s="3" t="s">
        <v>6042</v>
      </c>
    </row>
    <row r="146473" spans="1:2">
      <c r="A146473" s="3" t="s">
        <v>274562</v>
      </c>
      <c r="B146473" s="3" t="s">
        <v>6049</v>
      </c>
    </row>
    <row r="146474" spans="1:2">
      <c r="A146474" s="3" t="s">
        <v>274563</v>
      </c>
      <c r="B146474" s="3" t="s">
        <v>6049</v>
      </c>
    </row>
    <row r="146475" spans="1:2">
      <c r="A146475" s="3" t="s">
        <v>274564</v>
      </c>
      <c r="B146475" s="3" t="s">
        <v>6049</v>
      </c>
    </row>
    <row r="146476" spans="1:2">
      <c r="A146476" s="3" t="s">
        <v>274565</v>
      </c>
      <c r="B146476" s="3" t="s">
        <v>6049</v>
      </c>
    </row>
    <row r="146477" spans="1:2">
      <c r="A146477" s="3" t="s">
        <v>274566</v>
      </c>
      <c r="B146477" s="3" t="s">
        <v>6049</v>
      </c>
    </row>
    <row r="146478" spans="1:2">
      <c r="A146478" s="3" t="s">
        <v>274567</v>
      </c>
      <c r="B146478" s="3" t="s">
        <v>6049</v>
      </c>
    </row>
    <row r="146479" spans="1:2">
      <c r="A146479" s="3" t="s">
        <v>274568</v>
      </c>
      <c r="B146479" s="3" t="s">
        <v>6049</v>
      </c>
    </row>
    <row r="146480" spans="1:2">
      <c r="A146480" s="3" t="s">
        <v>274569</v>
      </c>
      <c r="B146480" s="3" t="s">
        <v>6049</v>
      </c>
    </row>
    <row r="146481" spans="1:2">
      <c r="A146481" s="3" t="s">
        <v>274570</v>
      </c>
      <c r="B146481" s="3" t="s">
        <v>6049</v>
      </c>
    </row>
    <row r="146482" spans="1:2">
      <c r="A146482" s="3" t="s">
        <v>274571</v>
      </c>
      <c r="B146482" s="3" t="s">
        <v>6049</v>
      </c>
    </row>
    <row r="146483" spans="1:2">
      <c r="A146483" s="3" t="s">
        <v>274572</v>
      </c>
      <c r="B146483" s="3" t="s">
        <v>6049</v>
      </c>
    </row>
    <row r="146484" spans="1:2">
      <c r="A146484" s="3" t="s">
        <v>274573</v>
      </c>
      <c r="B146484" s="3" t="s">
        <v>6049</v>
      </c>
    </row>
    <row r="146485" spans="1:2">
      <c r="A146485" s="3" t="s">
        <v>274574</v>
      </c>
      <c r="B146485" s="3" t="s">
        <v>6049</v>
      </c>
    </row>
    <row r="146486" spans="1:2">
      <c r="A146486" s="3" t="s">
        <v>274575</v>
      </c>
      <c r="B146486" s="3" t="s">
        <v>6049</v>
      </c>
    </row>
    <row r="146487" spans="1:2">
      <c r="A146487" s="3" t="s">
        <v>274576</v>
      </c>
      <c r="B146487" s="3" t="s">
        <v>6049</v>
      </c>
    </row>
    <row r="146488" spans="1:2">
      <c r="A146488" s="3" t="s">
        <v>274577</v>
      </c>
      <c r="B146488" s="3" t="s">
        <v>6049</v>
      </c>
    </row>
    <row r="146489" spans="1:2">
      <c r="A146489" s="3" t="s">
        <v>274578</v>
      </c>
      <c r="B146489" s="3" t="s">
        <v>6049</v>
      </c>
    </row>
    <row r="146490" spans="1:2">
      <c r="A146490" s="3" t="s">
        <v>274579</v>
      </c>
      <c r="B146490" s="3" t="s">
        <v>6049</v>
      </c>
    </row>
    <row r="146491" spans="1:2">
      <c r="A146491" s="3" t="s">
        <v>274580</v>
      </c>
      <c r="B146491" s="3" t="s">
        <v>6049</v>
      </c>
    </row>
    <row r="146492" spans="1:2">
      <c r="A146492" s="3" t="s">
        <v>274581</v>
      </c>
      <c r="B146492" s="3" t="s">
        <v>6049</v>
      </c>
    </row>
    <row r="146493" spans="1:2">
      <c r="A146493" s="3" t="s">
        <v>274582</v>
      </c>
      <c r="B146493" s="3" t="s">
        <v>6049</v>
      </c>
    </row>
    <row r="146494" spans="1:2">
      <c r="A146494" s="3" t="s">
        <v>274583</v>
      </c>
      <c r="B146494" s="3" t="s">
        <v>6049</v>
      </c>
    </row>
    <row r="146495" spans="1:2">
      <c r="A146495" s="3" t="s">
        <v>274584</v>
      </c>
      <c r="B146495" s="3" t="s">
        <v>6049</v>
      </c>
    </row>
    <row r="146496" spans="1:2">
      <c r="A146496" s="3" t="s">
        <v>274585</v>
      </c>
      <c r="B146496" s="3" t="s">
        <v>6049</v>
      </c>
    </row>
    <row r="146497" spans="1:2">
      <c r="A146497" s="3" t="s">
        <v>274586</v>
      </c>
      <c r="B146497" s="3" t="s">
        <v>6049</v>
      </c>
    </row>
    <row r="146498" spans="1:2">
      <c r="A146498" s="3" t="s">
        <v>274587</v>
      </c>
      <c r="B146498" s="3" t="s">
        <v>6049</v>
      </c>
    </row>
    <row r="146499" spans="1:2">
      <c r="A146499" s="3" t="s">
        <v>274588</v>
      </c>
      <c r="B146499" s="3" t="s">
        <v>6049</v>
      </c>
    </row>
    <row r="146500" spans="1:2">
      <c r="A146500" s="3" t="s">
        <v>274589</v>
      </c>
      <c r="B146500" s="3" t="s">
        <v>6049</v>
      </c>
    </row>
    <row r="146501" spans="1:2">
      <c r="A146501" s="3" t="s">
        <v>274590</v>
      </c>
      <c r="B146501" s="3" t="s">
        <v>6049</v>
      </c>
    </row>
    <row r="146502" spans="1:2">
      <c r="A146502" s="3" t="s">
        <v>274591</v>
      </c>
      <c r="B146502" s="3" t="s">
        <v>6049</v>
      </c>
    </row>
    <row r="146503" spans="1:2">
      <c r="A146503" s="3" t="s">
        <v>274592</v>
      </c>
      <c r="B146503" s="3" t="s">
        <v>6049</v>
      </c>
    </row>
    <row r="146504" spans="1:2">
      <c r="A146504" s="3" t="s">
        <v>274593</v>
      </c>
      <c r="B146504" s="3" t="s">
        <v>6049</v>
      </c>
    </row>
    <row r="146505" spans="1:2">
      <c r="A146505" s="3" t="s">
        <v>274594</v>
      </c>
      <c r="B146505" s="3" t="s">
        <v>5945</v>
      </c>
    </row>
    <row r="146506" spans="1:2">
      <c r="A146506" s="3" t="s">
        <v>274595</v>
      </c>
      <c r="B146506" s="3" t="s">
        <v>5945</v>
      </c>
    </row>
    <row r="146507" spans="1:2">
      <c r="A146507" s="3" t="s">
        <v>274596</v>
      </c>
      <c r="B146507" s="3" t="s">
        <v>5945</v>
      </c>
    </row>
    <row r="146508" spans="1:2">
      <c r="A146508" s="3" t="s">
        <v>274597</v>
      </c>
      <c r="B146508" s="3" t="s">
        <v>5945</v>
      </c>
    </row>
    <row r="146509" spans="1:2">
      <c r="A146509" s="3" t="s">
        <v>274598</v>
      </c>
      <c r="B146509" s="3" t="s">
        <v>6014</v>
      </c>
    </row>
    <row r="146510" spans="1:2">
      <c r="A146510" s="3" t="s">
        <v>274599</v>
      </c>
      <c r="B146510" s="3" t="s">
        <v>6014</v>
      </c>
    </row>
    <row r="146511" spans="1:2">
      <c r="A146511" s="3" t="s">
        <v>274600</v>
      </c>
      <c r="B146511" s="3" t="s">
        <v>6014</v>
      </c>
    </row>
    <row r="146512" spans="1:2">
      <c r="A146512" s="3" t="s">
        <v>274601</v>
      </c>
      <c r="B146512" s="3" t="s">
        <v>6014</v>
      </c>
    </row>
    <row r="146513" spans="1:2">
      <c r="A146513" s="3" t="s">
        <v>274602</v>
      </c>
      <c r="B146513" s="3" t="s">
        <v>6014</v>
      </c>
    </row>
    <row r="146514" spans="1:2">
      <c r="A146514" s="3" t="s">
        <v>274603</v>
      </c>
      <c r="B146514" s="3" t="s">
        <v>6014</v>
      </c>
    </row>
    <row r="146515" spans="1:2">
      <c r="A146515" s="3" t="s">
        <v>274604</v>
      </c>
      <c r="B146515" s="3" t="s">
        <v>6014</v>
      </c>
    </row>
    <row r="146516" spans="1:2">
      <c r="A146516" s="3" t="s">
        <v>274605</v>
      </c>
      <c r="B146516" s="3" t="s">
        <v>6014</v>
      </c>
    </row>
    <row r="146517" spans="1:2">
      <c r="A146517" s="3" t="s">
        <v>274606</v>
      </c>
      <c r="B146517" s="3" t="s">
        <v>6014</v>
      </c>
    </row>
    <row r="146518" spans="1:2">
      <c r="A146518" s="3" t="s">
        <v>274607</v>
      </c>
      <c r="B146518" s="3" t="s">
        <v>6014</v>
      </c>
    </row>
    <row r="146519" spans="1:2">
      <c r="A146519" s="3" t="s">
        <v>274608</v>
      </c>
      <c r="B146519" s="3" t="s">
        <v>6014</v>
      </c>
    </row>
    <row r="146520" spans="1:2">
      <c r="A146520" s="3" t="s">
        <v>274609</v>
      </c>
      <c r="B146520" s="3" t="s">
        <v>6014</v>
      </c>
    </row>
    <row r="146521" spans="1:2">
      <c r="A146521" s="3" t="s">
        <v>274610</v>
      </c>
      <c r="B146521" s="3" t="s">
        <v>6014</v>
      </c>
    </row>
    <row r="146522" spans="1:2">
      <c r="A146522" s="3" t="s">
        <v>274611</v>
      </c>
      <c r="B146522" s="3" t="s">
        <v>6014</v>
      </c>
    </row>
    <row r="146523" spans="1:2">
      <c r="A146523" s="3" t="s">
        <v>274612</v>
      </c>
      <c r="B146523" s="3" t="s">
        <v>6014</v>
      </c>
    </row>
    <row r="146524" spans="1:2">
      <c r="A146524" s="3" t="s">
        <v>274613</v>
      </c>
      <c r="B146524" s="3" t="s">
        <v>6014</v>
      </c>
    </row>
    <row r="146525" spans="1:2">
      <c r="A146525" s="3" t="s">
        <v>274614</v>
      </c>
      <c r="B146525" s="3" t="s">
        <v>6014</v>
      </c>
    </row>
    <row r="146526" spans="1:2">
      <c r="A146526" s="3" t="s">
        <v>274615</v>
      </c>
      <c r="B146526" s="3" t="s">
        <v>6014</v>
      </c>
    </row>
    <row r="146527" spans="1:2">
      <c r="A146527" s="3" t="s">
        <v>274616</v>
      </c>
      <c r="B146527" s="3" t="s">
        <v>6014</v>
      </c>
    </row>
    <row r="146528" spans="1:2">
      <c r="A146528" s="3" t="s">
        <v>274617</v>
      </c>
      <c r="B146528" s="3" t="s">
        <v>6014</v>
      </c>
    </row>
    <row r="146529" spans="1:2">
      <c r="A146529" s="3" t="s">
        <v>274618</v>
      </c>
      <c r="B146529" s="3" t="s">
        <v>6014</v>
      </c>
    </row>
    <row r="146530" spans="1:2">
      <c r="A146530" s="3" t="s">
        <v>274619</v>
      </c>
      <c r="B146530" s="3" t="s">
        <v>6014</v>
      </c>
    </row>
    <row r="146531" spans="1:2">
      <c r="A146531" s="3" t="s">
        <v>274620</v>
      </c>
      <c r="B146531" s="3" t="s">
        <v>6014</v>
      </c>
    </row>
    <row r="146532" spans="1:2">
      <c r="A146532" s="3" t="s">
        <v>274621</v>
      </c>
      <c r="B146532" s="3" t="s">
        <v>6014</v>
      </c>
    </row>
    <row r="146533" spans="1:2">
      <c r="A146533" s="3" t="s">
        <v>274622</v>
      </c>
      <c r="B146533" s="3" t="s">
        <v>6014</v>
      </c>
    </row>
    <row r="146534" spans="1:2">
      <c r="A146534" s="3" t="s">
        <v>274623</v>
      </c>
      <c r="B146534" s="3" t="s">
        <v>6014</v>
      </c>
    </row>
    <row r="146535" spans="1:2">
      <c r="A146535" s="3" t="s">
        <v>274624</v>
      </c>
      <c r="B146535" s="3" t="s">
        <v>6014</v>
      </c>
    </row>
    <row r="146536" spans="1:2">
      <c r="A146536" s="3" t="s">
        <v>274625</v>
      </c>
      <c r="B146536" s="3" t="s">
        <v>6014</v>
      </c>
    </row>
    <row r="146537" spans="1:2">
      <c r="A146537" s="3" t="s">
        <v>274626</v>
      </c>
      <c r="B146537" s="3" t="s">
        <v>6014</v>
      </c>
    </row>
    <row r="146538" spans="1:2">
      <c r="A146538" s="3" t="s">
        <v>274627</v>
      </c>
      <c r="B146538" s="3" t="s">
        <v>6014</v>
      </c>
    </row>
    <row r="146539" spans="1:2">
      <c r="A146539" s="3" t="s">
        <v>274628</v>
      </c>
      <c r="B146539" s="3" t="s">
        <v>6014</v>
      </c>
    </row>
    <row r="146540" spans="1:2">
      <c r="A146540" s="3" t="s">
        <v>274629</v>
      </c>
      <c r="B146540" s="3" t="s">
        <v>6014</v>
      </c>
    </row>
    <row r="146541" spans="1:2">
      <c r="A146541" s="3" t="s">
        <v>274630</v>
      </c>
      <c r="B146541" s="3" t="s">
        <v>6014</v>
      </c>
    </row>
    <row r="146542" spans="1:2">
      <c r="A146542" s="3" t="s">
        <v>274631</v>
      </c>
      <c r="B146542" s="3" t="s">
        <v>6014</v>
      </c>
    </row>
    <row r="146543" spans="1:2">
      <c r="A146543" s="3" t="s">
        <v>274632</v>
      </c>
      <c r="B146543" s="3" t="s">
        <v>6014</v>
      </c>
    </row>
    <row r="146544" spans="1:2">
      <c r="A146544" s="3" t="s">
        <v>274633</v>
      </c>
      <c r="B146544" s="3" t="s">
        <v>6014</v>
      </c>
    </row>
    <row r="146545" spans="1:2">
      <c r="A146545" s="3" t="s">
        <v>274634</v>
      </c>
      <c r="B146545" s="3" t="s">
        <v>6014</v>
      </c>
    </row>
    <row r="146546" spans="1:2">
      <c r="A146546" s="3" t="s">
        <v>274635</v>
      </c>
      <c r="B146546" s="3" t="s">
        <v>6014</v>
      </c>
    </row>
    <row r="146547" spans="1:2">
      <c r="A146547" s="3" t="s">
        <v>274636</v>
      </c>
      <c r="B146547" s="3" t="s">
        <v>6014</v>
      </c>
    </row>
    <row r="146548" spans="1:2">
      <c r="A146548" s="3" t="s">
        <v>274637</v>
      </c>
      <c r="B146548" s="3" t="s">
        <v>6014</v>
      </c>
    </row>
    <row r="146549" spans="1:2">
      <c r="A146549" s="3" t="s">
        <v>274638</v>
      </c>
      <c r="B146549" s="3" t="s">
        <v>6014</v>
      </c>
    </row>
    <row r="146550" spans="1:2">
      <c r="A146550" s="3" t="s">
        <v>274639</v>
      </c>
      <c r="B146550" s="3" t="s">
        <v>6014</v>
      </c>
    </row>
    <row r="146551" spans="1:2">
      <c r="A146551" s="3" t="s">
        <v>274640</v>
      </c>
      <c r="B146551" s="3" t="s">
        <v>6014</v>
      </c>
    </row>
    <row r="146552" spans="1:2">
      <c r="A146552" s="3" t="s">
        <v>274641</v>
      </c>
      <c r="B146552" s="3" t="s">
        <v>6095</v>
      </c>
    </row>
    <row r="146553" spans="1:2">
      <c r="A146553" s="3" t="s">
        <v>274642</v>
      </c>
      <c r="B146553" s="3" t="s">
        <v>6095</v>
      </c>
    </row>
    <row r="146554" spans="1:2">
      <c r="A146554" s="3" t="s">
        <v>274643</v>
      </c>
      <c r="B146554" s="3" t="s">
        <v>6095</v>
      </c>
    </row>
    <row r="146555" spans="1:2">
      <c r="A146555" s="3" t="s">
        <v>274644</v>
      </c>
      <c r="B146555" s="3" t="s">
        <v>6095</v>
      </c>
    </row>
    <row r="146556" spans="1:2">
      <c r="A146556" s="3" t="s">
        <v>274645</v>
      </c>
      <c r="B146556" s="3" t="s">
        <v>6095</v>
      </c>
    </row>
    <row r="146557" spans="1:2">
      <c r="A146557" s="3" t="s">
        <v>274646</v>
      </c>
      <c r="B146557" s="3" t="s">
        <v>6685</v>
      </c>
    </row>
    <row r="146558" spans="1:2">
      <c r="A146558" s="3" t="s">
        <v>274647</v>
      </c>
      <c r="B146558" s="3" t="s">
        <v>6685</v>
      </c>
    </row>
    <row r="146559" spans="1:2">
      <c r="A146559" s="3" t="s">
        <v>274648</v>
      </c>
      <c r="B146559" s="3" t="s">
        <v>6083</v>
      </c>
    </row>
    <row r="146560" spans="1:2">
      <c r="A146560" s="3" t="s">
        <v>274649</v>
      </c>
      <c r="B146560" s="3" t="s">
        <v>6083</v>
      </c>
    </row>
    <row r="146561" spans="1:2">
      <c r="A146561" s="3" t="s">
        <v>274650</v>
      </c>
      <c r="B146561" s="3" t="s">
        <v>6083</v>
      </c>
    </row>
    <row r="146562" spans="1:2">
      <c r="A146562" s="3" t="s">
        <v>274651</v>
      </c>
      <c r="B146562" s="3" t="s">
        <v>6083</v>
      </c>
    </row>
    <row r="146563" spans="1:2">
      <c r="A146563" s="3" t="s">
        <v>274652</v>
      </c>
      <c r="B146563" s="3" t="s">
        <v>6083</v>
      </c>
    </row>
    <row r="146564" spans="1:2">
      <c r="A146564" s="3" t="s">
        <v>274653</v>
      </c>
      <c r="B146564" s="3" t="s">
        <v>6083</v>
      </c>
    </row>
    <row r="146565" spans="1:2">
      <c r="A146565" s="3" t="s">
        <v>274654</v>
      </c>
      <c r="B146565" s="3" t="s">
        <v>6083</v>
      </c>
    </row>
    <row r="146566" spans="1:2">
      <c r="A146566" s="3" t="s">
        <v>274655</v>
      </c>
      <c r="B146566" s="3" t="s">
        <v>6083</v>
      </c>
    </row>
    <row r="146567" spans="1:2">
      <c r="A146567" s="3" t="s">
        <v>274656</v>
      </c>
      <c r="B146567" s="3" t="s">
        <v>13095</v>
      </c>
    </row>
    <row r="146568" spans="1:2">
      <c r="A146568" s="3" t="s">
        <v>274657</v>
      </c>
      <c r="B146568" s="3" t="s">
        <v>13095</v>
      </c>
    </row>
    <row r="146569" spans="1:2">
      <c r="A146569" s="3" t="s">
        <v>274658</v>
      </c>
      <c r="B146569" s="3" t="s">
        <v>13095</v>
      </c>
    </row>
    <row r="146570" spans="1:2">
      <c r="A146570" s="3" t="s">
        <v>274659</v>
      </c>
      <c r="B146570" s="3" t="s">
        <v>13095</v>
      </c>
    </row>
    <row r="146571" spans="1:2">
      <c r="A146571" s="3" t="s">
        <v>274660</v>
      </c>
      <c r="B146571" s="3" t="s">
        <v>13095</v>
      </c>
    </row>
    <row r="146572" spans="1:2">
      <c r="A146572" s="3" t="s">
        <v>274661</v>
      </c>
      <c r="B146572" s="3" t="s">
        <v>13095</v>
      </c>
    </row>
    <row r="146573" spans="1:2">
      <c r="A146573" s="3" t="s">
        <v>274662</v>
      </c>
      <c r="B146573" s="3" t="s">
        <v>13095</v>
      </c>
    </row>
    <row r="146574" spans="1:2">
      <c r="A146574" s="3" t="s">
        <v>274663</v>
      </c>
      <c r="B146574" s="3" t="s">
        <v>13095</v>
      </c>
    </row>
    <row r="146575" spans="1:2">
      <c r="A146575" s="3" t="s">
        <v>274664</v>
      </c>
      <c r="B146575" s="3" t="s">
        <v>13095</v>
      </c>
    </row>
    <row r="146576" spans="1:2">
      <c r="A146576" s="3" t="s">
        <v>274665</v>
      </c>
      <c r="B146576" s="3" t="s">
        <v>5915</v>
      </c>
    </row>
    <row r="146577" spans="1:2">
      <c r="A146577" s="3" t="s">
        <v>274666</v>
      </c>
      <c r="B146577" s="3" t="s">
        <v>5915</v>
      </c>
    </row>
    <row r="146578" spans="1:2">
      <c r="A146578" s="3" t="s">
        <v>274667</v>
      </c>
      <c r="B146578" s="3" t="s">
        <v>13095</v>
      </c>
    </row>
    <row r="146579" spans="1:2">
      <c r="A146579" s="3" t="s">
        <v>274668</v>
      </c>
      <c r="B146579" s="3" t="s">
        <v>5915</v>
      </c>
    </row>
    <row r="146580" spans="1:2">
      <c r="A146580" s="3" t="s">
        <v>274669</v>
      </c>
      <c r="B146580" s="3" t="s">
        <v>5915</v>
      </c>
    </row>
    <row r="146581" spans="1:2">
      <c r="A146581" s="3" t="s">
        <v>274670</v>
      </c>
      <c r="B146581" s="3" t="s">
        <v>13095</v>
      </c>
    </row>
    <row r="146582" spans="1:2">
      <c r="A146582" s="3" t="s">
        <v>274671</v>
      </c>
      <c r="B146582" s="3" t="s">
        <v>5915</v>
      </c>
    </row>
    <row r="146583" spans="1:2">
      <c r="A146583" s="3" t="s">
        <v>274672</v>
      </c>
      <c r="B146583" s="3" t="s">
        <v>5915</v>
      </c>
    </row>
    <row r="146584" spans="1:2">
      <c r="A146584" s="3" t="s">
        <v>274673</v>
      </c>
      <c r="B146584" s="3" t="s">
        <v>13095</v>
      </c>
    </row>
    <row r="146585" spans="1:2">
      <c r="A146585" s="3" t="s">
        <v>274674</v>
      </c>
      <c r="B146585" s="3" t="s">
        <v>13095</v>
      </c>
    </row>
    <row r="146586" spans="1:2">
      <c r="A146586" s="3" t="s">
        <v>274675</v>
      </c>
      <c r="B146586" s="3" t="s">
        <v>5915</v>
      </c>
    </row>
    <row r="146587" spans="1:2">
      <c r="A146587" s="3" t="s">
        <v>274676</v>
      </c>
      <c r="B146587" s="3" t="s">
        <v>13095</v>
      </c>
    </row>
    <row r="146588" spans="1:2">
      <c r="A146588" s="3" t="s">
        <v>274677</v>
      </c>
      <c r="B146588" s="3" t="s">
        <v>13095</v>
      </c>
    </row>
    <row r="146589" spans="1:2">
      <c r="A146589" s="3" t="s">
        <v>274678</v>
      </c>
      <c r="B146589" s="3" t="s">
        <v>13095</v>
      </c>
    </row>
    <row r="146590" spans="1:2">
      <c r="A146590" s="3" t="s">
        <v>274679</v>
      </c>
      <c r="B146590" s="3" t="s">
        <v>13095</v>
      </c>
    </row>
    <row r="146591" spans="1:2">
      <c r="A146591" s="3" t="s">
        <v>274680</v>
      </c>
      <c r="B146591" s="3" t="s">
        <v>13095</v>
      </c>
    </row>
    <row r="146592" spans="1:2">
      <c r="A146592" s="3" t="s">
        <v>274681</v>
      </c>
      <c r="B146592" s="3" t="s">
        <v>13095</v>
      </c>
    </row>
    <row r="146593" spans="1:2">
      <c r="A146593" s="3" t="s">
        <v>274682</v>
      </c>
      <c r="B146593" s="3" t="s">
        <v>13095</v>
      </c>
    </row>
    <row r="146594" spans="1:2">
      <c r="A146594" s="3" t="s">
        <v>274683</v>
      </c>
      <c r="B146594" s="3" t="s">
        <v>13095</v>
      </c>
    </row>
    <row r="146595" spans="1:2">
      <c r="A146595" s="3" t="s">
        <v>274684</v>
      </c>
      <c r="B146595" s="3" t="s">
        <v>13095</v>
      </c>
    </row>
    <row r="146596" spans="1:2">
      <c r="A146596" s="3" t="s">
        <v>274685</v>
      </c>
      <c r="B146596" s="3" t="s">
        <v>13095</v>
      </c>
    </row>
    <row r="146597" spans="1:2">
      <c r="A146597" s="3" t="s">
        <v>274686</v>
      </c>
      <c r="B146597" s="3" t="s">
        <v>13095</v>
      </c>
    </row>
    <row r="146598" spans="1:2">
      <c r="A146598" s="3" t="s">
        <v>274687</v>
      </c>
      <c r="B146598" s="3" t="s">
        <v>13095</v>
      </c>
    </row>
    <row r="146599" spans="1:2">
      <c r="A146599" s="3" t="s">
        <v>274688</v>
      </c>
      <c r="B146599" s="3" t="s">
        <v>13095</v>
      </c>
    </row>
    <row r="146600" spans="1:2">
      <c r="A146600" s="3" t="s">
        <v>274689</v>
      </c>
      <c r="B146600" s="3" t="s">
        <v>13095</v>
      </c>
    </row>
    <row r="146601" spans="1:2">
      <c r="A146601" s="3" t="s">
        <v>274690</v>
      </c>
      <c r="B146601" s="3" t="s">
        <v>13095</v>
      </c>
    </row>
    <row r="146602" spans="1:2">
      <c r="A146602" s="3" t="s">
        <v>274691</v>
      </c>
      <c r="B146602" s="3" t="s">
        <v>13095</v>
      </c>
    </row>
    <row r="146603" spans="1:2">
      <c r="A146603" s="3" t="s">
        <v>274692</v>
      </c>
      <c r="B146603" s="3" t="s">
        <v>13095</v>
      </c>
    </row>
    <row r="146604" spans="1:2">
      <c r="A146604" s="3" t="s">
        <v>274693</v>
      </c>
      <c r="B146604" s="3" t="s">
        <v>13095</v>
      </c>
    </row>
    <row r="146605" spans="1:2">
      <c r="A146605" s="3" t="s">
        <v>274694</v>
      </c>
      <c r="B146605" s="3" t="s">
        <v>13095</v>
      </c>
    </row>
    <row r="146606" spans="1:2">
      <c r="A146606" s="3" t="s">
        <v>274695</v>
      </c>
      <c r="B146606" s="3" t="s">
        <v>13095</v>
      </c>
    </row>
    <row r="146607" spans="1:2">
      <c r="A146607" s="3" t="s">
        <v>274696</v>
      </c>
      <c r="B146607" s="3" t="s">
        <v>13095</v>
      </c>
    </row>
    <row r="146608" spans="1:2">
      <c r="A146608" s="3" t="s">
        <v>274697</v>
      </c>
      <c r="B146608" s="3" t="s">
        <v>13095</v>
      </c>
    </row>
    <row r="146609" spans="1:2">
      <c r="A146609" s="3" t="s">
        <v>274698</v>
      </c>
      <c r="B146609" s="3" t="s">
        <v>13095</v>
      </c>
    </row>
    <row r="146610" spans="1:2">
      <c r="A146610" s="3" t="s">
        <v>274699</v>
      </c>
      <c r="B146610" s="3" t="s">
        <v>13095</v>
      </c>
    </row>
    <row r="146611" spans="1:2">
      <c r="A146611" s="3" t="s">
        <v>274700</v>
      </c>
      <c r="B146611" s="3" t="s">
        <v>13095</v>
      </c>
    </row>
    <row r="146612" spans="1:2">
      <c r="A146612" s="3" t="s">
        <v>274701</v>
      </c>
      <c r="B146612" s="3" t="s">
        <v>13095</v>
      </c>
    </row>
    <row r="146613" spans="1:2">
      <c r="A146613" s="3" t="s">
        <v>274702</v>
      </c>
      <c r="B146613" s="3" t="s">
        <v>13095</v>
      </c>
    </row>
    <row r="146614" spans="1:2">
      <c r="A146614" s="3" t="s">
        <v>274703</v>
      </c>
      <c r="B146614" s="3" t="s">
        <v>13095</v>
      </c>
    </row>
    <row r="146615" spans="1:2">
      <c r="A146615" s="3" t="s">
        <v>274704</v>
      </c>
      <c r="B146615" s="3" t="s">
        <v>13095</v>
      </c>
    </row>
    <row r="146616" spans="1:2">
      <c r="A146616" s="3" t="s">
        <v>274705</v>
      </c>
      <c r="B146616" s="3" t="s">
        <v>13095</v>
      </c>
    </row>
    <row r="146617" spans="1:2">
      <c r="A146617" s="3" t="s">
        <v>274706</v>
      </c>
      <c r="B146617" s="3" t="s">
        <v>13095</v>
      </c>
    </row>
    <row r="146618" spans="1:2">
      <c r="A146618" s="3" t="s">
        <v>274707</v>
      </c>
      <c r="B146618" s="3" t="s">
        <v>13095</v>
      </c>
    </row>
    <row r="146619" spans="1:2">
      <c r="A146619" s="3" t="s">
        <v>274708</v>
      </c>
      <c r="B146619" s="3" t="s">
        <v>13095</v>
      </c>
    </row>
    <row r="146620" spans="1:2">
      <c r="A146620" s="3" t="s">
        <v>274709</v>
      </c>
      <c r="B146620" s="3" t="s">
        <v>13095</v>
      </c>
    </row>
    <row r="146621" spans="1:2">
      <c r="A146621" s="3" t="s">
        <v>274710</v>
      </c>
      <c r="B146621" s="3" t="s">
        <v>13095</v>
      </c>
    </row>
    <row r="146622" spans="1:2">
      <c r="A146622" s="3" t="s">
        <v>274711</v>
      </c>
      <c r="B146622" s="3" t="s">
        <v>13095</v>
      </c>
    </row>
    <row r="146623" spans="1:2">
      <c r="A146623" s="3" t="s">
        <v>274712</v>
      </c>
      <c r="B146623" s="3" t="s">
        <v>13095</v>
      </c>
    </row>
    <row r="146624" spans="1:2">
      <c r="A146624" s="3" t="s">
        <v>274713</v>
      </c>
      <c r="B146624" s="3" t="s">
        <v>13095</v>
      </c>
    </row>
    <row r="146625" spans="1:2">
      <c r="A146625" s="3" t="s">
        <v>274714</v>
      </c>
      <c r="B146625" s="3" t="s">
        <v>13095</v>
      </c>
    </row>
    <row r="146626" spans="1:2">
      <c r="A146626" s="3" t="s">
        <v>274715</v>
      </c>
      <c r="B146626" s="3" t="s">
        <v>13095</v>
      </c>
    </row>
    <row r="146627" spans="1:2">
      <c r="A146627" s="3" t="s">
        <v>274716</v>
      </c>
      <c r="B146627" s="3" t="s">
        <v>13095</v>
      </c>
    </row>
    <row r="146628" spans="1:2">
      <c r="A146628" s="3" t="s">
        <v>274717</v>
      </c>
      <c r="B146628" s="3" t="s">
        <v>13095</v>
      </c>
    </row>
    <row r="146629" spans="1:2">
      <c r="A146629" s="3" t="s">
        <v>274718</v>
      </c>
      <c r="B146629" s="3" t="s">
        <v>13095</v>
      </c>
    </row>
    <row r="146630" spans="1:2">
      <c r="A146630" s="3" t="s">
        <v>274719</v>
      </c>
      <c r="B146630" s="3" t="s">
        <v>13095</v>
      </c>
    </row>
    <row r="146631" spans="1:2">
      <c r="A146631" s="3" t="s">
        <v>274720</v>
      </c>
      <c r="B146631" s="3" t="s">
        <v>13095</v>
      </c>
    </row>
    <row r="146632" spans="1:2">
      <c r="A146632" s="3" t="s">
        <v>274721</v>
      </c>
      <c r="B146632" s="3" t="s">
        <v>13095</v>
      </c>
    </row>
    <row r="146633" spans="1:2">
      <c r="A146633" s="3" t="s">
        <v>274722</v>
      </c>
      <c r="B146633" s="3" t="s">
        <v>13095</v>
      </c>
    </row>
    <row r="146634" spans="1:2">
      <c r="A146634" s="3" t="s">
        <v>274723</v>
      </c>
      <c r="B146634" s="3" t="s">
        <v>13095</v>
      </c>
    </row>
    <row r="146635" spans="1:2">
      <c r="A146635" s="3" t="s">
        <v>274724</v>
      </c>
      <c r="B146635" s="3" t="s">
        <v>13095</v>
      </c>
    </row>
    <row r="146636" spans="1:2">
      <c r="A146636" s="3" t="s">
        <v>274725</v>
      </c>
      <c r="B146636" s="3" t="s">
        <v>13095</v>
      </c>
    </row>
    <row r="146637" spans="1:2">
      <c r="A146637" s="3" t="s">
        <v>274726</v>
      </c>
      <c r="B146637" s="3" t="s">
        <v>13095</v>
      </c>
    </row>
    <row r="146638" spans="1:2">
      <c r="A146638" s="3" t="s">
        <v>274727</v>
      </c>
      <c r="B146638" s="3" t="s">
        <v>13095</v>
      </c>
    </row>
    <row r="146639" spans="1:2">
      <c r="A146639" s="3" t="s">
        <v>274728</v>
      </c>
      <c r="B146639" s="3" t="s">
        <v>13095</v>
      </c>
    </row>
    <row r="146640" spans="1:2">
      <c r="A146640" s="3" t="s">
        <v>274729</v>
      </c>
      <c r="B146640" s="3" t="s">
        <v>13095</v>
      </c>
    </row>
    <row r="146641" spans="1:2">
      <c r="A146641" s="3" t="s">
        <v>274730</v>
      </c>
      <c r="B146641" s="3" t="s">
        <v>13095</v>
      </c>
    </row>
    <row r="146642" spans="1:2">
      <c r="A146642" s="3" t="s">
        <v>274731</v>
      </c>
      <c r="B146642" s="3" t="s">
        <v>13095</v>
      </c>
    </row>
    <row r="146643" spans="1:2">
      <c r="A146643" s="3" t="s">
        <v>274732</v>
      </c>
      <c r="B146643" s="3" t="s">
        <v>13095</v>
      </c>
    </row>
    <row r="146644" spans="1:2">
      <c r="A146644" s="3" t="s">
        <v>274733</v>
      </c>
      <c r="B146644" s="3" t="s">
        <v>13095</v>
      </c>
    </row>
    <row r="146645" spans="1:2">
      <c r="A146645" s="3" t="s">
        <v>274734</v>
      </c>
      <c r="B146645" s="3" t="s">
        <v>13095</v>
      </c>
    </row>
    <row r="146646" spans="1:2">
      <c r="A146646" s="3" t="s">
        <v>274735</v>
      </c>
      <c r="B146646" s="3" t="s">
        <v>13095</v>
      </c>
    </row>
    <row r="146647" spans="1:2">
      <c r="A146647" s="3" t="s">
        <v>274736</v>
      </c>
      <c r="B146647" s="3" t="s">
        <v>13095</v>
      </c>
    </row>
    <row r="146648" spans="1:2">
      <c r="A146648" s="3" t="s">
        <v>274737</v>
      </c>
      <c r="B146648" s="3" t="s">
        <v>13095</v>
      </c>
    </row>
    <row r="146649" spans="1:2">
      <c r="A146649" s="3" t="s">
        <v>274738</v>
      </c>
      <c r="B146649" s="3" t="s">
        <v>13095</v>
      </c>
    </row>
    <row r="146650" spans="1:2">
      <c r="A146650" s="3" t="s">
        <v>274739</v>
      </c>
      <c r="B146650" s="3" t="s">
        <v>13095</v>
      </c>
    </row>
    <row r="146651" spans="1:2">
      <c r="A146651" s="3" t="s">
        <v>274740</v>
      </c>
      <c r="B146651" s="3" t="s">
        <v>13095</v>
      </c>
    </row>
    <row r="146652" spans="1:2">
      <c r="A146652" s="3" t="s">
        <v>274741</v>
      </c>
      <c r="B146652" s="3" t="s">
        <v>13095</v>
      </c>
    </row>
    <row r="146653" spans="1:2">
      <c r="A146653" s="3" t="s">
        <v>274742</v>
      </c>
      <c r="B146653" s="3" t="s">
        <v>13095</v>
      </c>
    </row>
    <row r="146654" spans="1:2">
      <c r="A146654" s="3" t="s">
        <v>274743</v>
      </c>
      <c r="B146654" s="3" t="s">
        <v>13095</v>
      </c>
    </row>
    <row r="146655" spans="1:2">
      <c r="A146655" s="3" t="s">
        <v>274744</v>
      </c>
      <c r="B146655" s="3" t="s">
        <v>13095</v>
      </c>
    </row>
    <row r="146656" spans="1:2">
      <c r="A146656" s="3" t="s">
        <v>274745</v>
      </c>
      <c r="B146656" s="3" t="s">
        <v>13095</v>
      </c>
    </row>
    <row r="146657" spans="1:2">
      <c r="A146657" s="3" t="s">
        <v>274746</v>
      </c>
      <c r="B146657" s="3" t="s">
        <v>13095</v>
      </c>
    </row>
    <row r="146658" spans="1:2">
      <c r="A146658" s="3" t="s">
        <v>274747</v>
      </c>
      <c r="B146658" s="3" t="s">
        <v>13095</v>
      </c>
    </row>
    <row r="146659" spans="1:2">
      <c r="A146659" s="3" t="s">
        <v>274748</v>
      </c>
      <c r="B146659" s="3" t="s">
        <v>13095</v>
      </c>
    </row>
    <row r="146660" spans="1:2">
      <c r="A146660" s="3" t="s">
        <v>274749</v>
      </c>
      <c r="B146660" s="3" t="s">
        <v>13095</v>
      </c>
    </row>
    <row r="146661" spans="1:2">
      <c r="A146661" s="3" t="s">
        <v>274750</v>
      </c>
      <c r="B146661" s="3" t="s">
        <v>13095</v>
      </c>
    </row>
    <row r="146662" spans="1:2">
      <c r="A146662" s="3" t="s">
        <v>274751</v>
      </c>
      <c r="B146662" s="3" t="s">
        <v>13095</v>
      </c>
    </row>
    <row r="146663" spans="1:2">
      <c r="A146663" s="3" t="s">
        <v>274752</v>
      </c>
      <c r="B146663" s="3" t="s">
        <v>13095</v>
      </c>
    </row>
    <row r="146664" spans="1:2">
      <c r="A146664" s="3" t="s">
        <v>274753</v>
      </c>
      <c r="B146664" s="3" t="s">
        <v>13095</v>
      </c>
    </row>
    <row r="146665" spans="1:2">
      <c r="A146665" s="3" t="s">
        <v>274754</v>
      </c>
      <c r="B146665" s="3" t="s">
        <v>13095</v>
      </c>
    </row>
    <row r="146666" spans="1:2">
      <c r="A146666" s="3" t="s">
        <v>274755</v>
      </c>
      <c r="B146666" s="3" t="s">
        <v>13095</v>
      </c>
    </row>
    <row r="146667" spans="1:2">
      <c r="A146667" s="3" t="s">
        <v>274756</v>
      </c>
      <c r="B146667" s="3" t="s">
        <v>13095</v>
      </c>
    </row>
    <row r="146668" spans="1:2">
      <c r="A146668" s="3" t="s">
        <v>274757</v>
      </c>
      <c r="B146668" s="3" t="s">
        <v>13095</v>
      </c>
    </row>
    <row r="146669" spans="1:2">
      <c r="A146669" s="3" t="s">
        <v>274758</v>
      </c>
      <c r="B146669" s="3" t="s">
        <v>13095</v>
      </c>
    </row>
    <row r="146670" spans="1:2">
      <c r="A146670" s="3" t="s">
        <v>274759</v>
      </c>
      <c r="B146670" s="3" t="s">
        <v>13095</v>
      </c>
    </row>
    <row r="146671" spans="1:2">
      <c r="A146671" s="3" t="s">
        <v>274760</v>
      </c>
      <c r="B146671" s="3" t="s">
        <v>13095</v>
      </c>
    </row>
    <row r="146672" spans="1:2">
      <c r="A146672" s="3" t="s">
        <v>274761</v>
      </c>
      <c r="B146672" s="3" t="s">
        <v>13095</v>
      </c>
    </row>
    <row r="146673" spans="1:2">
      <c r="A146673" s="3" t="s">
        <v>274762</v>
      </c>
      <c r="B146673" s="3" t="s">
        <v>13095</v>
      </c>
    </row>
    <row r="146674" spans="1:2">
      <c r="A146674" s="3" t="s">
        <v>274763</v>
      </c>
      <c r="B146674" s="3" t="s">
        <v>13095</v>
      </c>
    </row>
    <row r="146675" spans="1:2">
      <c r="A146675" s="3" t="s">
        <v>274764</v>
      </c>
      <c r="B146675" s="3" t="s">
        <v>13095</v>
      </c>
    </row>
    <row r="146676" spans="1:2">
      <c r="A146676" s="3" t="s">
        <v>274765</v>
      </c>
      <c r="B146676" s="3" t="s">
        <v>13095</v>
      </c>
    </row>
    <row r="146677" spans="1:2">
      <c r="A146677" s="3" t="s">
        <v>274766</v>
      </c>
      <c r="B146677" s="3" t="s">
        <v>13095</v>
      </c>
    </row>
    <row r="146678" spans="1:2">
      <c r="A146678" s="3" t="s">
        <v>274767</v>
      </c>
      <c r="B146678" s="3" t="s">
        <v>13095</v>
      </c>
    </row>
    <row r="146679" spans="1:2">
      <c r="A146679" s="3" t="s">
        <v>274768</v>
      </c>
      <c r="B146679" s="3" t="s">
        <v>13095</v>
      </c>
    </row>
    <row r="146680" spans="1:2">
      <c r="A146680" s="3" t="s">
        <v>274769</v>
      </c>
      <c r="B146680" s="3" t="s">
        <v>13095</v>
      </c>
    </row>
    <row r="146681" spans="1:2">
      <c r="A146681" s="3" t="s">
        <v>274770</v>
      </c>
      <c r="B146681" s="3" t="s">
        <v>13095</v>
      </c>
    </row>
    <row r="146682" spans="1:2">
      <c r="A146682" s="3" t="s">
        <v>274771</v>
      </c>
      <c r="B146682" s="3" t="s">
        <v>13095</v>
      </c>
    </row>
    <row r="146683" spans="1:2">
      <c r="A146683" s="3" t="s">
        <v>274772</v>
      </c>
      <c r="B146683" s="3" t="s">
        <v>13095</v>
      </c>
    </row>
    <row r="146684" spans="1:2">
      <c r="A146684" s="3" t="s">
        <v>274773</v>
      </c>
      <c r="B146684" s="3" t="s">
        <v>13095</v>
      </c>
    </row>
    <row r="146685" spans="1:2">
      <c r="A146685" s="3" t="s">
        <v>274774</v>
      </c>
      <c r="B146685" s="3" t="s">
        <v>13095</v>
      </c>
    </row>
    <row r="146686" spans="1:2">
      <c r="A146686" s="3" t="s">
        <v>274775</v>
      </c>
      <c r="B146686" s="3" t="s">
        <v>13095</v>
      </c>
    </row>
    <row r="146687" spans="1:2">
      <c r="A146687" s="3" t="s">
        <v>274776</v>
      </c>
      <c r="B146687" s="3" t="s">
        <v>13095</v>
      </c>
    </row>
    <row r="146688" spans="1:2">
      <c r="A146688" s="3" t="s">
        <v>274777</v>
      </c>
      <c r="B146688" s="3" t="s">
        <v>13095</v>
      </c>
    </row>
    <row r="146689" spans="1:2">
      <c r="A146689" s="3" t="s">
        <v>274778</v>
      </c>
      <c r="B146689" s="3" t="s">
        <v>13095</v>
      </c>
    </row>
    <row r="146690" spans="1:2">
      <c r="A146690" s="3" t="s">
        <v>274779</v>
      </c>
      <c r="B146690" s="3" t="s">
        <v>13095</v>
      </c>
    </row>
    <row r="146691" spans="1:2">
      <c r="A146691" s="3" t="s">
        <v>274780</v>
      </c>
      <c r="B146691" s="3" t="s">
        <v>13095</v>
      </c>
    </row>
    <row r="146692" spans="1:2">
      <c r="A146692" s="3" t="s">
        <v>274781</v>
      </c>
      <c r="B146692" s="3" t="s">
        <v>13095</v>
      </c>
    </row>
    <row r="146693" spans="1:2">
      <c r="A146693" s="3" t="s">
        <v>274782</v>
      </c>
      <c r="B146693" s="3" t="s">
        <v>13095</v>
      </c>
    </row>
    <row r="146694" spans="1:2">
      <c r="A146694" s="3" t="s">
        <v>274783</v>
      </c>
      <c r="B146694" s="3" t="s">
        <v>13095</v>
      </c>
    </row>
    <row r="146695" spans="1:2">
      <c r="A146695" s="3" t="s">
        <v>274784</v>
      </c>
      <c r="B146695" s="3" t="s">
        <v>13095</v>
      </c>
    </row>
    <row r="146696" spans="1:2">
      <c r="A146696" s="3" t="s">
        <v>274785</v>
      </c>
      <c r="B146696" s="3" t="s">
        <v>13095</v>
      </c>
    </row>
    <row r="146697" spans="1:2">
      <c r="A146697" s="3" t="s">
        <v>274786</v>
      </c>
      <c r="B146697" s="3" t="s">
        <v>13095</v>
      </c>
    </row>
    <row r="146698" spans="1:2">
      <c r="A146698" s="3" t="s">
        <v>274787</v>
      </c>
      <c r="B146698" s="3" t="s">
        <v>13095</v>
      </c>
    </row>
    <row r="146699" spans="1:2">
      <c r="A146699" s="3" t="s">
        <v>274788</v>
      </c>
      <c r="B146699" s="3" t="s">
        <v>13095</v>
      </c>
    </row>
    <row r="146700" spans="1:2">
      <c r="A146700" s="3" t="s">
        <v>274789</v>
      </c>
      <c r="B146700" s="3" t="s">
        <v>13095</v>
      </c>
    </row>
    <row r="146701" spans="1:2">
      <c r="A146701" s="3" t="s">
        <v>274790</v>
      </c>
      <c r="B146701" s="3" t="s">
        <v>13095</v>
      </c>
    </row>
    <row r="146702" spans="1:2">
      <c r="A146702" s="3" t="s">
        <v>274791</v>
      </c>
      <c r="B146702" s="3" t="s">
        <v>13095</v>
      </c>
    </row>
    <row r="146703" spans="1:2">
      <c r="A146703" s="3" t="s">
        <v>274792</v>
      </c>
      <c r="B146703" s="3" t="s">
        <v>13095</v>
      </c>
    </row>
    <row r="146704" spans="1:2">
      <c r="A146704" s="3" t="s">
        <v>274793</v>
      </c>
      <c r="B146704" s="3" t="s">
        <v>13095</v>
      </c>
    </row>
    <row r="146705" spans="1:2">
      <c r="A146705" s="3" t="s">
        <v>274794</v>
      </c>
      <c r="B146705" s="3" t="s">
        <v>13095</v>
      </c>
    </row>
    <row r="146706" spans="1:2">
      <c r="A146706" s="3" t="s">
        <v>274795</v>
      </c>
      <c r="B146706" s="3" t="s">
        <v>13095</v>
      </c>
    </row>
    <row r="146707" spans="1:2">
      <c r="A146707" s="3" t="s">
        <v>274796</v>
      </c>
      <c r="B146707" s="3" t="s">
        <v>13095</v>
      </c>
    </row>
    <row r="146708" spans="1:2">
      <c r="A146708" s="3" t="s">
        <v>274797</v>
      </c>
      <c r="B146708" s="3" t="s">
        <v>13095</v>
      </c>
    </row>
    <row r="146709" spans="1:2">
      <c r="A146709" s="3" t="s">
        <v>274798</v>
      </c>
      <c r="B146709" s="3" t="s">
        <v>13095</v>
      </c>
    </row>
    <row r="146710" spans="1:2">
      <c r="A146710" s="3" t="s">
        <v>274799</v>
      </c>
      <c r="B146710" s="3" t="s">
        <v>13095</v>
      </c>
    </row>
    <row r="146711" spans="1:2">
      <c r="A146711" s="3" t="s">
        <v>274800</v>
      </c>
      <c r="B146711" s="3" t="s">
        <v>13095</v>
      </c>
    </row>
    <row r="146712" spans="1:2">
      <c r="A146712" s="3" t="s">
        <v>274801</v>
      </c>
      <c r="B146712" s="3" t="s">
        <v>13095</v>
      </c>
    </row>
    <row r="146713" spans="1:2">
      <c r="A146713" s="3" t="s">
        <v>274802</v>
      </c>
      <c r="B146713" s="3" t="s">
        <v>13095</v>
      </c>
    </row>
    <row r="146714" spans="1:2">
      <c r="A146714" s="3" t="s">
        <v>274803</v>
      </c>
      <c r="B146714" s="3" t="s">
        <v>13095</v>
      </c>
    </row>
    <row r="146715" spans="1:2">
      <c r="A146715" s="3" t="s">
        <v>274804</v>
      </c>
      <c r="B146715" s="3" t="s">
        <v>13095</v>
      </c>
    </row>
    <row r="146716" spans="1:2">
      <c r="A146716" s="3" t="s">
        <v>274805</v>
      </c>
      <c r="B146716" s="3" t="s">
        <v>13095</v>
      </c>
    </row>
    <row r="146717" spans="1:2">
      <c r="A146717" s="3" t="s">
        <v>274806</v>
      </c>
      <c r="B146717" s="3" t="s">
        <v>13095</v>
      </c>
    </row>
    <row r="146718" spans="1:2">
      <c r="A146718" s="3" t="s">
        <v>274807</v>
      </c>
      <c r="B146718" s="3" t="s">
        <v>13095</v>
      </c>
    </row>
    <row r="146719" spans="1:2">
      <c r="A146719" s="3" t="s">
        <v>274808</v>
      </c>
      <c r="B146719" s="3" t="s">
        <v>13095</v>
      </c>
    </row>
    <row r="146720" spans="1:2">
      <c r="A146720" s="3" t="s">
        <v>274809</v>
      </c>
      <c r="B146720" s="3" t="s">
        <v>13095</v>
      </c>
    </row>
    <row r="146721" spans="1:2">
      <c r="A146721" s="3" t="s">
        <v>274810</v>
      </c>
      <c r="B146721" s="3" t="s">
        <v>13095</v>
      </c>
    </row>
    <row r="146722" spans="1:2">
      <c r="A146722" s="3" t="s">
        <v>274811</v>
      </c>
      <c r="B146722" s="3" t="s">
        <v>13095</v>
      </c>
    </row>
    <row r="146723" spans="1:2">
      <c r="A146723" s="3" t="s">
        <v>274812</v>
      </c>
      <c r="B146723" s="3" t="s">
        <v>13095</v>
      </c>
    </row>
    <row r="146724" spans="1:2">
      <c r="A146724" s="3" t="s">
        <v>274813</v>
      </c>
      <c r="B146724" s="3" t="s">
        <v>13095</v>
      </c>
    </row>
    <row r="146725" spans="1:2">
      <c r="A146725" s="3" t="s">
        <v>274814</v>
      </c>
      <c r="B146725" s="3" t="s">
        <v>13095</v>
      </c>
    </row>
    <row r="146726" spans="1:2">
      <c r="A146726" s="3" t="s">
        <v>274815</v>
      </c>
      <c r="B146726" s="3" t="s">
        <v>13095</v>
      </c>
    </row>
    <row r="146727" spans="1:2">
      <c r="A146727" s="3" t="s">
        <v>274816</v>
      </c>
      <c r="B146727" s="3" t="s">
        <v>13095</v>
      </c>
    </row>
    <row r="146728" spans="1:2">
      <c r="A146728" s="3" t="s">
        <v>274817</v>
      </c>
      <c r="B146728" s="3" t="s">
        <v>13095</v>
      </c>
    </row>
    <row r="146729" spans="1:2">
      <c r="A146729" s="3" t="s">
        <v>274818</v>
      </c>
      <c r="B146729" s="3" t="s">
        <v>13095</v>
      </c>
    </row>
    <row r="146730" spans="1:2">
      <c r="A146730" s="3" t="s">
        <v>274819</v>
      </c>
      <c r="B146730" s="3" t="s">
        <v>13095</v>
      </c>
    </row>
    <row r="146731" spans="1:2">
      <c r="A146731" s="3" t="s">
        <v>274820</v>
      </c>
      <c r="B146731" s="3" t="s">
        <v>13095</v>
      </c>
    </row>
    <row r="146732" spans="1:2">
      <c r="A146732" s="3" t="s">
        <v>274821</v>
      </c>
      <c r="B146732" s="3" t="s">
        <v>13095</v>
      </c>
    </row>
    <row r="146733" spans="1:2">
      <c r="A146733" s="3" t="s">
        <v>274822</v>
      </c>
      <c r="B146733" s="3" t="s">
        <v>13095</v>
      </c>
    </row>
    <row r="146734" spans="1:2">
      <c r="A146734" s="3" t="s">
        <v>274823</v>
      </c>
      <c r="B146734" s="3" t="s">
        <v>13095</v>
      </c>
    </row>
    <row r="146735" spans="1:2">
      <c r="A146735" s="3" t="s">
        <v>274824</v>
      </c>
      <c r="B146735" s="3" t="s">
        <v>13095</v>
      </c>
    </row>
    <row r="146736" spans="1:2">
      <c r="A146736" s="3" t="s">
        <v>274825</v>
      </c>
      <c r="B146736" s="3" t="s">
        <v>13095</v>
      </c>
    </row>
    <row r="146737" spans="1:2">
      <c r="A146737" s="3" t="s">
        <v>274826</v>
      </c>
      <c r="B146737" s="3" t="s">
        <v>13095</v>
      </c>
    </row>
    <row r="146738" spans="1:2">
      <c r="A146738" s="3" t="s">
        <v>274827</v>
      </c>
      <c r="B146738" s="3" t="s">
        <v>13095</v>
      </c>
    </row>
    <row r="146739" spans="1:2">
      <c r="A146739" s="3" t="s">
        <v>274828</v>
      </c>
      <c r="B146739" s="3" t="s">
        <v>13095</v>
      </c>
    </row>
    <row r="146740" spans="1:2">
      <c r="A146740" s="3" t="s">
        <v>274829</v>
      </c>
      <c r="B146740" s="3" t="s">
        <v>13095</v>
      </c>
    </row>
    <row r="146741" spans="1:2">
      <c r="A146741" s="3" t="s">
        <v>274830</v>
      </c>
      <c r="B146741" s="3" t="s">
        <v>13095</v>
      </c>
    </row>
    <row r="146742" spans="1:2">
      <c r="A146742" s="3" t="s">
        <v>274831</v>
      </c>
      <c r="B146742" s="3" t="s">
        <v>13095</v>
      </c>
    </row>
    <row r="146743" spans="1:2">
      <c r="A146743" s="3" t="s">
        <v>274832</v>
      </c>
      <c r="B146743" s="3" t="s">
        <v>13095</v>
      </c>
    </row>
    <row r="146744" spans="1:2">
      <c r="A146744" s="3" t="s">
        <v>274833</v>
      </c>
      <c r="B146744" s="3" t="s">
        <v>13095</v>
      </c>
    </row>
    <row r="146745" spans="1:2">
      <c r="A146745" s="3" t="s">
        <v>274834</v>
      </c>
      <c r="B146745" s="3" t="s">
        <v>13095</v>
      </c>
    </row>
    <row r="146746" spans="1:2">
      <c r="A146746" s="3" t="s">
        <v>274835</v>
      </c>
      <c r="B146746" s="3" t="s">
        <v>13095</v>
      </c>
    </row>
    <row r="146747" spans="1:2">
      <c r="A146747" s="3" t="s">
        <v>274836</v>
      </c>
      <c r="B146747" s="3" t="s">
        <v>13095</v>
      </c>
    </row>
    <row r="146748" spans="1:2">
      <c r="A146748" s="3" t="s">
        <v>274837</v>
      </c>
      <c r="B146748" s="3" t="s">
        <v>13095</v>
      </c>
    </row>
    <row r="146749" spans="1:2">
      <c r="A146749" s="3" t="s">
        <v>274838</v>
      </c>
      <c r="B146749" s="3" t="s">
        <v>13095</v>
      </c>
    </row>
    <row r="146750" spans="1:2">
      <c r="A146750" s="3" t="s">
        <v>274839</v>
      </c>
      <c r="B146750" s="3" t="s">
        <v>13095</v>
      </c>
    </row>
    <row r="146751" spans="1:2">
      <c r="A146751" s="3" t="s">
        <v>274840</v>
      </c>
      <c r="B146751" s="3" t="s">
        <v>13095</v>
      </c>
    </row>
    <row r="146752" spans="1:2">
      <c r="A146752" s="3" t="s">
        <v>274841</v>
      </c>
      <c r="B146752" s="3" t="s">
        <v>13095</v>
      </c>
    </row>
    <row r="146753" spans="1:2">
      <c r="A146753" s="3" t="s">
        <v>274842</v>
      </c>
      <c r="B146753" s="3" t="s">
        <v>13095</v>
      </c>
    </row>
    <row r="146754" spans="1:2">
      <c r="A146754" s="3" t="s">
        <v>274843</v>
      </c>
      <c r="B146754" s="3" t="s">
        <v>13095</v>
      </c>
    </row>
    <row r="146755" spans="1:2">
      <c r="A146755" s="3" t="s">
        <v>274844</v>
      </c>
      <c r="B146755" s="3" t="s">
        <v>13095</v>
      </c>
    </row>
    <row r="146756" spans="1:2">
      <c r="A146756" s="3" t="s">
        <v>274845</v>
      </c>
      <c r="B146756" s="3" t="s">
        <v>13095</v>
      </c>
    </row>
    <row r="146757" spans="1:2">
      <c r="A146757" s="3" t="s">
        <v>274846</v>
      </c>
      <c r="B146757" s="3" t="s">
        <v>13095</v>
      </c>
    </row>
    <row r="146758" spans="1:2">
      <c r="A146758" s="3" t="s">
        <v>274847</v>
      </c>
      <c r="B146758" s="3" t="s">
        <v>13095</v>
      </c>
    </row>
    <row r="146759" spans="1:2">
      <c r="A146759" s="3" t="s">
        <v>274848</v>
      </c>
      <c r="B146759" s="3" t="s">
        <v>13095</v>
      </c>
    </row>
    <row r="146760" spans="1:2">
      <c r="A146760" s="3" t="s">
        <v>274849</v>
      </c>
      <c r="B146760" s="3" t="s">
        <v>13095</v>
      </c>
    </row>
    <row r="146761" spans="1:2">
      <c r="A146761" s="3" t="s">
        <v>274850</v>
      </c>
      <c r="B146761" s="3" t="s">
        <v>13095</v>
      </c>
    </row>
    <row r="146762" spans="1:2">
      <c r="A146762" s="3" t="s">
        <v>274851</v>
      </c>
      <c r="B146762" s="3" t="s">
        <v>13095</v>
      </c>
    </row>
    <row r="146763" spans="1:2">
      <c r="A146763" s="3" t="s">
        <v>274852</v>
      </c>
      <c r="B146763" s="3" t="s">
        <v>13095</v>
      </c>
    </row>
    <row r="146764" spans="1:2">
      <c r="A146764" s="3" t="s">
        <v>274853</v>
      </c>
      <c r="B146764" s="3" t="s">
        <v>13095</v>
      </c>
    </row>
    <row r="146765" spans="1:2">
      <c r="A146765" s="3" t="s">
        <v>274854</v>
      </c>
      <c r="B146765" s="3" t="s">
        <v>13095</v>
      </c>
    </row>
    <row r="146766" spans="1:2">
      <c r="A146766" s="3" t="s">
        <v>274855</v>
      </c>
      <c r="B146766" s="3" t="s">
        <v>13095</v>
      </c>
    </row>
    <row r="146767" spans="1:2">
      <c r="A146767" s="3" t="s">
        <v>274856</v>
      </c>
      <c r="B146767" s="3" t="s">
        <v>13095</v>
      </c>
    </row>
    <row r="146768" spans="1:2">
      <c r="A146768" s="3" t="s">
        <v>274857</v>
      </c>
      <c r="B146768" s="3" t="s">
        <v>13095</v>
      </c>
    </row>
    <row r="146769" spans="1:2">
      <c r="A146769" s="3" t="s">
        <v>274858</v>
      </c>
      <c r="B146769" s="3" t="s">
        <v>13095</v>
      </c>
    </row>
    <row r="146770" spans="1:2">
      <c r="A146770" s="3" t="s">
        <v>274859</v>
      </c>
      <c r="B146770" s="3" t="s">
        <v>13095</v>
      </c>
    </row>
    <row r="146771" spans="1:2">
      <c r="A146771" s="3" t="s">
        <v>274860</v>
      </c>
      <c r="B146771" s="3" t="s">
        <v>13095</v>
      </c>
    </row>
    <row r="146772" spans="1:2">
      <c r="A146772" s="3" t="s">
        <v>274861</v>
      </c>
      <c r="B146772" s="3" t="s">
        <v>13095</v>
      </c>
    </row>
    <row r="146773" spans="1:2">
      <c r="A146773" s="3" t="s">
        <v>274862</v>
      </c>
      <c r="B146773" s="3" t="s">
        <v>13095</v>
      </c>
    </row>
    <row r="146774" spans="1:2">
      <c r="A146774" s="3" t="s">
        <v>274863</v>
      </c>
      <c r="B146774" s="3" t="s">
        <v>13095</v>
      </c>
    </row>
    <row r="146775" spans="1:2">
      <c r="A146775" s="3" t="s">
        <v>274864</v>
      </c>
      <c r="B146775" s="3" t="s">
        <v>13095</v>
      </c>
    </row>
    <row r="146776" spans="1:2">
      <c r="A146776" s="3" t="s">
        <v>274865</v>
      </c>
      <c r="B146776" s="3" t="s">
        <v>13095</v>
      </c>
    </row>
    <row r="146777" spans="1:2">
      <c r="A146777" s="3" t="s">
        <v>274866</v>
      </c>
      <c r="B146777" s="3" t="s">
        <v>13095</v>
      </c>
    </row>
    <row r="146778" spans="1:2">
      <c r="A146778" s="3" t="s">
        <v>274867</v>
      </c>
      <c r="B146778" s="3" t="s">
        <v>13095</v>
      </c>
    </row>
    <row r="146779" spans="1:2">
      <c r="A146779" s="3" t="s">
        <v>274868</v>
      </c>
      <c r="B146779" s="3" t="s">
        <v>13095</v>
      </c>
    </row>
    <row r="146780" spans="1:2">
      <c r="A146780" s="3" t="s">
        <v>274869</v>
      </c>
      <c r="B146780" s="3" t="s">
        <v>13095</v>
      </c>
    </row>
    <row r="146781" spans="1:2">
      <c r="A146781" s="3" t="s">
        <v>274870</v>
      </c>
      <c r="B146781" s="3" t="s">
        <v>13095</v>
      </c>
    </row>
    <row r="146782" spans="1:2">
      <c r="A146782" s="3" t="s">
        <v>274871</v>
      </c>
      <c r="B146782" s="3" t="s">
        <v>13095</v>
      </c>
    </row>
    <row r="146783" spans="1:2">
      <c r="A146783" s="3" t="s">
        <v>274872</v>
      </c>
      <c r="B146783" s="3" t="s">
        <v>13095</v>
      </c>
    </row>
    <row r="146784" spans="1:2">
      <c r="A146784" s="3" t="s">
        <v>274873</v>
      </c>
      <c r="B146784" s="3" t="s">
        <v>13095</v>
      </c>
    </row>
    <row r="146785" spans="1:2">
      <c r="A146785" s="3" t="s">
        <v>274874</v>
      </c>
      <c r="B146785" s="3" t="s">
        <v>6083</v>
      </c>
    </row>
    <row r="146786" spans="1:2">
      <c r="A146786" s="3" t="s">
        <v>274875</v>
      </c>
      <c r="B146786" s="3" t="s">
        <v>6083</v>
      </c>
    </row>
    <row r="146787" spans="1:2">
      <c r="A146787" s="3" t="s">
        <v>274876</v>
      </c>
      <c r="B146787" s="3" t="s">
        <v>6083</v>
      </c>
    </row>
    <row r="146788" spans="1:2">
      <c r="A146788" s="3" t="s">
        <v>274877</v>
      </c>
      <c r="B146788" s="3" t="s">
        <v>6083</v>
      </c>
    </row>
    <row r="146789" spans="1:2">
      <c r="A146789" s="3" t="s">
        <v>274878</v>
      </c>
      <c r="B146789" s="3" t="s">
        <v>6083</v>
      </c>
    </row>
    <row r="146790" spans="1:2">
      <c r="A146790" s="3" t="s">
        <v>274879</v>
      </c>
      <c r="B146790" s="3" t="s">
        <v>6083</v>
      </c>
    </row>
    <row r="146791" spans="1:2">
      <c r="A146791" s="3" t="s">
        <v>274880</v>
      </c>
      <c r="B146791" s="3" t="s">
        <v>6083</v>
      </c>
    </row>
    <row r="146792" spans="1:2">
      <c r="A146792" s="3" t="s">
        <v>274881</v>
      </c>
      <c r="B146792" s="3" t="s">
        <v>6083</v>
      </c>
    </row>
    <row r="146793" spans="1:2">
      <c r="A146793" s="3" t="s">
        <v>274882</v>
      </c>
      <c r="B146793" s="3" t="s">
        <v>6083</v>
      </c>
    </row>
    <row r="146794" spans="1:2">
      <c r="A146794" s="3" t="s">
        <v>274883</v>
      </c>
      <c r="B146794" s="3" t="s">
        <v>6083</v>
      </c>
    </row>
    <row r="146795" spans="1:2">
      <c r="A146795" s="3" t="s">
        <v>274884</v>
      </c>
      <c r="B146795" s="3" t="s">
        <v>6083</v>
      </c>
    </row>
    <row r="146796" spans="1:2">
      <c r="A146796" s="3" t="s">
        <v>274885</v>
      </c>
      <c r="B146796" s="3" t="s">
        <v>6083</v>
      </c>
    </row>
    <row r="146797" spans="1:2">
      <c r="A146797" s="3" t="s">
        <v>274886</v>
      </c>
      <c r="B146797" s="3" t="s">
        <v>6083</v>
      </c>
    </row>
    <row r="146798" spans="1:2">
      <c r="A146798" s="3" t="s">
        <v>274887</v>
      </c>
      <c r="B146798" s="3" t="s">
        <v>1100</v>
      </c>
    </row>
    <row r="146799" spans="1:2">
      <c r="A146799" s="3" t="s">
        <v>274888</v>
      </c>
      <c r="B146799" s="3" t="s">
        <v>6083</v>
      </c>
    </row>
    <row r="146800" spans="1:2">
      <c r="A146800" s="3" t="s">
        <v>274889</v>
      </c>
      <c r="B146800" s="3" t="s">
        <v>6083</v>
      </c>
    </row>
    <row r="146801" spans="1:2">
      <c r="A146801" s="3" t="s">
        <v>274890</v>
      </c>
      <c r="B146801" s="3" t="s">
        <v>6083</v>
      </c>
    </row>
    <row r="146802" spans="1:2">
      <c r="A146802" s="3" t="s">
        <v>274891</v>
      </c>
      <c r="B146802" s="3" t="s">
        <v>6083</v>
      </c>
    </row>
    <row r="146803" spans="1:2">
      <c r="A146803" s="3" t="s">
        <v>274892</v>
      </c>
      <c r="B146803" s="3" t="s">
        <v>6083</v>
      </c>
    </row>
    <row r="146804" spans="1:2">
      <c r="A146804" s="3" t="s">
        <v>274893</v>
      </c>
      <c r="B146804" s="3" t="s">
        <v>6083</v>
      </c>
    </row>
    <row r="146805" spans="1:2">
      <c r="A146805" s="3" t="s">
        <v>274894</v>
      </c>
      <c r="B146805" s="3" t="s">
        <v>6083</v>
      </c>
    </row>
    <row r="146806" spans="1:2">
      <c r="A146806" s="3" t="s">
        <v>274895</v>
      </c>
      <c r="B146806" s="3" t="s">
        <v>6083</v>
      </c>
    </row>
    <row r="146807" spans="1:2">
      <c r="A146807" s="3" t="s">
        <v>274896</v>
      </c>
      <c r="B146807" s="3" t="s">
        <v>6083</v>
      </c>
    </row>
    <row r="146808" spans="1:2">
      <c r="A146808" s="3" t="s">
        <v>274897</v>
      </c>
      <c r="B146808" s="3" t="s">
        <v>6083</v>
      </c>
    </row>
    <row r="146809" spans="1:2">
      <c r="A146809" s="3" t="s">
        <v>274898</v>
      </c>
      <c r="B146809" s="3" t="s">
        <v>6083</v>
      </c>
    </row>
    <row r="146810" spans="1:2">
      <c r="A146810" s="3" t="s">
        <v>274899</v>
      </c>
      <c r="B146810" s="3" t="s">
        <v>6083</v>
      </c>
    </row>
    <row r="146811" spans="1:2">
      <c r="A146811" s="3" t="s">
        <v>274900</v>
      </c>
      <c r="B146811" s="3" t="s">
        <v>6083</v>
      </c>
    </row>
    <row r="146812" spans="1:2">
      <c r="A146812" s="3" t="s">
        <v>274901</v>
      </c>
      <c r="B146812" s="3" t="s">
        <v>5915</v>
      </c>
    </row>
    <row r="146813" spans="1:2">
      <c r="A146813" s="3" t="s">
        <v>274902</v>
      </c>
      <c r="B146813" s="3" t="s">
        <v>6083</v>
      </c>
    </row>
    <row r="146814" spans="1:2">
      <c r="A146814" s="3" t="s">
        <v>274903</v>
      </c>
      <c r="B146814" s="3" t="s">
        <v>6083</v>
      </c>
    </row>
    <row r="146815" spans="1:2">
      <c r="A146815" s="3" t="s">
        <v>274904</v>
      </c>
      <c r="B146815" s="3" t="s">
        <v>6083</v>
      </c>
    </row>
    <row r="146816" spans="1:2">
      <c r="A146816" s="3" t="s">
        <v>274905</v>
      </c>
      <c r="B146816" s="3" t="s">
        <v>6083</v>
      </c>
    </row>
    <row r="146817" spans="1:2">
      <c r="A146817" s="3" t="s">
        <v>274906</v>
      </c>
      <c r="B146817" s="3" t="s">
        <v>6083</v>
      </c>
    </row>
    <row r="146818" spans="1:2">
      <c r="A146818" s="3" t="s">
        <v>274907</v>
      </c>
      <c r="B146818" s="3" t="s">
        <v>6083</v>
      </c>
    </row>
    <row r="146819" spans="1:2">
      <c r="A146819" s="3" t="s">
        <v>274908</v>
      </c>
      <c r="B146819" s="3" t="s">
        <v>6083</v>
      </c>
    </row>
    <row r="146820" spans="1:2">
      <c r="A146820" s="3" t="s">
        <v>274909</v>
      </c>
      <c r="B146820" s="3" t="s">
        <v>6083</v>
      </c>
    </row>
    <row r="146821" spans="1:2">
      <c r="A146821" s="3" t="s">
        <v>274910</v>
      </c>
      <c r="B146821" s="3" t="s">
        <v>6083</v>
      </c>
    </row>
    <row r="146822" spans="1:2">
      <c r="A146822" s="3" t="s">
        <v>274911</v>
      </c>
      <c r="B146822" s="3" t="s">
        <v>6083</v>
      </c>
    </row>
    <row r="146823" spans="1:2">
      <c r="A146823" s="3" t="s">
        <v>274912</v>
      </c>
      <c r="B146823" s="3" t="s">
        <v>6083</v>
      </c>
    </row>
    <row r="146824" spans="1:2">
      <c r="A146824" s="3" t="s">
        <v>274913</v>
      </c>
      <c r="B146824" s="3" t="s">
        <v>6083</v>
      </c>
    </row>
    <row r="146825" spans="1:2">
      <c r="A146825" s="3" t="s">
        <v>274914</v>
      </c>
      <c r="B146825" s="3" t="s">
        <v>6083</v>
      </c>
    </row>
    <row r="146826" spans="1:2">
      <c r="A146826" s="3" t="s">
        <v>274915</v>
      </c>
      <c r="B146826" s="3" t="s">
        <v>6083</v>
      </c>
    </row>
    <row r="146827" spans="1:2">
      <c r="A146827" s="3" t="s">
        <v>274916</v>
      </c>
      <c r="B146827" s="3" t="s">
        <v>6083</v>
      </c>
    </row>
    <row r="146828" spans="1:2">
      <c r="A146828" s="3" t="s">
        <v>274917</v>
      </c>
      <c r="B146828" s="3" t="s">
        <v>6083</v>
      </c>
    </row>
    <row r="146829" spans="1:2">
      <c r="A146829" s="3" t="s">
        <v>274918</v>
      </c>
      <c r="B146829" s="3" t="s">
        <v>6083</v>
      </c>
    </row>
    <row r="146830" spans="1:2">
      <c r="A146830" s="3" t="s">
        <v>274919</v>
      </c>
      <c r="B146830" s="3" t="s">
        <v>6083</v>
      </c>
    </row>
    <row r="146831" spans="1:2">
      <c r="A146831" s="3" t="s">
        <v>274920</v>
      </c>
      <c r="B146831" s="3" t="s">
        <v>6083</v>
      </c>
    </row>
    <row r="146832" spans="1:2">
      <c r="A146832" s="3" t="s">
        <v>274921</v>
      </c>
      <c r="B146832" s="3" t="s">
        <v>6083</v>
      </c>
    </row>
    <row r="146833" spans="1:2">
      <c r="A146833" s="3" t="s">
        <v>274922</v>
      </c>
      <c r="B146833" s="3" t="s">
        <v>6083</v>
      </c>
    </row>
    <row r="146834" spans="1:2">
      <c r="A146834" s="3" t="s">
        <v>274923</v>
      </c>
      <c r="B146834" s="3" t="s">
        <v>6083</v>
      </c>
    </row>
    <row r="146835" spans="1:2">
      <c r="A146835" s="3" t="s">
        <v>274924</v>
      </c>
      <c r="B146835" s="3" t="s">
        <v>6083</v>
      </c>
    </row>
    <row r="146836" spans="1:2">
      <c r="A146836" s="3" t="s">
        <v>274925</v>
      </c>
      <c r="B146836" s="3" t="s">
        <v>6083</v>
      </c>
    </row>
    <row r="146837" spans="1:2">
      <c r="A146837" s="3" t="s">
        <v>274926</v>
      </c>
      <c r="B146837" s="3" t="s">
        <v>6083</v>
      </c>
    </row>
    <row r="146838" spans="1:2">
      <c r="A146838" s="3" t="s">
        <v>274927</v>
      </c>
      <c r="B146838" s="3" t="s">
        <v>6083</v>
      </c>
    </row>
    <row r="146839" spans="1:2">
      <c r="A146839" s="3" t="s">
        <v>274928</v>
      </c>
      <c r="B146839" s="3" t="s">
        <v>6083</v>
      </c>
    </row>
    <row r="146840" spans="1:2">
      <c r="A146840" s="3" t="s">
        <v>274929</v>
      </c>
      <c r="B146840" s="3" t="s">
        <v>6083</v>
      </c>
    </row>
    <row r="146841" spans="1:2">
      <c r="A146841" s="3" t="s">
        <v>274930</v>
      </c>
      <c r="B146841" s="3" t="s">
        <v>6083</v>
      </c>
    </row>
    <row r="146842" spans="1:2">
      <c r="A146842" s="3" t="s">
        <v>274931</v>
      </c>
      <c r="B146842" s="3" t="s">
        <v>6083</v>
      </c>
    </row>
    <row r="146843" spans="1:2">
      <c r="A146843" s="3" t="s">
        <v>274932</v>
      </c>
      <c r="B146843" s="3" t="s">
        <v>6083</v>
      </c>
    </row>
    <row r="146844" spans="1:2">
      <c r="A146844" s="3" t="s">
        <v>274933</v>
      </c>
      <c r="B146844" s="3" t="s">
        <v>6083</v>
      </c>
    </row>
    <row r="146845" spans="1:2">
      <c r="A146845" s="3" t="s">
        <v>274934</v>
      </c>
      <c r="B146845" s="3" t="s">
        <v>6083</v>
      </c>
    </row>
    <row r="146846" spans="1:2">
      <c r="A146846" s="3" t="s">
        <v>274935</v>
      </c>
      <c r="B146846" s="3" t="s">
        <v>6083</v>
      </c>
    </row>
    <row r="146847" spans="1:2">
      <c r="A146847" s="3" t="s">
        <v>274936</v>
      </c>
      <c r="B146847" s="3" t="s">
        <v>6083</v>
      </c>
    </row>
    <row r="146848" spans="1:2">
      <c r="A146848" s="3" t="s">
        <v>274937</v>
      </c>
      <c r="B146848" s="3" t="s">
        <v>6083</v>
      </c>
    </row>
    <row r="146849" spans="1:2">
      <c r="A146849" s="3" t="s">
        <v>274938</v>
      </c>
      <c r="B146849" s="3" t="s">
        <v>6083</v>
      </c>
    </row>
    <row r="146850" spans="1:2">
      <c r="A146850" s="3" t="s">
        <v>274939</v>
      </c>
      <c r="B146850" s="3" t="s">
        <v>6083</v>
      </c>
    </row>
    <row r="146851" spans="1:2">
      <c r="A146851" s="3" t="s">
        <v>274940</v>
      </c>
      <c r="B146851" s="3" t="s">
        <v>6083</v>
      </c>
    </row>
    <row r="146852" spans="1:2">
      <c r="A146852" s="3" t="s">
        <v>274941</v>
      </c>
      <c r="B146852" s="3" t="s">
        <v>6083</v>
      </c>
    </row>
    <row r="146853" spans="1:2">
      <c r="A146853" s="3" t="s">
        <v>274942</v>
      </c>
      <c r="B146853" s="3" t="s">
        <v>6083</v>
      </c>
    </row>
    <row r="146854" spans="1:2">
      <c r="A146854" s="3" t="s">
        <v>274943</v>
      </c>
      <c r="B146854" s="3" t="s">
        <v>6083</v>
      </c>
    </row>
    <row r="146855" spans="1:2">
      <c r="A146855" s="3" t="s">
        <v>274944</v>
      </c>
      <c r="B146855" s="3" t="s">
        <v>6083</v>
      </c>
    </row>
    <row r="146856" spans="1:2">
      <c r="A146856" s="3" t="s">
        <v>274945</v>
      </c>
      <c r="B146856" s="3" t="s">
        <v>6083</v>
      </c>
    </row>
    <row r="146857" spans="1:2">
      <c r="A146857" s="3" t="s">
        <v>274946</v>
      </c>
      <c r="B146857" s="3" t="s">
        <v>6083</v>
      </c>
    </row>
    <row r="146858" spans="1:2">
      <c r="A146858" s="3" t="s">
        <v>274947</v>
      </c>
      <c r="B146858" s="3" t="s">
        <v>6083</v>
      </c>
    </row>
    <row r="146859" spans="1:2">
      <c r="A146859" s="3" t="s">
        <v>274948</v>
      </c>
      <c r="B146859" s="3" t="s">
        <v>6083</v>
      </c>
    </row>
    <row r="146860" spans="1:2">
      <c r="A146860" s="3" t="s">
        <v>274949</v>
      </c>
      <c r="B146860" s="3" t="s">
        <v>6083</v>
      </c>
    </row>
    <row r="146861" spans="1:2">
      <c r="A146861" s="3" t="s">
        <v>274950</v>
      </c>
      <c r="B146861" s="3" t="s">
        <v>6083</v>
      </c>
    </row>
    <row r="146862" spans="1:2">
      <c r="A146862" s="3" t="s">
        <v>274951</v>
      </c>
      <c r="B146862" s="3" t="s">
        <v>6083</v>
      </c>
    </row>
    <row r="146863" spans="1:2">
      <c r="A146863" s="3" t="s">
        <v>274952</v>
      </c>
      <c r="B146863" s="3" t="s">
        <v>6083</v>
      </c>
    </row>
    <row r="146864" spans="1:2">
      <c r="A146864" s="3" t="s">
        <v>274953</v>
      </c>
      <c r="B146864" s="3" t="s">
        <v>6083</v>
      </c>
    </row>
    <row r="146865" spans="1:2">
      <c r="A146865" s="3" t="s">
        <v>274954</v>
      </c>
      <c r="B146865" s="3" t="s">
        <v>6083</v>
      </c>
    </row>
    <row r="146866" spans="1:2">
      <c r="A146866" s="3" t="s">
        <v>274955</v>
      </c>
      <c r="B146866" s="3" t="s">
        <v>6083</v>
      </c>
    </row>
    <row r="146867" spans="1:2">
      <c r="A146867" s="3" t="s">
        <v>274956</v>
      </c>
      <c r="B146867" s="3" t="s">
        <v>6083</v>
      </c>
    </row>
    <row r="146868" spans="1:2">
      <c r="A146868" s="3" t="s">
        <v>274957</v>
      </c>
      <c r="B146868" s="3" t="s">
        <v>6083</v>
      </c>
    </row>
    <row r="146869" spans="1:2">
      <c r="A146869" s="3" t="s">
        <v>274958</v>
      </c>
      <c r="B146869" s="3" t="s">
        <v>6083</v>
      </c>
    </row>
    <row r="146870" spans="1:2">
      <c r="A146870" s="3" t="s">
        <v>274959</v>
      </c>
      <c r="B146870" s="3" t="s">
        <v>6083</v>
      </c>
    </row>
    <row r="146871" spans="1:2">
      <c r="A146871" s="3" t="s">
        <v>274960</v>
      </c>
      <c r="B146871" s="3" t="s">
        <v>6083</v>
      </c>
    </row>
    <row r="146872" spans="1:2">
      <c r="A146872" s="3" t="s">
        <v>274961</v>
      </c>
      <c r="B146872" s="3" t="s">
        <v>6083</v>
      </c>
    </row>
    <row r="146873" spans="1:2">
      <c r="A146873" s="3" t="s">
        <v>274962</v>
      </c>
      <c r="B146873" s="3" t="s">
        <v>6083</v>
      </c>
    </row>
    <row r="146874" spans="1:2">
      <c r="A146874" s="3" t="s">
        <v>274963</v>
      </c>
      <c r="B146874" s="3" t="s">
        <v>6083</v>
      </c>
    </row>
    <row r="146875" spans="1:2">
      <c r="A146875" s="3" t="s">
        <v>274964</v>
      </c>
      <c r="B146875" s="3" t="s">
        <v>6083</v>
      </c>
    </row>
    <row r="146876" spans="1:2">
      <c r="A146876" s="3" t="s">
        <v>274965</v>
      </c>
      <c r="B146876" s="3" t="s">
        <v>6083</v>
      </c>
    </row>
    <row r="146877" spans="1:2">
      <c r="A146877" s="3" t="s">
        <v>274966</v>
      </c>
      <c r="B146877" s="3" t="s">
        <v>6083</v>
      </c>
    </row>
    <row r="146878" spans="1:2">
      <c r="A146878" s="3" t="s">
        <v>274967</v>
      </c>
      <c r="B146878" s="3" t="s">
        <v>6083</v>
      </c>
    </row>
    <row r="146879" spans="1:2">
      <c r="A146879" s="3" t="s">
        <v>274968</v>
      </c>
      <c r="B146879" s="3" t="s">
        <v>6083</v>
      </c>
    </row>
    <row r="146880" spans="1:2">
      <c r="A146880" s="3" t="s">
        <v>274969</v>
      </c>
      <c r="B146880" s="3" t="s">
        <v>6083</v>
      </c>
    </row>
    <row r="146881" spans="1:2">
      <c r="A146881" s="3" t="s">
        <v>274970</v>
      </c>
      <c r="B146881" s="3" t="s">
        <v>6083</v>
      </c>
    </row>
    <row r="146882" spans="1:2">
      <c r="A146882" s="3" t="s">
        <v>274971</v>
      </c>
      <c r="B146882" s="3" t="s">
        <v>6083</v>
      </c>
    </row>
    <row r="146883" spans="1:2">
      <c r="A146883" s="3" t="s">
        <v>274972</v>
      </c>
      <c r="B146883" s="3" t="s">
        <v>6083</v>
      </c>
    </row>
    <row r="146884" spans="1:2">
      <c r="A146884" s="3" t="s">
        <v>274973</v>
      </c>
      <c r="B146884" s="3" t="s">
        <v>6083</v>
      </c>
    </row>
    <row r="146885" spans="1:2">
      <c r="A146885" s="3" t="s">
        <v>274974</v>
      </c>
      <c r="B146885" s="3" t="s">
        <v>6083</v>
      </c>
    </row>
    <row r="146886" spans="1:2">
      <c r="A146886" s="3" t="s">
        <v>274975</v>
      </c>
      <c r="B146886" s="3" t="s">
        <v>6083</v>
      </c>
    </row>
    <row r="146887" spans="1:2">
      <c r="A146887" s="3" t="s">
        <v>274976</v>
      </c>
      <c r="B146887" s="3" t="s">
        <v>6083</v>
      </c>
    </row>
    <row r="146888" spans="1:2">
      <c r="A146888" s="3" t="s">
        <v>274977</v>
      </c>
      <c r="B146888" s="3" t="s">
        <v>6083</v>
      </c>
    </row>
    <row r="146889" spans="1:2">
      <c r="A146889" s="3" t="s">
        <v>274978</v>
      </c>
      <c r="B146889" s="3" t="s">
        <v>6083</v>
      </c>
    </row>
    <row r="146890" spans="1:2">
      <c r="A146890" s="3" t="s">
        <v>274979</v>
      </c>
      <c r="B146890" s="3" t="s">
        <v>6083</v>
      </c>
    </row>
    <row r="146891" spans="1:2">
      <c r="A146891" s="3" t="s">
        <v>274980</v>
      </c>
      <c r="B146891" s="3" t="s">
        <v>6083</v>
      </c>
    </row>
    <row r="146892" spans="1:2">
      <c r="A146892" s="3" t="s">
        <v>274981</v>
      </c>
      <c r="B146892" s="3" t="s">
        <v>6083</v>
      </c>
    </row>
    <row r="146893" spans="1:2">
      <c r="A146893" s="3" t="s">
        <v>274982</v>
      </c>
      <c r="B146893" s="3" t="s">
        <v>6083</v>
      </c>
    </row>
    <row r="146894" spans="1:2">
      <c r="A146894" s="3" t="s">
        <v>274983</v>
      </c>
      <c r="B146894" s="3" t="s">
        <v>6083</v>
      </c>
    </row>
    <row r="146895" spans="1:2">
      <c r="A146895" s="3" t="s">
        <v>274984</v>
      </c>
      <c r="B146895" s="3" t="s">
        <v>6083</v>
      </c>
    </row>
    <row r="146896" spans="1:2">
      <c r="A146896" s="3" t="s">
        <v>274985</v>
      </c>
      <c r="B146896" s="3" t="s">
        <v>6083</v>
      </c>
    </row>
    <row r="146897" spans="1:2">
      <c r="A146897" s="3" t="s">
        <v>274986</v>
      </c>
      <c r="B146897" s="3" t="s">
        <v>6083</v>
      </c>
    </row>
    <row r="146898" spans="1:2">
      <c r="A146898" s="3" t="s">
        <v>274987</v>
      </c>
      <c r="B146898" s="3" t="s">
        <v>6083</v>
      </c>
    </row>
    <row r="146899" spans="1:2">
      <c r="A146899" s="3" t="s">
        <v>274988</v>
      </c>
      <c r="B146899" s="3" t="s">
        <v>6083</v>
      </c>
    </row>
    <row r="146900" spans="1:2">
      <c r="A146900" s="3" t="s">
        <v>274989</v>
      </c>
      <c r="B146900" s="3" t="s">
        <v>6083</v>
      </c>
    </row>
    <row r="146901" spans="1:2">
      <c r="A146901" s="3" t="s">
        <v>274990</v>
      </c>
      <c r="B146901" s="3" t="s">
        <v>6083</v>
      </c>
    </row>
    <row r="146902" spans="1:2">
      <c r="A146902" s="3" t="s">
        <v>274991</v>
      </c>
      <c r="B146902" s="3" t="s">
        <v>6083</v>
      </c>
    </row>
    <row r="146903" spans="1:2">
      <c r="A146903" s="3" t="s">
        <v>274992</v>
      </c>
      <c r="B146903" s="3" t="s">
        <v>6083</v>
      </c>
    </row>
    <row r="146904" spans="1:2">
      <c r="A146904" s="3" t="s">
        <v>274993</v>
      </c>
      <c r="B146904" s="3" t="s">
        <v>6083</v>
      </c>
    </row>
    <row r="146905" spans="1:2">
      <c r="A146905" s="3" t="s">
        <v>274994</v>
      </c>
      <c r="B146905" s="3" t="s">
        <v>6083</v>
      </c>
    </row>
    <row r="146906" spans="1:2">
      <c r="A146906" s="3" t="s">
        <v>274995</v>
      </c>
      <c r="B146906" s="3" t="s">
        <v>6083</v>
      </c>
    </row>
    <row r="146907" spans="1:2">
      <c r="A146907" s="3" t="s">
        <v>274996</v>
      </c>
      <c r="B146907" s="3" t="s">
        <v>6083</v>
      </c>
    </row>
    <row r="146908" spans="1:2">
      <c r="A146908" s="3" t="s">
        <v>274997</v>
      </c>
      <c r="B146908" s="3" t="s">
        <v>6083</v>
      </c>
    </row>
    <row r="146909" spans="1:2">
      <c r="A146909" s="3" t="s">
        <v>274998</v>
      </c>
      <c r="B146909" s="3" t="s">
        <v>6083</v>
      </c>
    </row>
    <row r="146910" spans="1:2">
      <c r="A146910" s="3" t="s">
        <v>274999</v>
      </c>
      <c r="B146910" s="3" t="s">
        <v>6083</v>
      </c>
    </row>
    <row r="146911" spans="1:2">
      <c r="A146911" s="3" t="s">
        <v>275000</v>
      </c>
      <c r="B146911" s="3" t="s">
        <v>6083</v>
      </c>
    </row>
    <row r="146912" spans="1:2">
      <c r="A146912" s="3" t="s">
        <v>275001</v>
      </c>
      <c r="B146912" s="3" t="s">
        <v>6083</v>
      </c>
    </row>
    <row r="146913" spans="1:2">
      <c r="A146913" s="3" t="s">
        <v>275002</v>
      </c>
      <c r="B146913" s="3" t="s">
        <v>6083</v>
      </c>
    </row>
    <row r="146914" spans="1:2">
      <c r="A146914" s="3" t="s">
        <v>275003</v>
      </c>
      <c r="B146914" s="3" t="s">
        <v>6083</v>
      </c>
    </row>
    <row r="146915" spans="1:2">
      <c r="A146915" s="3" t="s">
        <v>275004</v>
      </c>
      <c r="B146915" s="3" t="s">
        <v>6083</v>
      </c>
    </row>
    <row r="146916" spans="1:2">
      <c r="A146916" s="3" t="s">
        <v>275005</v>
      </c>
      <c r="B146916" s="3" t="s">
        <v>6083</v>
      </c>
    </row>
    <row r="146917" spans="1:2">
      <c r="A146917" s="3" t="s">
        <v>275006</v>
      </c>
      <c r="B146917" s="3" t="s">
        <v>6083</v>
      </c>
    </row>
    <row r="146918" spans="1:2">
      <c r="A146918" s="3" t="s">
        <v>275007</v>
      </c>
      <c r="B146918" s="3" t="s">
        <v>6083</v>
      </c>
    </row>
    <row r="146919" spans="1:2">
      <c r="A146919" s="3" t="s">
        <v>275008</v>
      </c>
      <c r="B146919" s="3" t="s">
        <v>6083</v>
      </c>
    </row>
    <row r="146920" spans="1:2">
      <c r="A146920" s="3" t="s">
        <v>275009</v>
      </c>
      <c r="B146920" s="3" t="s">
        <v>6083</v>
      </c>
    </row>
    <row r="146921" spans="1:2">
      <c r="A146921" s="3" t="s">
        <v>275010</v>
      </c>
      <c r="B146921" s="3" t="s">
        <v>6083</v>
      </c>
    </row>
    <row r="146922" spans="1:2">
      <c r="A146922" s="3" t="s">
        <v>275011</v>
      </c>
      <c r="B146922" s="3" t="s">
        <v>6083</v>
      </c>
    </row>
    <row r="146923" spans="1:2">
      <c r="A146923" s="3" t="s">
        <v>275012</v>
      </c>
      <c r="B146923" s="3" t="s">
        <v>6083</v>
      </c>
    </row>
    <row r="146924" spans="1:2">
      <c r="A146924" s="3" t="s">
        <v>275013</v>
      </c>
      <c r="B146924" s="3" t="s">
        <v>6083</v>
      </c>
    </row>
    <row r="146925" spans="1:2">
      <c r="A146925" s="3" t="s">
        <v>275014</v>
      </c>
      <c r="B146925" s="3" t="s">
        <v>6083</v>
      </c>
    </row>
    <row r="146926" spans="1:2">
      <c r="A146926" s="3" t="s">
        <v>275015</v>
      </c>
      <c r="B146926" s="3" t="s">
        <v>6083</v>
      </c>
    </row>
    <row r="146927" spans="1:2">
      <c r="A146927" s="3" t="s">
        <v>275016</v>
      </c>
      <c r="B146927" s="3" t="s">
        <v>6083</v>
      </c>
    </row>
    <row r="146928" spans="1:2">
      <c r="A146928" s="3" t="s">
        <v>275017</v>
      </c>
      <c r="B146928" s="3" t="s">
        <v>6083</v>
      </c>
    </row>
    <row r="146929" spans="1:2">
      <c r="A146929" s="3" t="s">
        <v>275018</v>
      </c>
      <c r="B146929" s="3" t="s">
        <v>6083</v>
      </c>
    </row>
    <row r="146930" spans="1:2">
      <c r="A146930" s="3" t="s">
        <v>275019</v>
      </c>
      <c r="B146930" s="3" t="s">
        <v>6083</v>
      </c>
    </row>
    <row r="146931" spans="1:2">
      <c r="A146931" s="3" t="s">
        <v>275020</v>
      </c>
      <c r="B146931" s="3" t="s">
        <v>6083</v>
      </c>
    </row>
    <row r="146932" spans="1:2">
      <c r="A146932" s="3" t="s">
        <v>275021</v>
      </c>
      <c r="B146932" s="3" t="s">
        <v>6083</v>
      </c>
    </row>
    <row r="146933" spans="1:2">
      <c r="A146933" s="3" t="s">
        <v>275022</v>
      </c>
      <c r="B146933" s="3" t="s">
        <v>6083</v>
      </c>
    </row>
    <row r="146934" spans="1:2">
      <c r="A146934" s="3" t="s">
        <v>275023</v>
      </c>
      <c r="B146934" s="3" t="s">
        <v>6083</v>
      </c>
    </row>
    <row r="146935" spans="1:2">
      <c r="A146935" s="3" t="s">
        <v>275024</v>
      </c>
      <c r="B146935" s="3" t="s">
        <v>6083</v>
      </c>
    </row>
    <row r="146936" spans="1:2">
      <c r="A146936" s="3" t="s">
        <v>275025</v>
      </c>
      <c r="B146936" s="3" t="s">
        <v>6083</v>
      </c>
    </row>
    <row r="146937" spans="1:2">
      <c r="A146937" s="3" t="s">
        <v>275026</v>
      </c>
      <c r="B146937" s="3" t="s">
        <v>6083</v>
      </c>
    </row>
    <row r="146938" spans="1:2">
      <c r="A146938" s="3" t="s">
        <v>275027</v>
      </c>
      <c r="B146938" s="3" t="s">
        <v>6083</v>
      </c>
    </row>
    <row r="146939" spans="1:2">
      <c r="A146939" s="3" t="s">
        <v>275028</v>
      </c>
      <c r="B146939" s="3" t="s">
        <v>6083</v>
      </c>
    </row>
    <row r="146940" spans="1:2">
      <c r="A146940" s="3" t="s">
        <v>275029</v>
      </c>
      <c r="B146940" s="3" t="s">
        <v>6083</v>
      </c>
    </row>
    <row r="146941" spans="1:2">
      <c r="A146941" s="3" t="s">
        <v>275030</v>
      </c>
      <c r="B146941" s="3" t="s">
        <v>6083</v>
      </c>
    </row>
    <row r="146942" spans="1:2">
      <c r="A146942" s="3" t="s">
        <v>275031</v>
      </c>
      <c r="B146942" s="3" t="s">
        <v>6083</v>
      </c>
    </row>
    <row r="146943" spans="1:2">
      <c r="A146943" s="3" t="s">
        <v>275032</v>
      </c>
      <c r="B146943" s="3" t="s">
        <v>6083</v>
      </c>
    </row>
    <row r="146944" spans="1:2">
      <c r="A146944" s="3" t="s">
        <v>275033</v>
      </c>
      <c r="B146944" s="3" t="s">
        <v>6083</v>
      </c>
    </row>
    <row r="146945" spans="1:2">
      <c r="A146945" s="3" t="s">
        <v>275034</v>
      </c>
      <c r="B146945" s="3" t="s">
        <v>6083</v>
      </c>
    </row>
    <row r="146946" spans="1:2">
      <c r="A146946" s="3" t="s">
        <v>275035</v>
      </c>
      <c r="B146946" s="3" t="s">
        <v>6083</v>
      </c>
    </row>
    <row r="146947" spans="1:2">
      <c r="A146947" s="3" t="s">
        <v>275036</v>
      </c>
      <c r="B146947" s="3" t="s">
        <v>6083</v>
      </c>
    </row>
    <row r="146948" spans="1:2">
      <c r="A146948" s="3" t="s">
        <v>275037</v>
      </c>
      <c r="B146948" s="3" t="s">
        <v>6083</v>
      </c>
    </row>
    <row r="146949" spans="1:2">
      <c r="A146949" s="3" t="s">
        <v>275038</v>
      </c>
      <c r="B146949" s="3" t="s">
        <v>6083</v>
      </c>
    </row>
    <row r="146950" spans="1:2">
      <c r="A146950" s="3" t="s">
        <v>275039</v>
      </c>
      <c r="B146950" s="3" t="s">
        <v>6083</v>
      </c>
    </row>
    <row r="146951" spans="1:2">
      <c r="A146951" s="3" t="s">
        <v>275040</v>
      </c>
      <c r="B146951" s="3" t="s">
        <v>6083</v>
      </c>
    </row>
    <row r="146952" spans="1:2">
      <c r="A146952" s="3" t="s">
        <v>275041</v>
      </c>
      <c r="B146952" s="3" t="s">
        <v>6083</v>
      </c>
    </row>
    <row r="146953" spans="1:2">
      <c r="A146953" s="3" t="s">
        <v>275042</v>
      </c>
      <c r="B146953" s="3" t="s">
        <v>6083</v>
      </c>
    </row>
    <row r="146954" spans="1:2">
      <c r="A146954" s="3" t="s">
        <v>275043</v>
      </c>
      <c r="B146954" s="3" t="s">
        <v>6083</v>
      </c>
    </row>
    <row r="146955" spans="1:2">
      <c r="A146955" s="3" t="s">
        <v>275044</v>
      </c>
      <c r="B146955" s="3" t="s">
        <v>6083</v>
      </c>
    </row>
    <row r="146956" spans="1:2">
      <c r="A146956" s="3" t="s">
        <v>275045</v>
      </c>
      <c r="B146956" s="3" t="s">
        <v>6083</v>
      </c>
    </row>
    <row r="146957" spans="1:2">
      <c r="A146957" s="3" t="s">
        <v>275046</v>
      </c>
      <c r="B146957" s="3" t="s">
        <v>6083</v>
      </c>
    </row>
    <row r="146958" spans="1:2">
      <c r="A146958" s="3" t="s">
        <v>275047</v>
      </c>
      <c r="B146958" s="3" t="s">
        <v>6083</v>
      </c>
    </row>
    <row r="146959" spans="1:2">
      <c r="A146959" s="3" t="s">
        <v>275048</v>
      </c>
      <c r="B146959" s="3" t="s">
        <v>6083</v>
      </c>
    </row>
    <row r="146960" spans="1:2">
      <c r="A146960" s="3" t="s">
        <v>275049</v>
      </c>
      <c r="B146960" s="3" t="s">
        <v>6083</v>
      </c>
    </row>
    <row r="146961" spans="1:2">
      <c r="A146961" s="3" t="s">
        <v>275050</v>
      </c>
      <c r="B146961" s="3" t="s">
        <v>6083</v>
      </c>
    </row>
    <row r="146962" spans="1:2">
      <c r="A146962" s="3" t="s">
        <v>275051</v>
      </c>
      <c r="B146962" s="3" t="s">
        <v>6083</v>
      </c>
    </row>
    <row r="146963" spans="1:2">
      <c r="A146963" s="3" t="s">
        <v>275052</v>
      </c>
      <c r="B146963" s="3" t="s">
        <v>6083</v>
      </c>
    </row>
    <row r="146964" spans="1:2">
      <c r="A146964" s="3" t="s">
        <v>275053</v>
      </c>
      <c r="B146964" s="3" t="s">
        <v>6083</v>
      </c>
    </row>
    <row r="146965" spans="1:2">
      <c r="A146965" s="3" t="s">
        <v>275054</v>
      </c>
      <c r="B146965" s="3" t="s">
        <v>6083</v>
      </c>
    </row>
    <row r="146966" spans="1:2">
      <c r="A146966" s="3" t="s">
        <v>275055</v>
      </c>
      <c r="B146966" s="3" t="s">
        <v>6083</v>
      </c>
    </row>
    <row r="146967" spans="1:2">
      <c r="A146967" s="3" t="s">
        <v>275056</v>
      </c>
      <c r="B146967" s="3" t="s">
        <v>6083</v>
      </c>
    </row>
    <row r="146968" spans="1:2">
      <c r="A146968" s="3" t="s">
        <v>275057</v>
      </c>
      <c r="B146968" s="3" t="s">
        <v>6083</v>
      </c>
    </row>
    <row r="146969" spans="1:2">
      <c r="A146969" s="3" t="s">
        <v>275058</v>
      </c>
      <c r="B146969" s="3" t="s">
        <v>6083</v>
      </c>
    </row>
    <row r="146970" spans="1:2">
      <c r="A146970" s="3" t="s">
        <v>275059</v>
      </c>
      <c r="B146970" s="3" t="s">
        <v>6083</v>
      </c>
    </row>
    <row r="146971" spans="1:2">
      <c r="A146971" s="3" t="s">
        <v>275060</v>
      </c>
      <c r="B146971" s="3" t="s">
        <v>6083</v>
      </c>
    </row>
    <row r="146972" spans="1:2">
      <c r="A146972" s="3" t="s">
        <v>275061</v>
      </c>
      <c r="B146972" s="3" t="s">
        <v>6083</v>
      </c>
    </row>
    <row r="146973" spans="1:2">
      <c r="A146973" s="3" t="s">
        <v>275062</v>
      </c>
      <c r="B146973" s="3" t="s">
        <v>6083</v>
      </c>
    </row>
    <row r="146974" spans="1:2">
      <c r="A146974" s="3" t="s">
        <v>275063</v>
      </c>
      <c r="B146974" s="3" t="s">
        <v>6083</v>
      </c>
    </row>
    <row r="146975" spans="1:2">
      <c r="A146975" s="3" t="s">
        <v>275064</v>
      </c>
      <c r="B146975" s="3" t="s">
        <v>6083</v>
      </c>
    </row>
    <row r="146976" spans="1:2">
      <c r="A146976" s="3" t="s">
        <v>275065</v>
      </c>
      <c r="B146976" s="3" t="s">
        <v>6083</v>
      </c>
    </row>
    <row r="146977" spans="1:2">
      <c r="A146977" s="3" t="s">
        <v>275066</v>
      </c>
      <c r="B146977" s="3" t="s">
        <v>6083</v>
      </c>
    </row>
    <row r="146978" spans="1:2">
      <c r="A146978" s="3" t="s">
        <v>275067</v>
      </c>
      <c r="B146978" s="3" t="s">
        <v>6083</v>
      </c>
    </row>
    <row r="146979" spans="1:2">
      <c r="A146979" s="3" t="s">
        <v>275068</v>
      </c>
      <c r="B146979" s="3" t="s">
        <v>6042</v>
      </c>
    </row>
    <row r="146980" spans="1:2">
      <c r="A146980" s="3" t="s">
        <v>275069</v>
      </c>
      <c r="B146980" s="3" t="s">
        <v>6042</v>
      </c>
    </row>
    <row r="146981" spans="1:2">
      <c r="A146981" s="3" t="s">
        <v>275070</v>
      </c>
      <c r="B146981" s="3" t="s">
        <v>6042</v>
      </c>
    </row>
    <row r="146982" spans="1:2">
      <c r="A146982" s="3" t="s">
        <v>275071</v>
      </c>
      <c r="B146982" s="3" t="s">
        <v>6042</v>
      </c>
    </row>
    <row r="146983" spans="1:2">
      <c r="A146983" s="3" t="s">
        <v>275072</v>
      </c>
      <c r="B146983" s="3" t="s">
        <v>6083</v>
      </c>
    </row>
    <row r="146984" spans="1:2">
      <c r="A146984" s="3" t="s">
        <v>275073</v>
      </c>
      <c r="B146984" s="3" t="s">
        <v>6083</v>
      </c>
    </row>
    <row r="146985" spans="1:2">
      <c r="A146985" s="3" t="s">
        <v>275074</v>
      </c>
      <c r="B146985" s="3" t="s">
        <v>6083</v>
      </c>
    </row>
    <row r="146986" spans="1:2">
      <c r="A146986" s="3" t="s">
        <v>275075</v>
      </c>
      <c r="B146986" s="3" t="s">
        <v>6083</v>
      </c>
    </row>
    <row r="146987" spans="1:2">
      <c r="A146987" s="3" t="s">
        <v>275076</v>
      </c>
      <c r="B146987" s="3" t="s">
        <v>6083</v>
      </c>
    </row>
    <row r="146988" spans="1:2">
      <c r="A146988" s="3" t="s">
        <v>275077</v>
      </c>
      <c r="B146988" s="3" t="s">
        <v>6083</v>
      </c>
    </row>
    <row r="146989" spans="1:2">
      <c r="A146989" s="3" t="s">
        <v>275078</v>
      </c>
      <c r="B146989" s="3" t="s">
        <v>6083</v>
      </c>
    </row>
    <row r="146990" spans="1:2">
      <c r="A146990" s="3" t="s">
        <v>275079</v>
      </c>
      <c r="B146990" s="3" t="s">
        <v>6083</v>
      </c>
    </row>
    <row r="146991" spans="1:2">
      <c r="A146991" s="3" t="s">
        <v>275080</v>
      </c>
      <c r="B146991" s="3" t="s">
        <v>6083</v>
      </c>
    </row>
    <row r="146992" spans="1:2">
      <c r="A146992" s="3" t="s">
        <v>275081</v>
      </c>
      <c r="B146992" s="3" t="s">
        <v>6083</v>
      </c>
    </row>
    <row r="146993" spans="1:2">
      <c r="A146993" s="3" t="s">
        <v>275082</v>
      </c>
      <c r="B146993" s="3" t="s">
        <v>6083</v>
      </c>
    </row>
    <row r="146994" spans="1:2">
      <c r="A146994" s="3" t="s">
        <v>275083</v>
      </c>
      <c r="B146994" s="3" t="s">
        <v>6083</v>
      </c>
    </row>
    <row r="146995" spans="1:2">
      <c r="A146995" s="3" t="s">
        <v>275084</v>
      </c>
      <c r="B146995" s="3" t="s">
        <v>6083</v>
      </c>
    </row>
    <row r="146996" spans="1:2">
      <c r="A146996" s="3" t="s">
        <v>275085</v>
      </c>
      <c r="B146996" s="3" t="s">
        <v>6083</v>
      </c>
    </row>
    <row r="146997" spans="1:2">
      <c r="A146997" s="3" t="s">
        <v>275086</v>
      </c>
      <c r="B146997" s="3" t="s">
        <v>6083</v>
      </c>
    </row>
    <row r="146998" spans="1:2">
      <c r="A146998" s="3" t="s">
        <v>275087</v>
      </c>
      <c r="B146998" s="3" t="s">
        <v>6083</v>
      </c>
    </row>
    <row r="146999" spans="1:2">
      <c r="A146999" s="3" t="s">
        <v>275088</v>
      </c>
      <c r="B146999" s="3" t="s">
        <v>6083</v>
      </c>
    </row>
    <row r="147000" spans="1:2">
      <c r="A147000" s="3" t="s">
        <v>275089</v>
      </c>
      <c r="B147000" s="3" t="s">
        <v>6083</v>
      </c>
    </row>
    <row r="147001" spans="1:2">
      <c r="A147001" s="3" t="s">
        <v>275090</v>
      </c>
      <c r="B147001" s="3" t="s">
        <v>6083</v>
      </c>
    </row>
    <row r="147002" spans="1:2">
      <c r="A147002" s="3" t="s">
        <v>275091</v>
      </c>
      <c r="B147002" s="3" t="s">
        <v>6083</v>
      </c>
    </row>
    <row r="147003" spans="1:2">
      <c r="A147003" s="3" t="s">
        <v>275092</v>
      </c>
      <c r="B147003" s="3" t="s">
        <v>6083</v>
      </c>
    </row>
    <row r="147004" spans="1:2">
      <c r="A147004" s="3" t="s">
        <v>275093</v>
      </c>
      <c r="B147004" s="3" t="s">
        <v>6083</v>
      </c>
    </row>
    <row r="147005" spans="1:2">
      <c r="A147005" s="3" t="s">
        <v>275094</v>
      </c>
      <c r="B147005" s="3" t="s">
        <v>6083</v>
      </c>
    </row>
    <row r="147006" spans="1:2">
      <c r="A147006" s="3" t="s">
        <v>275095</v>
      </c>
      <c r="B147006" s="3" t="s">
        <v>6083</v>
      </c>
    </row>
    <row r="147007" spans="1:2">
      <c r="A147007" s="3" t="s">
        <v>275096</v>
      </c>
      <c r="B147007" s="3" t="s">
        <v>6083</v>
      </c>
    </row>
    <row r="147008" spans="1:2">
      <c r="A147008" s="3" t="s">
        <v>275097</v>
      </c>
      <c r="B147008" s="3" t="s">
        <v>6083</v>
      </c>
    </row>
    <row r="147009" spans="1:2">
      <c r="A147009" s="3" t="s">
        <v>275098</v>
      </c>
      <c r="B147009" s="3" t="s">
        <v>6083</v>
      </c>
    </row>
    <row r="147010" spans="1:2">
      <c r="A147010" s="3" t="s">
        <v>275099</v>
      </c>
      <c r="B147010" s="3" t="s">
        <v>6083</v>
      </c>
    </row>
    <row r="147011" spans="1:2">
      <c r="A147011" s="3" t="s">
        <v>275100</v>
      </c>
      <c r="B147011" s="3" t="s">
        <v>6083</v>
      </c>
    </row>
    <row r="147012" spans="1:2">
      <c r="A147012" s="3" t="s">
        <v>275101</v>
      </c>
      <c r="B147012" s="3" t="s">
        <v>6083</v>
      </c>
    </row>
    <row r="147013" spans="1:2">
      <c r="A147013" s="3" t="s">
        <v>275102</v>
      </c>
      <c r="B147013" s="3" t="s">
        <v>6083</v>
      </c>
    </row>
    <row r="147014" spans="1:2">
      <c r="A147014" s="3" t="s">
        <v>275103</v>
      </c>
      <c r="B147014" s="3" t="s">
        <v>6083</v>
      </c>
    </row>
    <row r="147015" spans="1:2">
      <c r="A147015" s="3" t="s">
        <v>275104</v>
      </c>
      <c r="B147015" s="3" t="s">
        <v>6083</v>
      </c>
    </row>
    <row r="147016" spans="1:2">
      <c r="A147016" s="3" t="s">
        <v>275105</v>
      </c>
      <c r="B147016" s="3" t="s">
        <v>6083</v>
      </c>
    </row>
    <row r="147017" spans="1:2">
      <c r="A147017" s="3" t="s">
        <v>275106</v>
      </c>
      <c r="B147017" s="3" t="s">
        <v>6083</v>
      </c>
    </row>
    <row r="147018" spans="1:2">
      <c r="A147018" s="3" t="s">
        <v>275107</v>
      </c>
      <c r="B147018" s="3" t="s">
        <v>6083</v>
      </c>
    </row>
    <row r="147019" spans="1:2">
      <c r="A147019" s="3" t="s">
        <v>275108</v>
      </c>
      <c r="B147019" s="3" t="s">
        <v>6083</v>
      </c>
    </row>
    <row r="147020" spans="1:2">
      <c r="A147020" s="3" t="s">
        <v>275109</v>
      </c>
      <c r="B147020" s="3" t="s">
        <v>6083</v>
      </c>
    </row>
    <row r="147021" spans="1:2">
      <c r="A147021" s="3" t="s">
        <v>275110</v>
      </c>
      <c r="B147021" s="3" t="s">
        <v>6083</v>
      </c>
    </row>
    <row r="147022" spans="1:2">
      <c r="A147022" s="3" t="s">
        <v>275111</v>
      </c>
      <c r="B147022" s="3" t="s">
        <v>6083</v>
      </c>
    </row>
    <row r="147023" spans="1:2">
      <c r="A147023" s="3" t="s">
        <v>275112</v>
      </c>
      <c r="B147023" s="3" t="s">
        <v>6083</v>
      </c>
    </row>
    <row r="147024" spans="1:2">
      <c r="A147024" s="3" t="s">
        <v>275113</v>
      </c>
      <c r="B147024" s="3" t="s">
        <v>6083</v>
      </c>
    </row>
    <row r="147025" spans="1:2">
      <c r="A147025" s="3" t="s">
        <v>275114</v>
      </c>
      <c r="B147025" s="3" t="s">
        <v>6083</v>
      </c>
    </row>
    <row r="147026" spans="1:2">
      <c r="A147026" s="3" t="s">
        <v>275115</v>
      </c>
      <c r="B147026" s="3" t="s">
        <v>6083</v>
      </c>
    </row>
    <row r="147027" spans="1:2">
      <c r="A147027" s="3" t="s">
        <v>275116</v>
      </c>
      <c r="B147027" s="3" t="s">
        <v>6083</v>
      </c>
    </row>
    <row r="147028" spans="1:2">
      <c r="A147028" s="3" t="s">
        <v>275117</v>
      </c>
      <c r="B147028" s="3" t="s">
        <v>6083</v>
      </c>
    </row>
    <row r="147029" spans="1:2">
      <c r="A147029" s="3" t="s">
        <v>275118</v>
      </c>
      <c r="B147029" s="3" t="s">
        <v>6083</v>
      </c>
    </row>
    <row r="147030" spans="1:2">
      <c r="A147030" s="3" t="s">
        <v>275119</v>
      </c>
      <c r="B147030" s="3" t="s">
        <v>6083</v>
      </c>
    </row>
    <row r="147031" spans="1:2">
      <c r="A147031" s="3" t="s">
        <v>275120</v>
      </c>
      <c r="B147031" s="3" t="s">
        <v>6083</v>
      </c>
    </row>
    <row r="147032" spans="1:2">
      <c r="A147032" s="3" t="s">
        <v>275121</v>
      </c>
      <c r="B147032" s="3" t="s">
        <v>6083</v>
      </c>
    </row>
    <row r="147033" spans="1:2">
      <c r="A147033" s="3" t="s">
        <v>275122</v>
      </c>
      <c r="B147033" s="3" t="s">
        <v>6083</v>
      </c>
    </row>
    <row r="147034" spans="1:2">
      <c r="A147034" s="3" t="s">
        <v>275123</v>
      </c>
      <c r="B147034" s="3" t="s">
        <v>6083</v>
      </c>
    </row>
    <row r="147035" spans="1:2">
      <c r="A147035" s="3" t="s">
        <v>275124</v>
      </c>
      <c r="B147035" s="3" t="s">
        <v>6083</v>
      </c>
    </row>
    <row r="147036" spans="1:2">
      <c r="A147036" s="3" t="s">
        <v>275125</v>
      </c>
      <c r="B147036" s="3" t="s">
        <v>6083</v>
      </c>
    </row>
    <row r="147037" spans="1:2">
      <c r="A147037" s="3" t="s">
        <v>275126</v>
      </c>
      <c r="B147037" s="3" t="s">
        <v>6083</v>
      </c>
    </row>
    <row r="147038" spans="1:2">
      <c r="A147038" s="3" t="s">
        <v>275127</v>
      </c>
      <c r="B147038" s="3" t="s">
        <v>6083</v>
      </c>
    </row>
    <row r="147039" spans="1:2">
      <c r="A147039" s="3" t="s">
        <v>275128</v>
      </c>
      <c r="B147039" s="3" t="s">
        <v>6083</v>
      </c>
    </row>
    <row r="147040" spans="1:2">
      <c r="A147040" s="3" t="s">
        <v>275129</v>
      </c>
      <c r="B147040" s="3" t="s">
        <v>6083</v>
      </c>
    </row>
    <row r="147041" spans="1:2">
      <c r="A147041" s="3" t="s">
        <v>275130</v>
      </c>
      <c r="B147041" s="3" t="s">
        <v>6083</v>
      </c>
    </row>
    <row r="147042" spans="1:2">
      <c r="A147042" s="3" t="s">
        <v>275131</v>
      </c>
      <c r="B147042" s="3" t="s">
        <v>6083</v>
      </c>
    </row>
    <row r="147043" spans="1:2">
      <c r="A147043" s="3" t="s">
        <v>275132</v>
      </c>
      <c r="B147043" s="3" t="s">
        <v>6083</v>
      </c>
    </row>
    <row r="147044" spans="1:2">
      <c r="A147044" s="3" t="s">
        <v>275133</v>
      </c>
      <c r="B147044" s="3" t="s">
        <v>6083</v>
      </c>
    </row>
    <row r="147045" spans="1:2">
      <c r="A147045" s="3" t="s">
        <v>275134</v>
      </c>
      <c r="B147045" s="3" t="s">
        <v>6083</v>
      </c>
    </row>
    <row r="147046" spans="1:2">
      <c r="A147046" s="3" t="s">
        <v>275135</v>
      </c>
      <c r="B147046" s="3" t="s">
        <v>6083</v>
      </c>
    </row>
    <row r="147047" spans="1:2">
      <c r="A147047" s="3" t="s">
        <v>275136</v>
      </c>
      <c r="B147047" s="3" t="s">
        <v>6083</v>
      </c>
    </row>
    <row r="147048" spans="1:2">
      <c r="A147048" s="3" t="s">
        <v>275137</v>
      </c>
      <c r="B147048" s="3" t="s">
        <v>6083</v>
      </c>
    </row>
    <row r="147049" spans="1:2">
      <c r="A147049" s="3" t="s">
        <v>275138</v>
      </c>
      <c r="B147049" s="3" t="s">
        <v>6083</v>
      </c>
    </row>
    <row r="147050" spans="1:2">
      <c r="A147050" s="3" t="s">
        <v>275139</v>
      </c>
      <c r="B147050" s="3" t="s">
        <v>6083</v>
      </c>
    </row>
    <row r="147051" spans="1:2">
      <c r="A147051" s="3" t="s">
        <v>275140</v>
      </c>
      <c r="B147051" s="3" t="s">
        <v>6083</v>
      </c>
    </row>
    <row r="147052" spans="1:2">
      <c r="A147052" s="3" t="s">
        <v>275141</v>
      </c>
      <c r="B147052" s="3" t="s">
        <v>6083</v>
      </c>
    </row>
    <row r="147053" spans="1:2">
      <c r="A147053" s="3" t="s">
        <v>275142</v>
      </c>
      <c r="B147053" s="3" t="s">
        <v>6083</v>
      </c>
    </row>
    <row r="147054" spans="1:2">
      <c r="A147054" s="3" t="s">
        <v>275143</v>
      </c>
      <c r="B147054" s="3" t="s">
        <v>6083</v>
      </c>
    </row>
    <row r="147055" spans="1:2">
      <c r="A147055" s="3" t="s">
        <v>275144</v>
      </c>
      <c r="B147055" s="3" t="s">
        <v>6083</v>
      </c>
    </row>
    <row r="147056" spans="1:2">
      <c r="A147056" s="3" t="s">
        <v>275145</v>
      </c>
      <c r="B147056" s="3" t="s">
        <v>6083</v>
      </c>
    </row>
    <row r="147057" spans="1:2">
      <c r="A147057" s="3" t="s">
        <v>275146</v>
      </c>
      <c r="B147057" s="3" t="s">
        <v>6083</v>
      </c>
    </row>
    <row r="147058" spans="1:2">
      <c r="A147058" s="3" t="s">
        <v>275147</v>
      </c>
      <c r="B147058" s="3" t="s">
        <v>6083</v>
      </c>
    </row>
    <row r="147059" spans="1:2">
      <c r="A147059" s="3" t="s">
        <v>275148</v>
      </c>
      <c r="B147059" s="3" t="s">
        <v>6083</v>
      </c>
    </row>
    <row r="147060" spans="1:2">
      <c r="A147060" s="3" t="s">
        <v>275149</v>
      </c>
      <c r="B147060" s="3" t="s">
        <v>6083</v>
      </c>
    </row>
    <row r="147061" spans="1:2">
      <c r="A147061" s="3" t="s">
        <v>275150</v>
      </c>
      <c r="B147061" s="3" t="s">
        <v>6083</v>
      </c>
    </row>
    <row r="147062" spans="1:2">
      <c r="A147062" s="3" t="s">
        <v>275151</v>
      </c>
      <c r="B147062" s="3" t="s">
        <v>6083</v>
      </c>
    </row>
    <row r="147063" spans="1:2">
      <c r="A147063" s="3" t="s">
        <v>275152</v>
      </c>
      <c r="B147063" s="3" t="s">
        <v>6083</v>
      </c>
    </row>
    <row r="147064" spans="1:2">
      <c r="A147064" s="3" t="s">
        <v>275153</v>
      </c>
      <c r="B147064" s="3" t="s">
        <v>6083</v>
      </c>
    </row>
    <row r="147065" spans="1:2">
      <c r="A147065" s="3" t="s">
        <v>275154</v>
      </c>
      <c r="B147065" s="3" t="s">
        <v>6083</v>
      </c>
    </row>
    <row r="147066" spans="1:2">
      <c r="A147066" s="3" t="s">
        <v>275155</v>
      </c>
      <c r="B147066" s="3" t="s">
        <v>6083</v>
      </c>
    </row>
    <row r="147067" spans="1:2">
      <c r="A147067" s="3" t="s">
        <v>275156</v>
      </c>
      <c r="B147067" s="3" t="s">
        <v>6083</v>
      </c>
    </row>
    <row r="147068" spans="1:2">
      <c r="A147068" s="3" t="s">
        <v>275157</v>
      </c>
      <c r="B147068" s="3" t="s">
        <v>6083</v>
      </c>
    </row>
    <row r="147069" spans="1:2">
      <c r="A147069" s="3" t="s">
        <v>275158</v>
      </c>
      <c r="B147069" s="3" t="s">
        <v>6083</v>
      </c>
    </row>
    <row r="147070" spans="1:2">
      <c r="A147070" s="3" t="s">
        <v>275159</v>
      </c>
      <c r="B147070" s="3" t="s">
        <v>6083</v>
      </c>
    </row>
    <row r="147071" spans="1:2">
      <c r="A147071" s="3" t="s">
        <v>275160</v>
      </c>
      <c r="B147071" s="3" t="s">
        <v>6083</v>
      </c>
    </row>
    <row r="147072" spans="1:2">
      <c r="A147072" s="3" t="s">
        <v>275161</v>
      </c>
      <c r="B147072" s="3" t="s">
        <v>6083</v>
      </c>
    </row>
    <row r="147073" spans="1:2">
      <c r="A147073" s="3" t="s">
        <v>275162</v>
      </c>
      <c r="B147073" s="3" t="s">
        <v>6083</v>
      </c>
    </row>
    <row r="147074" spans="1:2">
      <c r="A147074" s="3" t="s">
        <v>275163</v>
      </c>
      <c r="B147074" s="3" t="s">
        <v>6083</v>
      </c>
    </row>
    <row r="147075" spans="1:2">
      <c r="A147075" s="3" t="s">
        <v>275164</v>
      </c>
      <c r="B147075" s="3" t="s">
        <v>6083</v>
      </c>
    </row>
    <row r="147076" spans="1:2">
      <c r="A147076" s="3" t="s">
        <v>275165</v>
      </c>
      <c r="B147076" s="3" t="s">
        <v>6083</v>
      </c>
    </row>
    <row r="147077" spans="1:2">
      <c r="A147077" s="3" t="s">
        <v>275166</v>
      </c>
      <c r="B147077" s="3" t="s">
        <v>6083</v>
      </c>
    </row>
    <row r="147078" spans="1:2">
      <c r="A147078" s="3" t="s">
        <v>275167</v>
      </c>
      <c r="B147078" s="3" t="s">
        <v>6083</v>
      </c>
    </row>
    <row r="147079" spans="1:2">
      <c r="A147079" s="3" t="s">
        <v>275168</v>
      </c>
      <c r="B147079" s="3" t="s">
        <v>6083</v>
      </c>
    </row>
    <row r="147080" spans="1:2">
      <c r="A147080" s="3" t="s">
        <v>275169</v>
      </c>
      <c r="B147080" s="3" t="s">
        <v>6083</v>
      </c>
    </row>
    <row r="147081" spans="1:2">
      <c r="A147081" s="3" t="s">
        <v>275170</v>
      </c>
      <c r="B147081" s="3" t="s">
        <v>6083</v>
      </c>
    </row>
    <row r="147082" spans="1:2">
      <c r="A147082" s="3" t="s">
        <v>275171</v>
      </c>
      <c r="B147082" s="3" t="s">
        <v>6083</v>
      </c>
    </row>
    <row r="147083" spans="1:2">
      <c r="A147083" s="3" t="s">
        <v>275172</v>
      </c>
      <c r="B147083" s="3" t="s">
        <v>6083</v>
      </c>
    </row>
    <row r="147084" spans="1:2">
      <c r="A147084" s="3" t="s">
        <v>275173</v>
      </c>
      <c r="B147084" s="3" t="s">
        <v>6083</v>
      </c>
    </row>
    <row r="147085" spans="1:2">
      <c r="A147085" s="3" t="s">
        <v>275174</v>
      </c>
      <c r="B147085" s="3" t="s">
        <v>6083</v>
      </c>
    </row>
    <row r="147086" spans="1:2">
      <c r="A147086" s="3" t="s">
        <v>275175</v>
      </c>
      <c r="B147086" s="3" t="s">
        <v>6083</v>
      </c>
    </row>
    <row r="147087" spans="1:2">
      <c r="A147087" s="3" t="s">
        <v>275176</v>
      </c>
      <c r="B147087" s="3" t="s">
        <v>6083</v>
      </c>
    </row>
    <row r="147088" spans="1:2">
      <c r="A147088" s="3" t="s">
        <v>275177</v>
      </c>
      <c r="B147088" s="3" t="s">
        <v>6083</v>
      </c>
    </row>
    <row r="147089" spans="1:2">
      <c r="A147089" s="3" t="s">
        <v>275178</v>
      </c>
      <c r="B147089" s="3" t="s">
        <v>6083</v>
      </c>
    </row>
    <row r="147090" spans="1:2">
      <c r="A147090" s="3" t="s">
        <v>275179</v>
      </c>
      <c r="B147090" s="3" t="s">
        <v>6083</v>
      </c>
    </row>
    <row r="147091" spans="1:2">
      <c r="A147091" s="3" t="s">
        <v>275180</v>
      </c>
      <c r="B147091" s="3" t="s">
        <v>6083</v>
      </c>
    </row>
    <row r="147092" spans="1:2">
      <c r="A147092" s="3" t="s">
        <v>275181</v>
      </c>
      <c r="B147092" s="3" t="s">
        <v>6083</v>
      </c>
    </row>
    <row r="147093" spans="1:2">
      <c r="A147093" s="3" t="s">
        <v>275182</v>
      </c>
      <c r="B147093" s="3" t="s">
        <v>6083</v>
      </c>
    </row>
    <row r="147094" spans="1:2">
      <c r="A147094" s="3" t="s">
        <v>275183</v>
      </c>
      <c r="B147094" s="3" t="s">
        <v>6083</v>
      </c>
    </row>
    <row r="147095" spans="1:2">
      <c r="A147095" s="3" t="s">
        <v>275184</v>
      </c>
      <c r="B147095" s="3" t="s">
        <v>6083</v>
      </c>
    </row>
    <row r="147096" spans="1:2">
      <c r="A147096" s="3" t="s">
        <v>275185</v>
      </c>
      <c r="B147096" s="3" t="s">
        <v>6083</v>
      </c>
    </row>
    <row r="147097" spans="1:2">
      <c r="A147097" s="3" t="s">
        <v>275186</v>
      </c>
      <c r="B147097" s="3" t="s">
        <v>6083</v>
      </c>
    </row>
    <row r="147098" spans="1:2">
      <c r="A147098" s="3" t="s">
        <v>275187</v>
      </c>
      <c r="B147098" s="3" t="s">
        <v>6083</v>
      </c>
    </row>
    <row r="147099" spans="1:2">
      <c r="A147099" s="3" t="s">
        <v>275188</v>
      </c>
      <c r="B147099" s="3" t="s">
        <v>6083</v>
      </c>
    </row>
    <row r="147100" spans="1:2">
      <c r="A147100" s="3" t="s">
        <v>275189</v>
      </c>
      <c r="B147100" s="3" t="s">
        <v>6083</v>
      </c>
    </row>
    <row r="147101" spans="1:2">
      <c r="A147101" s="3" t="s">
        <v>275190</v>
      </c>
      <c r="B147101" s="3" t="s">
        <v>6083</v>
      </c>
    </row>
    <row r="147102" spans="1:2">
      <c r="A147102" s="3" t="s">
        <v>275191</v>
      </c>
      <c r="B147102" s="3" t="s">
        <v>6083</v>
      </c>
    </row>
    <row r="147103" spans="1:2">
      <c r="A147103" s="3" t="s">
        <v>275192</v>
      </c>
      <c r="B147103" s="3" t="s">
        <v>6083</v>
      </c>
    </row>
    <row r="147104" spans="1:2">
      <c r="A147104" s="3" t="s">
        <v>275193</v>
      </c>
      <c r="B147104" s="3" t="s">
        <v>6083</v>
      </c>
    </row>
    <row r="147105" spans="1:2">
      <c r="A147105" s="3" t="s">
        <v>275194</v>
      </c>
      <c r="B147105" s="3" t="s">
        <v>6083</v>
      </c>
    </row>
    <row r="147106" spans="1:2">
      <c r="A147106" s="3" t="s">
        <v>275195</v>
      </c>
      <c r="B147106" s="3" t="s">
        <v>6083</v>
      </c>
    </row>
    <row r="147107" spans="1:2">
      <c r="A147107" s="3" t="s">
        <v>275196</v>
      </c>
      <c r="B147107" s="3" t="s">
        <v>6083</v>
      </c>
    </row>
    <row r="147108" spans="1:2">
      <c r="A147108" s="3" t="s">
        <v>275197</v>
      </c>
      <c r="B147108" s="3" t="s">
        <v>6083</v>
      </c>
    </row>
    <row r="147109" spans="1:2">
      <c r="A147109" s="3" t="s">
        <v>275198</v>
      </c>
      <c r="B147109" s="3" t="s">
        <v>6083</v>
      </c>
    </row>
    <row r="147110" spans="1:2">
      <c r="A147110" s="3" t="s">
        <v>275199</v>
      </c>
      <c r="B147110" s="3" t="s">
        <v>6083</v>
      </c>
    </row>
    <row r="147111" spans="1:2">
      <c r="A147111" s="3" t="s">
        <v>275200</v>
      </c>
      <c r="B147111" s="3" t="s">
        <v>6083</v>
      </c>
    </row>
    <row r="147112" spans="1:2">
      <c r="A147112" s="3" t="s">
        <v>275201</v>
      </c>
      <c r="B147112" s="3" t="s">
        <v>6083</v>
      </c>
    </row>
    <row r="147113" spans="1:2">
      <c r="A147113" s="3" t="s">
        <v>275202</v>
      </c>
      <c r="B147113" s="3" t="s">
        <v>6083</v>
      </c>
    </row>
    <row r="147114" spans="1:2">
      <c r="A147114" s="3" t="s">
        <v>275203</v>
      </c>
      <c r="B147114" s="3" t="s">
        <v>6083</v>
      </c>
    </row>
    <row r="147115" spans="1:2">
      <c r="A147115" s="3" t="s">
        <v>275204</v>
      </c>
      <c r="B147115" s="3" t="s">
        <v>6083</v>
      </c>
    </row>
    <row r="147116" spans="1:2">
      <c r="A147116" s="3" t="s">
        <v>275205</v>
      </c>
      <c r="B147116" s="3" t="s">
        <v>6083</v>
      </c>
    </row>
    <row r="147117" spans="1:2">
      <c r="A147117" s="3" t="s">
        <v>275206</v>
      </c>
      <c r="B147117" s="3" t="s">
        <v>6083</v>
      </c>
    </row>
    <row r="147118" spans="1:2">
      <c r="A147118" s="3" t="s">
        <v>275207</v>
      </c>
      <c r="B147118" s="3" t="s">
        <v>6083</v>
      </c>
    </row>
    <row r="147119" spans="1:2">
      <c r="A147119" s="3" t="s">
        <v>275208</v>
      </c>
      <c r="B147119" s="3" t="s">
        <v>6083</v>
      </c>
    </row>
    <row r="147120" spans="1:2">
      <c r="A147120" s="3" t="s">
        <v>275209</v>
      </c>
      <c r="B147120" s="3" t="s">
        <v>6083</v>
      </c>
    </row>
    <row r="147121" spans="1:2">
      <c r="A147121" s="3" t="s">
        <v>275210</v>
      </c>
      <c r="B147121" s="3" t="s">
        <v>6083</v>
      </c>
    </row>
    <row r="147122" spans="1:2">
      <c r="A147122" s="3" t="s">
        <v>275211</v>
      </c>
      <c r="B147122" s="3" t="s">
        <v>6083</v>
      </c>
    </row>
    <row r="147123" spans="1:2">
      <c r="A147123" s="3" t="s">
        <v>275212</v>
      </c>
      <c r="B147123" s="3" t="s">
        <v>6083</v>
      </c>
    </row>
    <row r="147124" spans="1:2">
      <c r="A147124" s="3" t="s">
        <v>275213</v>
      </c>
      <c r="B147124" s="3" t="s">
        <v>6083</v>
      </c>
    </row>
    <row r="147125" spans="1:2">
      <c r="A147125" s="3" t="s">
        <v>275214</v>
      </c>
      <c r="B147125" s="3" t="s">
        <v>6083</v>
      </c>
    </row>
    <row r="147126" spans="1:2">
      <c r="A147126" s="3" t="s">
        <v>275215</v>
      </c>
      <c r="B147126" s="3" t="s">
        <v>6083</v>
      </c>
    </row>
    <row r="147127" spans="1:2">
      <c r="A147127" s="3" t="s">
        <v>275216</v>
      </c>
      <c r="B147127" s="3" t="s">
        <v>6083</v>
      </c>
    </row>
    <row r="147128" spans="1:2">
      <c r="A147128" s="3" t="s">
        <v>275217</v>
      </c>
      <c r="B147128" s="3" t="s">
        <v>6083</v>
      </c>
    </row>
    <row r="147129" spans="1:2">
      <c r="A147129" s="3" t="s">
        <v>275218</v>
      </c>
      <c r="B147129" s="3" t="s">
        <v>6083</v>
      </c>
    </row>
    <row r="147130" spans="1:2">
      <c r="A147130" s="3" t="s">
        <v>275219</v>
      </c>
      <c r="B147130" s="3" t="s">
        <v>6083</v>
      </c>
    </row>
    <row r="147131" spans="1:2">
      <c r="A147131" s="3" t="s">
        <v>275220</v>
      </c>
      <c r="B147131" s="3" t="s">
        <v>6083</v>
      </c>
    </row>
    <row r="147132" spans="1:2">
      <c r="A147132" s="3" t="s">
        <v>275221</v>
      </c>
      <c r="B147132" s="3" t="s">
        <v>6083</v>
      </c>
    </row>
    <row r="147133" spans="1:2">
      <c r="A147133" s="3" t="s">
        <v>275222</v>
      </c>
      <c r="B147133" s="3" t="s">
        <v>6083</v>
      </c>
    </row>
    <row r="147134" spans="1:2">
      <c r="A147134" s="3" t="s">
        <v>275223</v>
      </c>
      <c r="B147134" s="3" t="s">
        <v>6083</v>
      </c>
    </row>
    <row r="147135" spans="1:2">
      <c r="A147135" s="3" t="s">
        <v>275224</v>
      </c>
      <c r="B147135" s="3" t="s">
        <v>6083</v>
      </c>
    </row>
    <row r="147136" spans="1:2">
      <c r="A147136" s="3" t="s">
        <v>275225</v>
      </c>
      <c r="B147136" s="3" t="s">
        <v>6083</v>
      </c>
    </row>
    <row r="147137" spans="1:2">
      <c r="A147137" s="3" t="s">
        <v>275226</v>
      </c>
      <c r="B147137" s="3" t="s">
        <v>6083</v>
      </c>
    </row>
    <row r="147138" spans="1:2">
      <c r="A147138" s="3" t="s">
        <v>275227</v>
      </c>
      <c r="B147138" s="3" t="s">
        <v>6083</v>
      </c>
    </row>
    <row r="147139" spans="1:2">
      <c r="A147139" s="3" t="s">
        <v>275228</v>
      </c>
      <c r="B147139" s="3" t="s">
        <v>6083</v>
      </c>
    </row>
    <row r="147140" spans="1:2">
      <c r="A147140" s="3" t="s">
        <v>275229</v>
      </c>
      <c r="B147140" s="3" t="s">
        <v>6083</v>
      </c>
    </row>
    <row r="147141" spans="1:2">
      <c r="A147141" s="3" t="s">
        <v>275230</v>
      </c>
      <c r="B147141" s="3" t="s">
        <v>6083</v>
      </c>
    </row>
    <row r="147142" spans="1:2">
      <c r="A147142" s="3" t="s">
        <v>275231</v>
      </c>
      <c r="B147142" s="3" t="s">
        <v>6083</v>
      </c>
    </row>
    <row r="147143" spans="1:2">
      <c r="A147143" s="3" t="s">
        <v>275232</v>
      </c>
      <c r="B147143" s="3" t="s">
        <v>6083</v>
      </c>
    </row>
    <row r="147144" spans="1:2">
      <c r="A147144" s="3" t="s">
        <v>275233</v>
      </c>
      <c r="B147144" s="3" t="s">
        <v>6083</v>
      </c>
    </row>
    <row r="147145" spans="1:2">
      <c r="A147145" s="3" t="s">
        <v>275234</v>
      </c>
      <c r="B147145" s="3" t="s">
        <v>6083</v>
      </c>
    </row>
    <row r="147146" spans="1:2">
      <c r="A147146" s="3" t="s">
        <v>275235</v>
      </c>
      <c r="B147146" s="3" t="s">
        <v>6083</v>
      </c>
    </row>
    <row r="147147" spans="1:2">
      <c r="A147147" s="3" t="s">
        <v>275236</v>
      </c>
      <c r="B147147" s="3" t="s">
        <v>6083</v>
      </c>
    </row>
    <row r="147148" spans="1:2">
      <c r="A147148" s="3" t="s">
        <v>275237</v>
      </c>
      <c r="B147148" s="3" t="s">
        <v>6083</v>
      </c>
    </row>
    <row r="147149" spans="1:2">
      <c r="A147149" s="3" t="s">
        <v>275238</v>
      </c>
      <c r="B147149" s="3" t="s">
        <v>6083</v>
      </c>
    </row>
    <row r="147150" spans="1:2">
      <c r="A147150" s="3" t="s">
        <v>275239</v>
      </c>
      <c r="B147150" s="3" t="s">
        <v>6083</v>
      </c>
    </row>
    <row r="147151" spans="1:2">
      <c r="A147151" s="3" t="s">
        <v>275240</v>
      </c>
      <c r="B147151" s="3" t="s">
        <v>6083</v>
      </c>
    </row>
    <row r="147152" spans="1:2">
      <c r="A147152" s="3" t="s">
        <v>275241</v>
      </c>
      <c r="B147152" s="3" t="s">
        <v>6083</v>
      </c>
    </row>
    <row r="147153" spans="1:2">
      <c r="A147153" s="3" t="s">
        <v>275242</v>
      </c>
      <c r="B147153" s="3" t="s">
        <v>6083</v>
      </c>
    </row>
    <row r="147154" spans="1:2">
      <c r="A147154" s="3" t="s">
        <v>275243</v>
      </c>
      <c r="B147154" s="3" t="s">
        <v>6083</v>
      </c>
    </row>
    <row r="147155" spans="1:2">
      <c r="A147155" s="3" t="s">
        <v>275244</v>
      </c>
      <c r="B147155" s="3" t="s">
        <v>6083</v>
      </c>
    </row>
    <row r="147156" spans="1:2">
      <c r="A147156" s="3" t="s">
        <v>275245</v>
      </c>
      <c r="B147156" s="3" t="s">
        <v>6083</v>
      </c>
    </row>
    <row r="147157" spans="1:2">
      <c r="A147157" s="3" t="s">
        <v>275246</v>
      </c>
      <c r="B147157" s="3" t="s">
        <v>6083</v>
      </c>
    </row>
    <row r="147158" spans="1:2">
      <c r="A147158" s="3" t="s">
        <v>275247</v>
      </c>
      <c r="B147158" s="3" t="s">
        <v>6083</v>
      </c>
    </row>
    <row r="147159" spans="1:2">
      <c r="A147159" s="3" t="s">
        <v>275248</v>
      </c>
      <c r="B147159" s="3" t="s">
        <v>6083</v>
      </c>
    </row>
    <row r="147160" spans="1:2">
      <c r="A147160" s="3" t="s">
        <v>275249</v>
      </c>
      <c r="B147160" s="3" t="s">
        <v>6083</v>
      </c>
    </row>
    <row r="147161" spans="1:2">
      <c r="A147161" s="3" t="s">
        <v>275250</v>
      </c>
      <c r="B147161" s="3" t="s">
        <v>6083</v>
      </c>
    </row>
    <row r="147162" spans="1:2">
      <c r="A147162" s="3" t="s">
        <v>275251</v>
      </c>
      <c r="B147162" s="3" t="s">
        <v>6083</v>
      </c>
    </row>
    <row r="147163" spans="1:2">
      <c r="A147163" s="3" t="s">
        <v>275252</v>
      </c>
      <c r="B147163" s="3" t="s">
        <v>6083</v>
      </c>
    </row>
    <row r="147164" spans="1:2">
      <c r="A147164" s="3" t="s">
        <v>275253</v>
      </c>
      <c r="B147164" s="3" t="s">
        <v>6083</v>
      </c>
    </row>
    <row r="147165" spans="1:2">
      <c r="A147165" s="3" t="s">
        <v>275254</v>
      </c>
      <c r="B147165" s="3" t="s">
        <v>6083</v>
      </c>
    </row>
    <row r="147166" spans="1:2">
      <c r="A147166" s="3" t="s">
        <v>275255</v>
      </c>
      <c r="B147166" s="3" t="s">
        <v>6083</v>
      </c>
    </row>
    <row r="147167" spans="1:2">
      <c r="A147167" s="3" t="s">
        <v>275256</v>
      </c>
      <c r="B147167" s="3" t="s">
        <v>6083</v>
      </c>
    </row>
    <row r="147168" spans="1:2">
      <c r="A147168" s="3" t="s">
        <v>275257</v>
      </c>
      <c r="B147168" s="3" t="s">
        <v>6083</v>
      </c>
    </row>
    <row r="147169" spans="1:2">
      <c r="A147169" s="3" t="s">
        <v>275258</v>
      </c>
      <c r="B147169" s="3" t="s">
        <v>6083</v>
      </c>
    </row>
    <row r="147170" spans="1:2">
      <c r="A147170" s="3" t="s">
        <v>275259</v>
      </c>
      <c r="B147170" s="3" t="s">
        <v>6083</v>
      </c>
    </row>
    <row r="147171" spans="1:2">
      <c r="A147171" s="3" t="s">
        <v>275260</v>
      </c>
      <c r="B147171" s="3" t="s">
        <v>6083</v>
      </c>
    </row>
    <row r="147172" spans="1:2">
      <c r="A147172" s="3" t="s">
        <v>275261</v>
      </c>
      <c r="B147172" s="3" t="s">
        <v>6083</v>
      </c>
    </row>
    <row r="147173" spans="1:2">
      <c r="A147173" s="3" t="s">
        <v>275262</v>
      </c>
      <c r="B147173" s="3" t="s">
        <v>6083</v>
      </c>
    </row>
    <row r="147174" spans="1:2">
      <c r="A147174" s="3" t="s">
        <v>275263</v>
      </c>
      <c r="B147174" s="3" t="s">
        <v>6083</v>
      </c>
    </row>
    <row r="147175" spans="1:2">
      <c r="A147175" s="3" t="s">
        <v>275264</v>
      </c>
      <c r="B147175" s="3" t="s">
        <v>6083</v>
      </c>
    </row>
    <row r="147176" spans="1:2">
      <c r="A147176" s="3" t="s">
        <v>275265</v>
      </c>
      <c r="B147176" s="3" t="s">
        <v>6083</v>
      </c>
    </row>
    <row r="147177" spans="1:2">
      <c r="A147177" s="3" t="s">
        <v>275266</v>
      </c>
      <c r="B147177" s="3" t="s">
        <v>6083</v>
      </c>
    </row>
    <row r="147178" spans="1:2">
      <c r="A147178" s="3" t="s">
        <v>275267</v>
      </c>
      <c r="B147178" s="3" t="s">
        <v>6083</v>
      </c>
    </row>
    <row r="147179" spans="1:2">
      <c r="A147179" s="3" t="s">
        <v>275268</v>
      </c>
      <c r="B147179" s="3" t="s">
        <v>6083</v>
      </c>
    </row>
    <row r="147180" spans="1:2">
      <c r="A147180" s="3" t="s">
        <v>275269</v>
      </c>
      <c r="B147180" s="3" t="s">
        <v>6083</v>
      </c>
    </row>
    <row r="147181" spans="1:2">
      <c r="A147181" s="3" t="s">
        <v>275270</v>
      </c>
      <c r="B147181" s="3" t="s">
        <v>6083</v>
      </c>
    </row>
    <row r="147182" spans="1:2">
      <c r="A147182" s="3" t="s">
        <v>275271</v>
      </c>
      <c r="B147182" s="3" t="s">
        <v>6083</v>
      </c>
    </row>
    <row r="147183" spans="1:2">
      <c r="A147183" s="3" t="s">
        <v>275272</v>
      </c>
      <c r="B147183" s="3" t="s">
        <v>6083</v>
      </c>
    </row>
    <row r="147184" spans="1:2">
      <c r="A147184" s="3" t="s">
        <v>275273</v>
      </c>
      <c r="B147184" s="3" t="s">
        <v>6083</v>
      </c>
    </row>
    <row r="147185" spans="1:2">
      <c r="A147185" s="3" t="s">
        <v>275274</v>
      </c>
      <c r="B147185" s="3" t="s">
        <v>6083</v>
      </c>
    </row>
    <row r="147186" spans="1:2">
      <c r="A147186" s="3" t="s">
        <v>275275</v>
      </c>
      <c r="B147186" s="3" t="s">
        <v>6083</v>
      </c>
    </row>
    <row r="147187" spans="1:2">
      <c r="A147187" s="3" t="s">
        <v>275276</v>
      </c>
      <c r="B147187" s="3" t="s">
        <v>6083</v>
      </c>
    </row>
    <row r="147188" spans="1:2">
      <c r="A147188" s="3" t="s">
        <v>275277</v>
      </c>
      <c r="B147188" s="3" t="s">
        <v>6083</v>
      </c>
    </row>
    <row r="147189" spans="1:2">
      <c r="A147189" s="3" t="s">
        <v>275278</v>
      </c>
      <c r="B147189" s="3" t="s">
        <v>6083</v>
      </c>
    </row>
    <row r="147190" spans="1:2">
      <c r="A147190" s="3" t="s">
        <v>275279</v>
      </c>
      <c r="B147190" s="3" t="s">
        <v>6083</v>
      </c>
    </row>
    <row r="147191" spans="1:2">
      <c r="A147191" s="3" t="s">
        <v>275280</v>
      </c>
      <c r="B147191" s="3" t="s">
        <v>6083</v>
      </c>
    </row>
    <row r="147192" spans="1:2">
      <c r="A147192" s="3" t="s">
        <v>275281</v>
      </c>
      <c r="B147192" s="3" t="s">
        <v>6083</v>
      </c>
    </row>
    <row r="147193" spans="1:2">
      <c r="A147193" s="3" t="s">
        <v>275282</v>
      </c>
      <c r="B147193" s="3" t="s">
        <v>6083</v>
      </c>
    </row>
    <row r="147194" spans="1:2">
      <c r="A147194" s="3" t="s">
        <v>275283</v>
      </c>
      <c r="B147194" s="3" t="s">
        <v>6083</v>
      </c>
    </row>
    <row r="147195" spans="1:2">
      <c r="A147195" s="3" t="s">
        <v>275284</v>
      </c>
      <c r="B147195" s="3" t="s">
        <v>6083</v>
      </c>
    </row>
    <row r="147196" spans="1:2">
      <c r="A147196" s="3" t="s">
        <v>275285</v>
      </c>
      <c r="B147196" s="3" t="s">
        <v>6083</v>
      </c>
    </row>
    <row r="147197" spans="1:2">
      <c r="A147197" s="3" t="s">
        <v>275286</v>
      </c>
      <c r="B147197" s="3" t="s">
        <v>6083</v>
      </c>
    </row>
    <row r="147198" spans="1:2">
      <c r="A147198" s="3" t="s">
        <v>275287</v>
      </c>
      <c r="B147198" s="3" t="s">
        <v>6083</v>
      </c>
    </row>
    <row r="147199" spans="1:2">
      <c r="A147199" s="3" t="s">
        <v>275288</v>
      </c>
      <c r="B147199" s="3" t="s">
        <v>6083</v>
      </c>
    </row>
    <row r="147200" spans="1:2">
      <c r="A147200" s="3" t="s">
        <v>275289</v>
      </c>
      <c r="B147200" s="3" t="s">
        <v>6083</v>
      </c>
    </row>
    <row r="147201" spans="1:2">
      <c r="A147201" s="3" t="s">
        <v>275290</v>
      </c>
      <c r="B147201" s="3" t="s">
        <v>6083</v>
      </c>
    </row>
    <row r="147202" spans="1:2">
      <c r="A147202" s="3" t="s">
        <v>275291</v>
      </c>
      <c r="B147202" s="3" t="s">
        <v>6083</v>
      </c>
    </row>
    <row r="147203" spans="1:2">
      <c r="A147203" s="3" t="s">
        <v>275292</v>
      </c>
      <c r="B147203" s="3" t="s">
        <v>6083</v>
      </c>
    </row>
    <row r="147204" spans="1:2">
      <c r="A147204" s="3" t="s">
        <v>275293</v>
      </c>
      <c r="B147204" s="3" t="s">
        <v>6083</v>
      </c>
    </row>
    <row r="147205" spans="1:2">
      <c r="A147205" s="3" t="s">
        <v>275294</v>
      </c>
      <c r="B147205" s="3" t="s">
        <v>6083</v>
      </c>
    </row>
    <row r="147206" spans="1:2">
      <c r="A147206" s="3" t="s">
        <v>275295</v>
      </c>
      <c r="B147206" s="3" t="s">
        <v>6083</v>
      </c>
    </row>
    <row r="147207" spans="1:2">
      <c r="A147207" s="3" t="s">
        <v>275296</v>
      </c>
      <c r="B147207" s="3" t="s">
        <v>6083</v>
      </c>
    </row>
    <row r="147208" spans="1:2">
      <c r="A147208" s="3" t="s">
        <v>275297</v>
      </c>
      <c r="B147208" s="3" t="s">
        <v>6083</v>
      </c>
    </row>
    <row r="147209" spans="1:2">
      <c r="A147209" s="3" t="s">
        <v>275298</v>
      </c>
      <c r="B147209" s="3" t="s">
        <v>6083</v>
      </c>
    </row>
    <row r="147210" spans="1:2">
      <c r="A147210" s="3" t="s">
        <v>275299</v>
      </c>
      <c r="B147210" s="3" t="s">
        <v>6083</v>
      </c>
    </row>
    <row r="147211" spans="1:2">
      <c r="A147211" s="3" t="s">
        <v>275300</v>
      </c>
      <c r="B147211" s="3" t="s">
        <v>6083</v>
      </c>
    </row>
    <row r="147212" spans="1:2">
      <c r="A147212" s="3" t="s">
        <v>275301</v>
      </c>
      <c r="B147212" s="3" t="s">
        <v>6083</v>
      </c>
    </row>
    <row r="147213" spans="1:2">
      <c r="A147213" s="3" t="s">
        <v>275302</v>
      </c>
      <c r="B147213" s="3" t="s">
        <v>6083</v>
      </c>
    </row>
    <row r="147214" spans="1:2">
      <c r="A147214" s="3" t="s">
        <v>275303</v>
      </c>
      <c r="B147214" s="3" t="s">
        <v>6083</v>
      </c>
    </row>
    <row r="147215" spans="1:2">
      <c r="A147215" s="3" t="s">
        <v>275304</v>
      </c>
      <c r="B147215" s="3" t="s">
        <v>6083</v>
      </c>
    </row>
    <row r="147216" spans="1:2">
      <c r="A147216" s="3" t="s">
        <v>275305</v>
      </c>
      <c r="B147216" s="3" t="s">
        <v>6083</v>
      </c>
    </row>
    <row r="147217" spans="1:2">
      <c r="A147217" s="3" t="s">
        <v>275306</v>
      </c>
      <c r="B147217" s="3" t="s">
        <v>6083</v>
      </c>
    </row>
    <row r="147218" spans="1:2">
      <c r="A147218" s="3" t="s">
        <v>275307</v>
      </c>
      <c r="B147218" s="3" t="s">
        <v>6083</v>
      </c>
    </row>
    <row r="147219" spans="1:2">
      <c r="A147219" s="3" t="s">
        <v>275308</v>
      </c>
      <c r="B147219" s="3" t="s">
        <v>6083</v>
      </c>
    </row>
    <row r="147220" spans="1:2">
      <c r="A147220" s="3" t="s">
        <v>275309</v>
      </c>
      <c r="B147220" s="3" t="s">
        <v>6083</v>
      </c>
    </row>
    <row r="147221" spans="1:2">
      <c r="A147221" s="3" t="s">
        <v>275310</v>
      </c>
      <c r="B147221" s="3" t="s">
        <v>6083</v>
      </c>
    </row>
    <row r="147222" spans="1:2">
      <c r="A147222" s="3" t="s">
        <v>275311</v>
      </c>
      <c r="B147222" s="3" t="s">
        <v>6083</v>
      </c>
    </row>
    <row r="147223" spans="1:2">
      <c r="A147223" s="3" t="s">
        <v>275312</v>
      </c>
      <c r="B147223" s="3" t="s">
        <v>6083</v>
      </c>
    </row>
    <row r="147224" spans="1:2">
      <c r="A147224" s="3" t="s">
        <v>275313</v>
      </c>
      <c r="B147224" s="3" t="s">
        <v>6083</v>
      </c>
    </row>
    <row r="147225" spans="1:2">
      <c r="A147225" s="3" t="s">
        <v>275314</v>
      </c>
      <c r="B147225" s="3" t="s">
        <v>6083</v>
      </c>
    </row>
    <row r="147226" spans="1:2">
      <c r="A147226" s="3" t="s">
        <v>275315</v>
      </c>
      <c r="B147226" s="3" t="s">
        <v>6083</v>
      </c>
    </row>
    <row r="147227" spans="1:2">
      <c r="A147227" s="3" t="s">
        <v>275316</v>
      </c>
      <c r="B147227" s="3" t="s">
        <v>6083</v>
      </c>
    </row>
    <row r="147228" spans="1:2">
      <c r="A147228" s="3" t="s">
        <v>275317</v>
      </c>
      <c r="B147228" s="3" t="s">
        <v>6083</v>
      </c>
    </row>
    <row r="147229" spans="1:2">
      <c r="A147229" s="3" t="s">
        <v>275318</v>
      </c>
      <c r="B147229" s="3" t="s">
        <v>6083</v>
      </c>
    </row>
    <row r="147230" spans="1:2">
      <c r="A147230" s="3" t="s">
        <v>275319</v>
      </c>
      <c r="B147230" s="3" t="s">
        <v>6083</v>
      </c>
    </row>
    <row r="147231" spans="1:2">
      <c r="A147231" s="3" t="s">
        <v>275320</v>
      </c>
      <c r="B147231" s="3" t="s">
        <v>6083</v>
      </c>
    </row>
    <row r="147232" spans="1:2">
      <c r="A147232" s="3" t="s">
        <v>275321</v>
      </c>
      <c r="B147232" s="3" t="s">
        <v>6083</v>
      </c>
    </row>
    <row r="147233" spans="1:2">
      <c r="A147233" s="3" t="s">
        <v>275322</v>
      </c>
      <c r="B147233" s="3" t="s">
        <v>6083</v>
      </c>
    </row>
    <row r="147234" spans="1:2">
      <c r="A147234" s="3" t="s">
        <v>275323</v>
      </c>
      <c r="B147234" s="3" t="s">
        <v>6083</v>
      </c>
    </row>
    <row r="147235" spans="1:2">
      <c r="A147235" s="3" t="s">
        <v>275324</v>
      </c>
      <c r="B147235" s="3" t="s">
        <v>6083</v>
      </c>
    </row>
    <row r="147236" spans="1:2">
      <c r="A147236" s="3" t="s">
        <v>275325</v>
      </c>
      <c r="B147236" s="3" t="s">
        <v>6083</v>
      </c>
    </row>
    <row r="147237" spans="1:2">
      <c r="A147237" s="3" t="s">
        <v>275326</v>
      </c>
      <c r="B147237" s="3" t="s">
        <v>6083</v>
      </c>
    </row>
    <row r="147238" spans="1:2">
      <c r="A147238" s="3" t="s">
        <v>275327</v>
      </c>
      <c r="B147238" s="3" t="s">
        <v>6083</v>
      </c>
    </row>
    <row r="147239" spans="1:2">
      <c r="A147239" s="3" t="s">
        <v>275328</v>
      </c>
      <c r="B147239" s="3" t="s">
        <v>6083</v>
      </c>
    </row>
    <row r="147240" spans="1:2">
      <c r="A147240" s="3" t="s">
        <v>275329</v>
      </c>
      <c r="B147240" s="3" t="s">
        <v>6083</v>
      </c>
    </row>
    <row r="147241" spans="1:2">
      <c r="A147241" s="3" t="s">
        <v>275330</v>
      </c>
      <c r="B147241" s="3" t="s">
        <v>6083</v>
      </c>
    </row>
    <row r="147242" spans="1:2">
      <c r="A147242" s="3" t="s">
        <v>275331</v>
      </c>
      <c r="B147242" s="3" t="s">
        <v>6083</v>
      </c>
    </row>
    <row r="147243" spans="1:2">
      <c r="A147243" s="3" t="s">
        <v>275332</v>
      </c>
      <c r="B147243" s="3" t="s">
        <v>6083</v>
      </c>
    </row>
    <row r="147244" spans="1:2">
      <c r="A147244" s="3" t="s">
        <v>275333</v>
      </c>
      <c r="B147244" s="3" t="s">
        <v>6083</v>
      </c>
    </row>
    <row r="147245" spans="1:2">
      <c r="A147245" s="3" t="s">
        <v>275334</v>
      </c>
      <c r="B147245" s="3" t="s">
        <v>6083</v>
      </c>
    </row>
    <row r="147246" spans="1:2">
      <c r="A147246" s="3" t="s">
        <v>275335</v>
      </c>
      <c r="B147246" s="3" t="s">
        <v>6083</v>
      </c>
    </row>
    <row r="147247" spans="1:2">
      <c r="A147247" s="3" t="s">
        <v>275336</v>
      </c>
      <c r="B147247" s="3" t="s">
        <v>6083</v>
      </c>
    </row>
    <row r="147248" spans="1:2">
      <c r="A147248" s="3" t="s">
        <v>275337</v>
      </c>
      <c r="B147248" s="3" t="s">
        <v>6083</v>
      </c>
    </row>
    <row r="147249" spans="1:2">
      <c r="A147249" s="3" t="s">
        <v>275338</v>
      </c>
      <c r="B147249" s="3" t="s">
        <v>6083</v>
      </c>
    </row>
    <row r="147250" spans="1:2">
      <c r="A147250" s="3" t="s">
        <v>275339</v>
      </c>
      <c r="B147250" s="3" t="s">
        <v>6083</v>
      </c>
    </row>
    <row r="147251" spans="1:2">
      <c r="A147251" s="3" t="s">
        <v>275340</v>
      </c>
      <c r="B147251" s="3" t="s">
        <v>6083</v>
      </c>
    </row>
    <row r="147252" spans="1:2">
      <c r="A147252" s="3" t="s">
        <v>275341</v>
      </c>
      <c r="B147252" s="3" t="s">
        <v>6083</v>
      </c>
    </row>
    <row r="147253" spans="1:2">
      <c r="A147253" s="3" t="s">
        <v>275342</v>
      </c>
      <c r="B147253" s="3" t="s">
        <v>6083</v>
      </c>
    </row>
    <row r="147254" spans="1:2">
      <c r="A147254" s="3" t="s">
        <v>275343</v>
      </c>
      <c r="B147254" s="3" t="s">
        <v>6083</v>
      </c>
    </row>
    <row r="147255" spans="1:2">
      <c r="A147255" s="3" t="s">
        <v>275344</v>
      </c>
      <c r="B147255" s="3" t="s">
        <v>6083</v>
      </c>
    </row>
    <row r="147256" spans="1:2">
      <c r="A147256" s="3" t="s">
        <v>275345</v>
      </c>
      <c r="B147256" s="3" t="s">
        <v>6083</v>
      </c>
    </row>
    <row r="147257" spans="1:2">
      <c r="A147257" s="3" t="s">
        <v>275346</v>
      </c>
      <c r="B147257" s="3" t="s">
        <v>6083</v>
      </c>
    </row>
    <row r="147258" spans="1:2">
      <c r="A147258" s="3" t="s">
        <v>275347</v>
      </c>
      <c r="B147258" s="3" t="s">
        <v>6083</v>
      </c>
    </row>
    <row r="147259" spans="1:2">
      <c r="A147259" s="3" t="s">
        <v>275348</v>
      </c>
      <c r="B147259" s="3" t="s">
        <v>6083</v>
      </c>
    </row>
    <row r="147260" spans="1:2">
      <c r="A147260" s="3" t="s">
        <v>275349</v>
      </c>
      <c r="B147260" s="3" t="s">
        <v>6083</v>
      </c>
    </row>
    <row r="147261" spans="1:2">
      <c r="A147261" s="3" t="s">
        <v>275350</v>
      </c>
      <c r="B147261" s="3" t="s">
        <v>6083</v>
      </c>
    </row>
    <row r="147262" spans="1:2">
      <c r="A147262" s="3" t="s">
        <v>275351</v>
      </c>
      <c r="B147262" s="3" t="s">
        <v>6083</v>
      </c>
    </row>
    <row r="147263" spans="1:2">
      <c r="A147263" s="3" t="s">
        <v>275352</v>
      </c>
      <c r="B147263" s="3" t="s">
        <v>6083</v>
      </c>
    </row>
    <row r="147264" spans="1:2">
      <c r="A147264" s="3" t="s">
        <v>275353</v>
      </c>
      <c r="B147264" s="3" t="s">
        <v>6083</v>
      </c>
    </row>
    <row r="147265" spans="1:2">
      <c r="A147265" s="3" t="s">
        <v>275354</v>
      </c>
      <c r="B147265" s="3" t="s">
        <v>6083</v>
      </c>
    </row>
    <row r="147266" spans="1:2">
      <c r="A147266" s="3" t="s">
        <v>275355</v>
      </c>
      <c r="B147266" s="3" t="s">
        <v>6083</v>
      </c>
    </row>
    <row r="147267" spans="1:2">
      <c r="A147267" s="3" t="s">
        <v>275356</v>
      </c>
      <c r="B147267" s="3" t="s">
        <v>6083</v>
      </c>
    </row>
    <row r="147268" spans="1:2">
      <c r="A147268" s="3" t="s">
        <v>275357</v>
      </c>
      <c r="B147268" s="3" t="s">
        <v>6083</v>
      </c>
    </row>
    <row r="147269" spans="1:2">
      <c r="A147269" s="3" t="s">
        <v>275358</v>
      </c>
      <c r="B147269" s="3" t="s">
        <v>6083</v>
      </c>
    </row>
    <row r="147270" spans="1:2">
      <c r="A147270" s="3" t="s">
        <v>275359</v>
      </c>
      <c r="B147270" s="3" t="s">
        <v>6083</v>
      </c>
    </row>
    <row r="147271" spans="1:2">
      <c r="A147271" s="3" t="s">
        <v>275360</v>
      </c>
      <c r="B147271" s="3" t="s">
        <v>6083</v>
      </c>
    </row>
    <row r="147272" spans="1:2">
      <c r="A147272" s="3" t="s">
        <v>275361</v>
      </c>
      <c r="B147272" s="3" t="s">
        <v>6083</v>
      </c>
    </row>
    <row r="147273" spans="1:2">
      <c r="A147273" s="3" t="s">
        <v>275362</v>
      </c>
      <c r="B147273" s="3" t="s">
        <v>6083</v>
      </c>
    </row>
    <row r="147274" spans="1:2">
      <c r="A147274" s="3" t="s">
        <v>275363</v>
      </c>
      <c r="B147274" s="3" t="s">
        <v>6083</v>
      </c>
    </row>
    <row r="147275" spans="1:2">
      <c r="A147275" s="3" t="s">
        <v>275364</v>
      </c>
      <c r="B147275" s="3" t="s">
        <v>6083</v>
      </c>
    </row>
    <row r="147276" spans="1:2">
      <c r="A147276" s="3" t="s">
        <v>275365</v>
      </c>
      <c r="B147276" s="3" t="s">
        <v>6083</v>
      </c>
    </row>
    <row r="147277" spans="1:2">
      <c r="A147277" s="3" t="s">
        <v>275366</v>
      </c>
      <c r="B147277" s="3" t="s">
        <v>6083</v>
      </c>
    </row>
    <row r="147278" spans="1:2">
      <c r="A147278" s="3" t="s">
        <v>275367</v>
      </c>
      <c r="B147278" s="3" t="s">
        <v>6083</v>
      </c>
    </row>
    <row r="147279" spans="1:2">
      <c r="A147279" s="3" t="s">
        <v>275368</v>
      </c>
      <c r="B147279" s="3" t="s">
        <v>275369</v>
      </c>
    </row>
    <row r="147280" spans="1:2">
      <c r="A147280" s="3" t="s">
        <v>275370</v>
      </c>
      <c r="B147280" s="3" t="s">
        <v>1320</v>
      </c>
    </row>
    <row r="147281" spans="1:2">
      <c r="A147281" s="3" t="s">
        <v>275371</v>
      </c>
      <c r="B147281" s="3" t="s">
        <v>1320</v>
      </c>
    </row>
    <row r="147282" spans="1:2">
      <c r="A147282" s="3" t="s">
        <v>275372</v>
      </c>
      <c r="B147282" s="3" t="s">
        <v>1320</v>
      </c>
    </row>
    <row r="147283" spans="1:2">
      <c r="A147283" s="3" t="s">
        <v>275373</v>
      </c>
      <c r="B147283" s="3" t="s">
        <v>1320</v>
      </c>
    </row>
    <row r="147284" spans="1:2">
      <c r="A147284" s="3" t="s">
        <v>275374</v>
      </c>
      <c r="B147284" s="3" t="s">
        <v>1320</v>
      </c>
    </row>
    <row r="147285" spans="1:2">
      <c r="A147285" s="3" t="s">
        <v>275375</v>
      </c>
      <c r="B147285" s="3" t="s">
        <v>1320</v>
      </c>
    </row>
    <row r="147286" spans="1:2">
      <c r="A147286" s="3" t="s">
        <v>275376</v>
      </c>
      <c r="B147286" s="3" t="s">
        <v>1320</v>
      </c>
    </row>
    <row r="147287" spans="1:2">
      <c r="A147287" s="3" t="s">
        <v>275377</v>
      </c>
      <c r="B147287" s="3" t="s">
        <v>1320</v>
      </c>
    </row>
    <row r="147288" spans="1:2">
      <c r="A147288" s="3" t="s">
        <v>275378</v>
      </c>
      <c r="B147288" s="3" t="s">
        <v>1320</v>
      </c>
    </row>
    <row r="147289" spans="1:2">
      <c r="A147289" s="3" t="s">
        <v>275379</v>
      </c>
      <c r="B147289" s="3" t="s">
        <v>1320</v>
      </c>
    </row>
    <row r="147290" spans="1:2">
      <c r="A147290" s="3" t="s">
        <v>275380</v>
      </c>
      <c r="B147290" s="3" t="s">
        <v>1320</v>
      </c>
    </row>
    <row r="147291" spans="1:2">
      <c r="A147291" s="3" t="s">
        <v>275381</v>
      </c>
      <c r="B147291" s="3" t="s">
        <v>1320</v>
      </c>
    </row>
    <row r="147292" spans="1:2">
      <c r="A147292" s="3" t="s">
        <v>275382</v>
      </c>
      <c r="B147292" s="3" t="s">
        <v>1320</v>
      </c>
    </row>
    <row r="147293" spans="1:2">
      <c r="A147293" s="3" t="s">
        <v>275383</v>
      </c>
      <c r="B147293" s="3" t="s">
        <v>1320</v>
      </c>
    </row>
    <row r="147294" spans="1:2">
      <c r="A147294" s="3" t="s">
        <v>275384</v>
      </c>
      <c r="B147294" s="3" t="s">
        <v>1320</v>
      </c>
    </row>
    <row r="147295" spans="1:2">
      <c r="A147295" s="3" t="s">
        <v>275385</v>
      </c>
      <c r="B147295" s="3" t="s">
        <v>1320</v>
      </c>
    </row>
    <row r="147296" spans="1:2">
      <c r="A147296" s="3" t="s">
        <v>275386</v>
      </c>
      <c r="B147296" s="3" t="s">
        <v>1320</v>
      </c>
    </row>
    <row r="147297" spans="1:2">
      <c r="A147297" s="3" t="s">
        <v>275387</v>
      </c>
      <c r="B147297" s="3" t="s">
        <v>1320</v>
      </c>
    </row>
    <row r="147298" spans="1:2">
      <c r="A147298" s="3" t="s">
        <v>275388</v>
      </c>
      <c r="B147298" s="3" t="s">
        <v>1320</v>
      </c>
    </row>
    <row r="147299" spans="1:2">
      <c r="A147299" s="3" t="s">
        <v>275389</v>
      </c>
      <c r="B147299" s="3" t="s">
        <v>1320</v>
      </c>
    </row>
    <row r="147300" spans="1:2">
      <c r="A147300" s="3" t="s">
        <v>275390</v>
      </c>
      <c r="B147300" s="3" t="s">
        <v>1320</v>
      </c>
    </row>
    <row r="147301" spans="1:2">
      <c r="A147301" s="3" t="s">
        <v>275391</v>
      </c>
      <c r="B147301" s="3" t="s">
        <v>1320</v>
      </c>
    </row>
    <row r="147302" spans="1:2">
      <c r="A147302" s="3" t="s">
        <v>275392</v>
      </c>
      <c r="B147302" s="3" t="s">
        <v>1320</v>
      </c>
    </row>
    <row r="147303" spans="1:2">
      <c r="A147303" s="3" t="s">
        <v>275393</v>
      </c>
      <c r="B147303" s="3" t="s">
        <v>1320</v>
      </c>
    </row>
    <row r="147304" spans="1:2">
      <c r="A147304" s="3" t="s">
        <v>275394</v>
      </c>
      <c r="B147304" s="3" t="s">
        <v>1320</v>
      </c>
    </row>
    <row r="147305" spans="1:2">
      <c r="A147305" s="3" t="s">
        <v>275395</v>
      </c>
      <c r="B147305" s="3" t="s">
        <v>1320</v>
      </c>
    </row>
    <row r="147306" spans="1:2">
      <c r="A147306" s="3" t="s">
        <v>275396</v>
      </c>
      <c r="B147306" s="3" t="s">
        <v>1320</v>
      </c>
    </row>
    <row r="147307" spans="1:2">
      <c r="A147307" s="3" t="s">
        <v>275397</v>
      </c>
      <c r="B147307" s="3" t="s">
        <v>1320</v>
      </c>
    </row>
    <row r="147308" spans="1:2">
      <c r="A147308" s="3" t="s">
        <v>275398</v>
      </c>
      <c r="B147308" s="3" t="s">
        <v>1320</v>
      </c>
    </row>
    <row r="147309" spans="1:2">
      <c r="A147309" s="3" t="s">
        <v>275399</v>
      </c>
      <c r="B147309" s="3" t="s">
        <v>1320</v>
      </c>
    </row>
    <row r="147310" spans="1:2">
      <c r="A147310" s="3" t="s">
        <v>275400</v>
      </c>
      <c r="B147310" s="3" t="s">
        <v>1320</v>
      </c>
    </row>
    <row r="147311" spans="1:2">
      <c r="A147311" s="3" t="s">
        <v>275401</v>
      </c>
      <c r="B147311" s="3" t="s">
        <v>1320</v>
      </c>
    </row>
    <row r="147312" spans="1:2">
      <c r="A147312" s="3" t="s">
        <v>275402</v>
      </c>
      <c r="B147312" s="3" t="s">
        <v>1320</v>
      </c>
    </row>
    <row r="147313" spans="1:2">
      <c r="A147313" s="3" t="s">
        <v>275403</v>
      </c>
      <c r="B147313" s="3" t="s">
        <v>1320</v>
      </c>
    </row>
    <row r="147314" spans="1:2">
      <c r="A147314" s="3" t="s">
        <v>275404</v>
      </c>
      <c r="B147314" s="3" t="s">
        <v>1320</v>
      </c>
    </row>
    <row r="147315" spans="1:2">
      <c r="A147315" s="3" t="s">
        <v>275405</v>
      </c>
      <c r="B147315" s="3" t="s">
        <v>1320</v>
      </c>
    </row>
    <row r="147316" spans="1:2">
      <c r="A147316" s="3" t="s">
        <v>275406</v>
      </c>
      <c r="B147316" s="3" t="s">
        <v>1320</v>
      </c>
    </row>
    <row r="147317" spans="1:2">
      <c r="A147317" s="3" t="s">
        <v>275407</v>
      </c>
      <c r="B147317" s="3" t="s">
        <v>1320</v>
      </c>
    </row>
    <row r="147318" spans="1:2">
      <c r="A147318" s="3" t="s">
        <v>275408</v>
      </c>
      <c r="B147318" s="3" t="s">
        <v>1320</v>
      </c>
    </row>
    <row r="147319" spans="1:2">
      <c r="A147319" s="3" t="s">
        <v>275409</v>
      </c>
      <c r="B147319" s="3" t="s">
        <v>1320</v>
      </c>
    </row>
    <row r="147320" spans="1:2">
      <c r="A147320" s="3" t="s">
        <v>275410</v>
      </c>
      <c r="B147320" s="3" t="s">
        <v>1320</v>
      </c>
    </row>
    <row r="147321" spans="1:2">
      <c r="A147321" s="3" t="s">
        <v>275411</v>
      </c>
      <c r="B147321" s="3" t="s">
        <v>1320</v>
      </c>
    </row>
    <row r="147322" spans="1:2">
      <c r="A147322" s="3" t="s">
        <v>275412</v>
      </c>
      <c r="B147322" s="3" t="s">
        <v>1320</v>
      </c>
    </row>
    <row r="147323" spans="1:2">
      <c r="A147323" s="3" t="s">
        <v>275413</v>
      </c>
      <c r="B147323" s="3" t="s">
        <v>1320</v>
      </c>
    </row>
    <row r="147324" spans="1:2">
      <c r="A147324" s="3" t="s">
        <v>275414</v>
      </c>
      <c r="B147324" s="3" t="s">
        <v>1320</v>
      </c>
    </row>
    <row r="147325" spans="1:2">
      <c r="A147325" s="3" t="s">
        <v>275415</v>
      </c>
      <c r="B147325" s="3" t="s">
        <v>1320</v>
      </c>
    </row>
    <row r="147326" spans="1:2">
      <c r="A147326" s="3" t="s">
        <v>275416</v>
      </c>
      <c r="B147326" s="3" t="s">
        <v>1320</v>
      </c>
    </row>
    <row r="147327" spans="1:2">
      <c r="A147327" s="3" t="s">
        <v>275417</v>
      </c>
      <c r="B147327" s="3" t="s">
        <v>1320</v>
      </c>
    </row>
    <row r="147328" spans="1:2">
      <c r="A147328" s="3" t="s">
        <v>275418</v>
      </c>
      <c r="B147328" s="3" t="s">
        <v>1320</v>
      </c>
    </row>
    <row r="147329" spans="1:2">
      <c r="A147329" s="3" t="s">
        <v>275419</v>
      </c>
      <c r="B147329" s="3" t="s">
        <v>1320</v>
      </c>
    </row>
    <row r="147330" spans="1:2">
      <c r="A147330" s="3" t="s">
        <v>275420</v>
      </c>
      <c r="B147330" s="3" t="s">
        <v>1320</v>
      </c>
    </row>
    <row r="147331" spans="1:2">
      <c r="A147331" s="3" t="s">
        <v>275421</v>
      </c>
      <c r="B147331" s="3" t="s">
        <v>1320</v>
      </c>
    </row>
    <row r="147332" spans="1:2">
      <c r="A147332" s="3" t="s">
        <v>275422</v>
      </c>
      <c r="B147332" s="3" t="s">
        <v>1320</v>
      </c>
    </row>
    <row r="147333" spans="1:2">
      <c r="A147333" s="3" t="s">
        <v>275423</v>
      </c>
      <c r="B147333" s="3" t="s">
        <v>1320</v>
      </c>
    </row>
    <row r="147334" spans="1:2">
      <c r="A147334" s="3" t="s">
        <v>275424</v>
      </c>
      <c r="B147334" s="3" t="s">
        <v>1320</v>
      </c>
    </row>
    <row r="147335" spans="1:2">
      <c r="A147335" s="3" t="s">
        <v>275425</v>
      </c>
      <c r="B147335" s="3" t="s">
        <v>1320</v>
      </c>
    </row>
    <row r="147336" spans="1:2">
      <c r="A147336" s="3" t="s">
        <v>275426</v>
      </c>
      <c r="B147336" s="3" t="s">
        <v>1320</v>
      </c>
    </row>
    <row r="147337" spans="1:2">
      <c r="A147337" s="3" t="s">
        <v>275427</v>
      </c>
      <c r="B147337" s="3" t="s">
        <v>1320</v>
      </c>
    </row>
    <row r="147338" spans="1:2">
      <c r="A147338" s="3" t="s">
        <v>275428</v>
      </c>
      <c r="B147338" s="3" t="s">
        <v>1320</v>
      </c>
    </row>
    <row r="147339" spans="1:2">
      <c r="A147339" s="3" t="s">
        <v>275429</v>
      </c>
      <c r="B147339" s="3" t="s">
        <v>1320</v>
      </c>
    </row>
    <row r="147340" spans="1:2">
      <c r="A147340" s="3" t="s">
        <v>275430</v>
      </c>
      <c r="B147340" s="3" t="s">
        <v>1320</v>
      </c>
    </row>
    <row r="147341" spans="1:2">
      <c r="A147341" s="3" t="s">
        <v>275431</v>
      </c>
      <c r="B147341" s="3" t="s">
        <v>1320</v>
      </c>
    </row>
    <row r="147342" spans="1:2">
      <c r="A147342" s="3" t="s">
        <v>275432</v>
      </c>
      <c r="B147342" s="3" t="s">
        <v>1320</v>
      </c>
    </row>
    <row r="147343" spans="1:2">
      <c r="A147343" s="3" t="s">
        <v>275433</v>
      </c>
      <c r="B147343" s="3" t="s">
        <v>1320</v>
      </c>
    </row>
    <row r="147344" spans="1:2">
      <c r="A147344" s="3" t="s">
        <v>275434</v>
      </c>
      <c r="B147344" s="3" t="s">
        <v>1320</v>
      </c>
    </row>
    <row r="147345" spans="1:2">
      <c r="A147345" s="3" t="s">
        <v>275435</v>
      </c>
      <c r="B147345" s="3" t="s">
        <v>1320</v>
      </c>
    </row>
    <row r="147346" spans="1:2">
      <c r="A147346" s="3" t="s">
        <v>275436</v>
      </c>
      <c r="B147346" s="3" t="s">
        <v>1320</v>
      </c>
    </row>
    <row r="147347" spans="1:2">
      <c r="A147347" s="3" t="s">
        <v>275437</v>
      </c>
      <c r="B147347" s="3" t="s">
        <v>1320</v>
      </c>
    </row>
    <row r="147348" spans="1:2">
      <c r="A147348" s="3" t="s">
        <v>275438</v>
      </c>
      <c r="B147348" s="3" t="s">
        <v>1320</v>
      </c>
    </row>
    <row r="147349" spans="1:2">
      <c r="A147349" s="3" t="s">
        <v>275439</v>
      </c>
      <c r="B147349" s="3" t="s">
        <v>1320</v>
      </c>
    </row>
    <row r="147350" spans="1:2">
      <c r="A147350" s="3" t="s">
        <v>275440</v>
      </c>
      <c r="B147350" s="3" t="s">
        <v>1320</v>
      </c>
    </row>
    <row r="147351" spans="1:2">
      <c r="A147351" s="3" t="s">
        <v>275441</v>
      </c>
      <c r="B147351" s="3" t="s">
        <v>1320</v>
      </c>
    </row>
    <row r="147352" spans="1:2">
      <c r="A147352" s="3" t="s">
        <v>275442</v>
      </c>
      <c r="B147352" s="3" t="s">
        <v>1320</v>
      </c>
    </row>
    <row r="147353" spans="1:2">
      <c r="A147353" s="3" t="s">
        <v>275443</v>
      </c>
      <c r="B147353" s="3" t="s">
        <v>1320</v>
      </c>
    </row>
    <row r="147354" spans="1:2">
      <c r="A147354" s="3" t="s">
        <v>275444</v>
      </c>
      <c r="B147354" s="3" t="s">
        <v>1320</v>
      </c>
    </row>
    <row r="147355" spans="1:2">
      <c r="A147355" s="3" t="s">
        <v>275445</v>
      </c>
      <c r="B147355" s="3" t="s">
        <v>1320</v>
      </c>
    </row>
    <row r="147356" spans="1:2">
      <c r="A147356" s="3" t="s">
        <v>275446</v>
      </c>
      <c r="B147356" s="3" t="s">
        <v>1320</v>
      </c>
    </row>
    <row r="147357" spans="1:2">
      <c r="A147357" s="3" t="s">
        <v>275447</v>
      </c>
      <c r="B147357" s="3" t="s">
        <v>1320</v>
      </c>
    </row>
    <row r="147358" spans="1:2">
      <c r="A147358" s="3" t="s">
        <v>275448</v>
      </c>
      <c r="B147358" s="3" t="s">
        <v>1320</v>
      </c>
    </row>
    <row r="147359" spans="1:2">
      <c r="A147359" s="3" t="s">
        <v>275449</v>
      </c>
      <c r="B147359" s="3" t="s">
        <v>1320</v>
      </c>
    </row>
    <row r="147360" spans="1:2">
      <c r="A147360" s="3" t="s">
        <v>275450</v>
      </c>
      <c r="B147360" s="3" t="s">
        <v>1320</v>
      </c>
    </row>
    <row r="147361" spans="1:2">
      <c r="A147361" s="3" t="s">
        <v>275451</v>
      </c>
      <c r="B147361" s="3" t="s">
        <v>1320</v>
      </c>
    </row>
    <row r="147362" spans="1:2">
      <c r="A147362" s="3" t="s">
        <v>275452</v>
      </c>
      <c r="B147362" s="3" t="s">
        <v>1320</v>
      </c>
    </row>
    <row r="147363" spans="1:2">
      <c r="A147363" s="3" t="s">
        <v>275453</v>
      </c>
      <c r="B147363" s="3" t="s">
        <v>1320</v>
      </c>
    </row>
    <row r="147364" spans="1:2">
      <c r="A147364" s="3" t="s">
        <v>275454</v>
      </c>
      <c r="B147364" s="3" t="s">
        <v>1320</v>
      </c>
    </row>
    <row r="147365" spans="1:2">
      <c r="A147365" s="3" t="s">
        <v>275455</v>
      </c>
      <c r="B147365" s="3" t="s">
        <v>1320</v>
      </c>
    </row>
    <row r="147366" spans="1:2">
      <c r="A147366" s="3" t="s">
        <v>275456</v>
      </c>
      <c r="B147366" s="3" t="s">
        <v>1320</v>
      </c>
    </row>
    <row r="147367" spans="1:2">
      <c r="A147367" s="3" t="s">
        <v>275457</v>
      </c>
      <c r="B147367" s="3" t="s">
        <v>1320</v>
      </c>
    </row>
    <row r="147368" spans="1:2">
      <c r="A147368" s="3" t="s">
        <v>275458</v>
      </c>
      <c r="B147368" s="3" t="s">
        <v>1320</v>
      </c>
    </row>
    <row r="147369" spans="1:2">
      <c r="A147369" s="3" t="s">
        <v>275459</v>
      </c>
      <c r="B147369" s="3" t="s">
        <v>1320</v>
      </c>
    </row>
    <row r="147370" spans="1:2">
      <c r="A147370" s="3" t="s">
        <v>275460</v>
      </c>
      <c r="B147370" s="3" t="s">
        <v>1320</v>
      </c>
    </row>
    <row r="147371" spans="1:2">
      <c r="A147371" s="3" t="s">
        <v>275461</v>
      </c>
      <c r="B147371" s="3" t="s">
        <v>1320</v>
      </c>
    </row>
    <row r="147372" spans="1:2">
      <c r="A147372" s="3" t="s">
        <v>275462</v>
      </c>
      <c r="B147372" s="3" t="s">
        <v>1320</v>
      </c>
    </row>
    <row r="147373" spans="1:2">
      <c r="A147373" s="3" t="s">
        <v>275463</v>
      </c>
      <c r="B147373" s="3" t="s">
        <v>1320</v>
      </c>
    </row>
    <row r="147374" spans="1:2">
      <c r="A147374" s="3" t="s">
        <v>275464</v>
      </c>
      <c r="B147374" s="3" t="s">
        <v>1320</v>
      </c>
    </row>
    <row r="147375" spans="1:2">
      <c r="A147375" s="3" t="s">
        <v>275465</v>
      </c>
      <c r="B147375" s="3" t="s">
        <v>1320</v>
      </c>
    </row>
    <row r="147376" spans="1:2">
      <c r="A147376" s="3" t="s">
        <v>275466</v>
      </c>
      <c r="B147376" s="3" t="s">
        <v>1320</v>
      </c>
    </row>
    <row r="147377" spans="1:2">
      <c r="A147377" s="3" t="s">
        <v>275467</v>
      </c>
      <c r="B147377" s="3" t="s">
        <v>1320</v>
      </c>
    </row>
    <row r="147378" spans="1:2">
      <c r="A147378" s="3" t="s">
        <v>275468</v>
      </c>
      <c r="B147378" s="3" t="s">
        <v>1320</v>
      </c>
    </row>
    <row r="147379" spans="1:2">
      <c r="A147379" s="3" t="s">
        <v>275469</v>
      </c>
      <c r="B147379" s="3" t="s">
        <v>1320</v>
      </c>
    </row>
    <row r="147380" spans="1:2">
      <c r="A147380" s="3" t="s">
        <v>275470</v>
      </c>
      <c r="B147380" s="3" t="s">
        <v>1320</v>
      </c>
    </row>
    <row r="147381" spans="1:2">
      <c r="A147381" s="3" t="s">
        <v>275471</v>
      </c>
      <c r="B147381" s="3" t="s">
        <v>1320</v>
      </c>
    </row>
    <row r="147382" spans="1:2">
      <c r="A147382" s="3" t="s">
        <v>275472</v>
      </c>
      <c r="B147382" s="3" t="s">
        <v>1320</v>
      </c>
    </row>
    <row r="147383" spans="1:2">
      <c r="A147383" s="3" t="s">
        <v>275473</v>
      </c>
      <c r="B147383" s="3" t="s">
        <v>1320</v>
      </c>
    </row>
    <row r="147384" spans="1:2">
      <c r="A147384" s="3" t="s">
        <v>275474</v>
      </c>
      <c r="B147384" s="3" t="s">
        <v>1320</v>
      </c>
    </row>
    <row r="147385" spans="1:2">
      <c r="A147385" s="3" t="s">
        <v>275475</v>
      </c>
      <c r="B147385" s="3" t="s">
        <v>1320</v>
      </c>
    </row>
    <row r="147386" spans="1:2">
      <c r="A147386" s="3" t="s">
        <v>275476</v>
      </c>
      <c r="B147386" s="3" t="s">
        <v>1320</v>
      </c>
    </row>
    <row r="147387" spans="1:2">
      <c r="A147387" s="3" t="s">
        <v>275477</v>
      </c>
      <c r="B147387" s="3" t="s">
        <v>1320</v>
      </c>
    </row>
    <row r="147388" spans="1:2">
      <c r="A147388" s="3" t="s">
        <v>275478</v>
      </c>
      <c r="B147388" s="3" t="s">
        <v>1320</v>
      </c>
    </row>
    <row r="147389" spans="1:2">
      <c r="A147389" s="3" t="s">
        <v>275479</v>
      </c>
      <c r="B147389" s="3" t="s">
        <v>1320</v>
      </c>
    </row>
    <row r="147390" spans="1:2">
      <c r="A147390" s="3" t="s">
        <v>275480</v>
      </c>
      <c r="B147390" s="3" t="s">
        <v>1320</v>
      </c>
    </row>
    <row r="147391" spans="1:2">
      <c r="A147391" s="3" t="s">
        <v>275481</v>
      </c>
      <c r="B147391" s="3" t="s">
        <v>1320</v>
      </c>
    </row>
    <row r="147392" spans="1:2">
      <c r="A147392" s="3" t="s">
        <v>275482</v>
      </c>
      <c r="B147392" s="3" t="s">
        <v>1320</v>
      </c>
    </row>
    <row r="147393" spans="1:2">
      <c r="A147393" s="3" t="s">
        <v>275483</v>
      </c>
      <c r="B147393" s="3" t="s">
        <v>1320</v>
      </c>
    </row>
    <row r="147394" spans="1:2">
      <c r="A147394" s="3" t="s">
        <v>275484</v>
      </c>
      <c r="B147394" s="3" t="s">
        <v>1320</v>
      </c>
    </row>
    <row r="147395" spans="1:2">
      <c r="A147395" s="3" t="s">
        <v>275485</v>
      </c>
      <c r="B147395" s="3" t="s">
        <v>1320</v>
      </c>
    </row>
    <row r="147396" spans="1:2">
      <c r="A147396" s="3" t="s">
        <v>275486</v>
      </c>
      <c r="B147396" s="3" t="s">
        <v>1320</v>
      </c>
    </row>
    <row r="147397" spans="1:2">
      <c r="A147397" s="3" t="s">
        <v>275487</v>
      </c>
      <c r="B147397" s="3" t="s">
        <v>1320</v>
      </c>
    </row>
    <row r="147398" spans="1:2">
      <c r="A147398" s="3" t="s">
        <v>275488</v>
      </c>
      <c r="B147398" s="3" t="s">
        <v>1320</v>
      </c>
    </row>
    <row r="147399" spans="1:2">
      <c r="A147399" s="3" t="s">
        <v>275489</v>
      </c>
      <c r="B147399" s="3" t="s">
        <v>1320</v>
      </c>
    </row>
    <row r="147400" spans="1:2">
      <c r="A147400" s="3" t="s">
        <v>275490</v>
      </c>
      <c r="B147400" s="3" t="s">
        <v>1320</v>
      </c>
    </row>
    <row r="147401" spans="1:2">
      <c r="A147401" s="3" t="s">
        <v>275491</v>
      </c>
      <c r="B147401" s="3" t="s">
        <v>1320</v>
      </c>
    </row>
    <row r="147402" spans="1:2">
      <c r="A147402" s="3" t="s">
        <v>275492</v>
      </c>
      <c r="B147402" s="3" t="s">
        <v>1320</v>
      </c>
    </row>
    <row r="147403" spans="1:2">
      <c r="A147403" s="3" t="s">
        <v>275493</v>
      </c>
      <c r="B147403" s="3" t="s">
        <v>1320</v>
      </c>
    </row>
    <row r="147404" spans="1:2">
      <c r="A147404" s="3" t="s">
        <v>275494</v>
      </c>
      <c r="B147404" s="3" t="s">
        <v>1320</v>
      </c>
    </row>
    <row r="147405" spans="1:2">
      <c r="A147405" s="3" t="s">
        <v>275495</v>
      </c>
      <c r="B147405" s="3" t="s">
        <v>1320</v>
      </c>
    </row>
    <row r="147406" spans="1:2">
      <c r="A147406" s="3" t="s">
        <v>275496</v>
      </c>
      <c r="B147406" s="3" t="s">
        <v>1320</v>
      </c>
    </row>
    <row r="147407" spans="1:2">
      <c r="A147407" s="3" t="s">
        <v>275497</v>
      </c>
      <c r="B147407" s="3" t="s">
        <v>1320</v>
      </c>
    </row>
    <row r="147408" spans="1:2">
      <c r="A147408" s="3" t="s">
        <v>275498</v>
      </c>
      <c r="B147408" s="3" t="s">
        <v>1320</v>
      </c>
    </row>
    <row r="147409" spans="1:2">
      <c r="A147409" s="3" t="s">
        <v>275499</v>
      </c>
      <c r="B147409" s="3" t="s">
        <v>1320</v>
      </c>
    </row>
    <row r="147410" spans="1:2">
      <c r="A147410" s="3" t="s">
        <v>275500</v>
      </c>
      <c r="B147410" s="3" t="s">
        <v>1320</v>
      </c>
    </row>
    <row r="147411" spans="1:2">
      <c r="A147411" s="3" t="s">
        <v>275501</v>
      </c>
      <c r="B147411" s="3" t="s">
        <v>1320</v>
      </c>
    </row>
    <row r="147412" spans="1:2">
      <c r="A147412" s="3" t="s">
        <v>275502</v>
      </c>
      <c r="B147412" s="3" t="s">
        <v>1320</v>
      </c>
    </row>
    <row r="147413" spans="1:2">
      <c r="A147413" s="3" t="s">
        <v>275503</v>
      </c>
      <c r="B147413" s="3" t="s">
        <v>1320</v>
      </c>
    </row>
    <row r="147414" spans="1:2">
      <c r="A147414" s="3" t="s">
        <v>275504</v>
      </c>
      <c r="B147414" s="3" t="s">
        <v>1320</v>
      </c>
    </row>
    <row r="147415" spans="1:2">
      <c r="A147415" s="3" t="s">
        <v>275505</v>
      </c>
      <c r="B147415" s="3" t="s">
        <v>1320</v>
      </c>
    </row>
    <row r="147416" spans="1:2">
      <c r="A147416" s="3" t="s">
        <v>275506</v>
      </c>
      <c r="B147416" s="3" t="s">
        <v>1320</v>
      </c>
    </row>
    <row r="147417" spans="1:2">
      <c r="A147417" s="3" t="s">
        <v>275507</v>
      </c>
      <c r="B147417" s="3" t="s">
        <v>1320</v>
      </c>
    </row>
    <row r="147418" spans="1:2">
      <c r="A147418" s="3" t="s">
        <v>275508</v>
      </c>
      <c r="B147418" s="3" t="s">
        <v>1320</v>
      </c>
    </row>
    <row r="147419" spans="1:2">
      <c r="A147419" s="3" t="s">
        <v>275509</v>
      </c>
      <c r="B147419" s="3" t="s">
        <v>1320</v>
      </c>
    </row>
    <row r="147420" spans="1:2">
      <c r="A147420" s="3" t="s">
        <v>275510</v>
      </c>
      <c r="B147420" s="3" t="s">
        <v>1320</v>
      </c>
    </row>
    <row r="147421" spans="1:2">
      <c r="A147421" s="3" t="s">
        <v>275511</v>
      </c>
      <c r="B147421" s="3" t="s">
        <v>1320</v>
      </c>
    </row>
    <row r="147422" spans="1:2">
      <c r="A147422" s="3" t="s">
        <v>275512</v>
      </c>
      <c r="B147422" s="3" t="s">
        <v>1320</v>
      </c>
    </row>
    <row r="147423" spans="1:2">
      <c r="A147423" s="3" t="s">
        <v>275513</v>
      </c>
      <c r="B147423" s="3" t="s">
        <v>1320</v>
      </c>
    </row>
    <row r="147424" spans="1:2">
      <c r="A147424" s="3" t="s">
        <v>275514</v>
      </c>
      <c r="B147424" s="3" t="s">
        <v>1320</v>
      </c>
    </row>
    <row r="147425" spans="1:2">
      <c r="A147425" s="3" t="s">
        <v>275515</v>
      </c>
      <c r="B147425" s="3" t="s">
        <v>1320</v>
      </c>
    </row>
    <row r="147426" spans="1:2">
      <c r="A147426" s="3" t="s">
        <v>275516</v>
      </c>
      <c r="B147426" s="3" t="s">
        <v>1320</v>
      </c>
    </row>
    <row r="147427" spans="1:2">
      <c r="A147427" s="3" t="s">
        <v>275517</v>
      </c>
      <c r="B147427" s="3" t="s">
        <v>1320</v>
      </c>
    </row>
    <row r="147428" spans="1:2">
      <c r="A147428" s="3" t="s">
        <v>275518</v>
      </c>
      <c r="B147428" s="3" t="s">
        <v>1320</v>
      </c>
    </row>
    <row r="147429" spans="1:2">
      <c r="A147429" s="3" t="s">
        <v>275519</v>
      </c>
      <c r="B147429" s="3" t="s">
        <v>1320</v>
      </c>
    </row>
    <row r="147430" spans="1:2">
      <c r="A147430" s="3" t="s">
        <v>275520</v>
      </c>
      <c r="B147430" s="3" t="s">
        <v>1320</v>
      </c>
    </row>
    <row r="147431" spans="1:2">
      <c r="A147431" s="3" t="s">
        <v>275521</v>
      </c>
      <c r="B147431" s="3" t="s">
        <v>1320</v>
      </c>
    </row>
    <row r="147432" spans="1:2">
      <c r="A147432" s="3" t="s">
        <v>275522</v>
      </c>
      <c r="B147432" s="3" t="s">
        <v>1320</v>
      </c>
    </row>
    <row r="147433" spans="1:2">
      <c r="A147433" s="3" t="s">
        <v>275523</v>
      </c>
      <c r="B147433" s="3" t="s">
        <v>1320</v>
      </c>
    </row>
    <row r="147434" spans="1:2">
      <c r="A147434" s="3" t="s">
        <v>275524</v>
      </c>
      <c r="B147434" s="3" t="s">
        <v>1320</v>
      </c>
    </row>
    <row r="147435" spans="1:2">
      <c r="A147435" s="3" t="s">
        <v>275525</v>
      </c>
      <c r="B147435" s="3" t="s">
        <v>1320</v>
      </c>
    </row>
    <row r="147436" spans="1:2">
      <c r="A147436" s="3" t="s">
        <v>275526</v>
      </c>
      <c r="B147436" s="3" t="s">
        <v>1320</v>
      </c>
    </row>
    <row r="147437" spans="1:2">
      <c r="A147437" s="3" t="s">
        <v>275527</v>
      </c>
      <c r="B147437" s="3" t="s">
        <v>1320</v>
      </c>
    </row>
    <row r="147438" spans="1:2">
      <c r="A147438" s="3" t="s">
        <v>275528</v>
      </c>
      <c r="B147438" s="3" t="s">
        <v>1320</v>
      </c>
    </row>
    <row r="147439" spans="1:2">
      <c r="A147439" s="3" t="s">
        <v>275529</v>
      </c>
      <c r="B147439" s="3" t="s">
        <v>1320</v>
      </c>
    </row>
    <row r="147440" spans="1:2">
      <c r="A147440" s="3" t="s">
        <v>275530</v>
      </c>
      <c r="B147440" s="3" t="s">
        <v>1320</v>
      </c>
    </row>
    <row r="147441" spans="1:2">
      <c r="A147441" s="3" t="s">
        <v>275531</v>
      </c>
      <c r="B147441" s="3" t="s">
        <v>1320</v>
      </c>
    </row>
    <row r="147442" spans="1:2">
      <c r="A147442" s="3" t="s">
        <v>275532</v>
      </c>
      <c r="B147442" s="3" t="s">
        <v>1320</v>
      </c>
    </row>
    <row r="147443" spans="1:2">
      <c r="A147443" s="3" t="s">
        <v>275533</v>
      </c>
      <c r="B147443" s="3" t="s">
        <v>1320</v>
      </c>
    </row>
    <row r="147444" spans="1:2">
      <c r="A147444" s="3" t="s">
        <v>275534</v>
      </c>
      <c r="B147444" s="3" t="s">
        <v>1320</v>
      </c>
    </row>
    <row r="147445" spans="1:2">
      <c r="A147445" s="3" t="s">
        <v>275535</v>
      </c>
      <c r="B147445" s="3" t="s">
        <v>1320</v>
      </c>
    </row>
    <row r="147446" spans="1:2">
      <c r="A147446" s="3" t="s">
        <v>275536</v>
      </c>
      <c r="B147446" s="3" t="s">
        <v>1320</v>
      </c>
    </row>
    <row r="147447" spans="1:2">
      <c r="A147447" s="3" t="s">
        <v>275537</v>
      </c>
      <c r="B147447" s="3" t="s">
        <v>1320</v>
      </c>
    </row>
    <row r="147448" spans="1:2">
      <c r="A147448" s="3" t="s">
        <v>275538</v>
      </c>
      <c r="B147448" s="3" t="s">
        <v>1320</v>
      </c>
    </row>
    <row r="147449" spans="1:2">
      <c r="A147449" s="3" t="s">
        <v>275539</v>
      </c>
      <c r="B147449" s="3" t="s">
        <v>1320</v>
      </c>
    </row>
    <row r="147450" spans="1:2">
      <c r="A147450" s="3" t="s">
        <v>275540</v>
      </c>
      <c r="B147450" s="3" t="s">
        <v>1320</v>
      </c>
    </row>
    <row r="147451" spans="1:2">
      <c r="A147451" s="3" t="s">
        <v>275541</v>
      </c>
      <c r="B147451" s="3" t="s">
        <v>1320</v>
      </c>
    </row>
    <row r="147452" spans="1:2">
      <c r="A147452" s="3" t="s">
        <v>275542</v>
      </c>
      <c r="B147452" s="3" t="s">
        <v>1320</v>
      </c>
    </row>
    <row r="147453" spans="1:2">
      <c r="A147453" s="3" t="s">
        <v>275543</v>
      </c>
      <c r="B147453" s="3" t="s">
        <v>1320</v>
      </c>
    </row>
    <row r="147454" spans="1:2">
      <c r="A147454" s="3" t="s">
        <v>275544</v>
      </c>
      <c r="B147454" s="3" t="s">
        <v>1320</v>
      </c>
    </row>
    <row r="147455" spans="1:2">
      <c r="A147455" s="3" t="s">
        <v>275545</v>
      </c>
      <c r="B147455" s="3" t="s">
        <v>1320</v>
      </c>
    </row>
    <row r="147456" spans="1:2">
      <c r="A147456" s="3" t="s">
        <v>275546</v>
      </c>
      <c r="B147456" s="3" t="s">
        <v>1320</v>
      </c>
    </row>
    <row r="147457" spans="1:2">
      <c r="A147457" s="3" t="s">
        <v>275547</v>
      </c>
      <c r="B147457" s="3" t="s">
        <v>1320</v>
      </c>
    </row>
    <row r="147458" spans="1:2">
      <c r="A147458" s="3" t="s">
        <v>275548</v>
      </c>
      <c r="B147458" s="3" t="s">
        <v>1320</v>
      </c>
    </row>
    <row r="147459" spans="1:2">
      <c r="A147459" s="3" t="s">
        <v>275549</v>
      </c>
      <c r="B147459" s="3" t="s">
        <v>1320</v>
      </c>
    </row>
    <row r="147460" spans="1:2">
      <c r="A147460" s="3" t="s">
        <v>275550</v>
      </c>
      <c r="B147460" s="3" t="s">
        <v>1320</v>
      </c>
    </row>
    <row r="147461" spans="1:2">
      <c r="A147461" s="3" t="s">
        <v>275551</v>
      </c>
      <c r="B147461" s="3" t="s">
        <v>1320</v>
      </c>
    </row>
    <row r="147462" spans="1:2">
      <c r="A147462" s="3" t="s">
        <v>275552</v>
      </c>
      <c r="B147462" s="3" t="s">
        <v>1320</v>
      </c>
    </row>
    <row r="147463" spans="1:2">
      <c r="A147463" s="3" t="s">
        <v>275553</v>
      </c>
      <c r="B147463" s="3" t="s">
        <v>1320</v>
      </c>
    </row>
    <row r="147464" spans="1:2">
      <c r="A147464" s="3" t="s">
        <v>275554</v>
      </c>
      <c r="B147464" s="3" t="s">
        <v>1320</v>
      </c>
    </row>
    <row r="147465" spans="1:2">
      <c r="A147465" s="3" t="s">
        <v>275555</v>
      </c>
      <c r="B147465" s="3" t="s">
        <v>1320</v>
      </c>
    </row>
    <row r="147466" spans="1:2">
      <c r="A147466" s="3" t="s">
        <v>275556</v>
      </c>
      <c r="B147466" s="3" t="s">
        <v>1320</v>
      </c>
    </row>
    <row r="147467" spans="1:2">
      <c r="A147467" s="3" t="s">
        <v>275557</v>
      </c>
      <c r="B147467" s="3" t="s">
        <v>1320</v>
      </c>
    </row>
    <row r="147468" spans="1:2">
      <c r="A147468" s="3" t="s">
        <v>275558</v>
      </c>
      <c r="B147468" s="3" t="s">
        <v>1320</v>
      </c>
    </row>
    <row r="147469" spans="1:2">
      <c r="A147469" s="3" t="s">
        <v>275559</v>
      </c>
      <c r="B147469" s="3" t="s">
        <v>1320</v>
      </c>
    </row>
    <row r="147470" spans="1:2">
      <c r="A147470" s="3" t="s">
        <v>275560</v>
      </c>
      <c r="B147470" s="3" t="s">
        <v>1320</v>
      </c>
    </row>
    <row r="147471" spans="1:2">
      <c r="A147471" s="3" t="s">
        <v>275561</v>
      </c>
      <c r="B147471" s="3" t="s">
        <v>1320</v>
      </c>
    </row>
    <row r="147472" spans="1:2">
      <c r="A147472" s="3" t="s">
        <v>275562</v>
      </c>
      <c r="B147472" s="3" t="s">
        <v>1320</v>
      </c>
    </row>
    <row r="147473" spans="1:2">
      <c r="A147473" s="3" t="s">
        <v>275563</v>
      </c>
      <c r="B147473" s="3" t="s">
        <v>1320</v>
      </c>
    </row>
    <row r="147474" spans="1:2">
      <c r="A147474" s="3" t="s">
        <v>275564</v>
      </c>
      <c r="B147474" s="3" t="s">
        <v>1320</v>
      </c>
    </row>
    <row r="147475" spans="1:2">
      <c r="A147475" s="3" t="s">
        <v>275565</v>
      </c>
      <c r="B147475" s="3" t="s">
        <v>1320</v>
      </c>
    </row>
    <row r="147476" spans="1:2">
      <c r="A147476" s="3" t="s">
        <v>275566</v>
      </c>
      <c r="B147476" s="3" t="s">
        <v>1320</v>
      </c>
    </row>
    <row r="147477" spans="1:2">
      <c r="A147477" s="3" t="s">
        <v>275567</v>
      </c>
      <c r="B147477" s="3" t="s">
        <v>1320</v>
      </c>
    </row>
    <row r="147478" spans="1:2">
      <c r="A147478" s="3" t="s">
        <v>275568</v>
      </c>
      <c r="B147478" s="3" t="s">
        <v>1320</v>
      </c>
    </row>
    <row r="147479" spans="1:2">
      <c r="A147479" s="3" t="s">
        <v>275569</v>
      </c>
      <c r="B147479" s="3" t="s">
        <v>1320</v>
      </c>
    </row>
    <row r="147480" spans="1:2">
      <c r="A147480" s="3" t="s">
        <v>275570</v>
      </c>
      <c r="B147480" s="3" t="s">
        <v>1320</v>
      </c>
    </row>
    <row r="147481" spans="1:2">
      <c r="A147481" s="3" t="s">
        <v>275571</v>
      </c>
      <c r="B147481" s="3" t="s">
        <v>1320</v>
      </c>
    </row>
    <row r="147482" spans="1:2">
      <c r="A147482" s="3" t="s">
        <v>275572</v>
      </c>
      <c r="B147482" s="3" t="s">
        <v>1320</v>
      </c>
    </row>
    <row r="147483" spans="1:2">
      <c r="A147483" s="3" t="s">
        <v>275573</v>
      </c>
      <c r="B147483" s="3" t="s">
        <v>1320</v>
      </c>
    </row>
    <row r="147484" spans="1:2">
      <c r="A147484" s="3" t="s">
        <v>275574</v>
      </c>
      <c r="B147484" s="3" t="s">
        <v>1320</v>
      </c>
    </row>
    <row r="147485" spans="1:2">
      <c r="A147485" s="3" t="s">
        <v>275575</v>
      </c>
      <c r="B147485" s="3" t="s">
        <v>1320</v>
      </c>
    </row>
    <row r="147486" spans="1:2">
      <c r="A147486" s="3" t="s">
        <v>275576</v>
      </c>
      <c r="B147486" s="3" t="s">
        <v>1320</v>
      </c>
    </row>
    <row r="147487" spans="1:2">
      <c r="A147487" s="3" t="s">
        <v>275577</v>
      </c>
      <c r="B147487" s="3" t="s">
        <v>1320</v>
      </c>
    </row>
    <row r="147488" spans="1:2">
      <c r="A147488" s="3" t="s">
        <v>275578</v>
      </c>
      <c r="B147488" s="3" t="s">
        <v>1320</v>
      </c>
    </row>
    <row r="147489" spans="1:2">
      <c r="A147489" s="3" t="s">
        <v>275579</v>
      </c>
      <c r="B147489" s="3" t="s">
        <v>1320</v>
      </c>
    </row>
    <row r="147490" spans="1:2">
      <c r="A147490" s="3" t="s">
        <v>275580</v>
      </c>
      <c r="B147490" s="3" t="s">
        <v>1320</v>
      </c>
    </row>
    <row r="147491" spans="1:2">
      <c r="A147491" s="3" t="s">
        <v>275581</v>
      </c>
      <c r="B147491" s="3" t="s">
        <v>1320</v>
      </c>
    </row>
    <row r="147492" spans="1:2">
      <c r="A147492" s="3" t="s">
        <v>275582</v>
      </c>
      <c r="B147492" s="3" t="s">
        <v>1320</v>
      </c>
    </row>
    <row r="147493" spans="1:2">
      <c r="A147493" s="3" t="s">
        <v>275583</v>
      </c>
      <c r="B147493" s="3" t="s">
        <v>1320</v>
      </c>
    </row>
    <row r="147494" spans="1:2">
      <c r="A147494" s="3" t="s">
        <v>275584</v>
      </c>
      <c r="B147494" s="3" t="s">
        <v>1320</v>
      </c>
    </row>
    <row r="147495" spans="1:2">
      <c r="A147495" s="3" t="s">
        <v>275585</v>
      </c>
      <c r="B147495" s="3" t="s">
        <v>1320</v>
      </c>
    </row>
    <row r="147496" spans="1:2">
      <c r="A147496" s="3" t="s">
        <v>275586</v>
      </c>
      <c r="B147496" s="3" t="s">
        <v>1320</v>
      </c>
    </row>
    <row r="147497" spans="1:2">
      <c r="A147497" s="3" t="s">
        <v>275587</v>
      </c>
      <c r="B147497" s="3" t="s">
        <v>1320</v>
      </c>
    </row>
    <row r="147498" spans="1:2">
      <c r="A147498" s="3" t="s">
        <v>275588</v>
      </c>
      <c r="B147498" s="3" t="s">
        <v>1320</v>
      </c>
    </row>
    <row r="147499" spans="1:2">
      <c r="A147499" s="3" t="s">
        <v>275589</v>
      </c>
      <c r="B147499" s="3" t="s">
        <v>1320</v>
      </c>
    </row>
    <row r="147500" spans="1:2">
      <c r="A147500" s="3" t="s">
        <v>275590</v>
      </c>
      <c r="B147500" s="3" t="s">
        <v>1320</v>
      </c>
    </row>
    <row r="147501" spans="1:2">
      <c r="A147501" s="3" t="s">
        <v>275591</v>
      </c>
      <c r="B147501" s="3" t="s">
        <v>1320</v>
      </c>
    </row>
    <row r="147502" spans="1:2">
      <c r="A147502" s="3" t="s">
        <v>275592</v>
      </c>
      <c r="B147502" s="3" t="s">
        <v>1320</v>
      </c>
    </row>
    <row r="147503" spans="1:2">
      <c r="A147503" s="3" t="s">
        <v>275593</v>
      </c>
      <c r="B147503" s="3" t="s">
        <v>1320</v>
      </c>
    </row>
    <row r="147504" spans="1:2">
      <c r="A147504" s="3" t="s">
        <v>275594</v>
      </c>
      <c r="B147504" s="3" t="s">
        <v>1320</v>
      </c>
    </row>
    <row r="147505" spans="1:2">
      <c r="A147505" s="3" t="s">
        <v>275595</v>
      </c>
      <c r="B147505" s="3" t="s">
        <v>1320</v>
      </c>
    </row>
    <row r="147506" spans="1:2">
      <c r="A147506" s="3" t="s">
        <v>275596</v>
      </c>
      <c r="B147506" s="3" t="s">
        <v>1320</v>
      </c>
    </row>
    <row r="147507" spans="1:2">
      <c r="A147507" s="3" t="s">
        <v>275597</v>
      </c>
      <c r="B147507" s="3" t="s">
        <v>1320</v>
      </c>
    </row>
    <row r="147508" spans="1:2">
      <c r="A147508" s="3" t="s">
        <v>275598</v>
      </c>
      <c r="B147508" s="3" t="s">
        <v>1320</v>
      </c>
    </row>
    <row r="147509" spans="1:2">
      <c r="A147509" s="3" t="s">
        <v>275599</v>
      </c>
      <c r="B147509" s="3" t="s">
        <v>1320</v>
      </c>
    </row>
    <row r="147510" spans="1:2">
      <c r="A147510" s="3" t="s">
        <v>275600</v>
      </c>
      <c r="B147510" s="3" t="s">
        <v>1320</v>
      </c>
    </row>
    <row r="147511" spans="1:2">
      <c r="A147511" s="3" t="s">
        <v>275601</v>
      </c>
      <c r="B147511" s="3" t="s">
        <v>1320</v>
      </c>
    </row>
    <row r="147512" spans="1:2">
      <c r="A147512" s="3" t="s">
        <v>275602</v>
      </c>
      <c r="B147512" s="3" t="s">
        <v>1320</v>
      </c>
    </row>
    <row r="147513" spans="1:2">
      <c r="A147513" s="3" t="s">
        <v>275603</v>
      </c>
      <c r="B147513" s="3" t="s">
        <v>1320</v>
      </c>
    </row>
    <row r="147514" spans="1:2">
      <c r="A147514" s="3" t="s">
        <v>275604</v>
      </c>
      <c r="B147514" s="3" t="s">
        <v>1320</v>
      </c>
    </row>
    <row r="147515" spans="1:2">
      <c r="A147515" s="3" t="s">
        <v>275605</v>
      </c>
      <c r="B147515" s="3" t="s">
        <v>1320</v>
      </c>
    </row>
    <row r="147516" spans="1:2">
      <c r="A147516" s="3" t="s">
        <v>275606</v>
      </c>
      <c r="B147516" s="3" t="s">
        <v>1320</v>
      </c>
    </row>
    <row r="147517" spans="1:2">
      <c r="A147517" s="3" t="s">
        <v>275607</v>
      </c>
      <c r="B147517" s="3" t="s">
        <v>1320</v>
      </c>
    </row>
    <row r="147518" spans="1:2">
      <c r="A147518" s="3" t="s">
        <v>275608</v>
      </c>
      <c r="B147518" s="3" t="s">
        <v>1320</v>
      </c>
    </row>
    <row r="147519" spans="1:2">
      <c r="A147519" s="3" t="s">
        <v>275609</v>
      </c>
      <c r="B147519" s="3" t="s">
        <v>1320</v>
      </c>
    </row>
    <row r="147520" spans="1:2">
      <c r="A147520" s="3" t="s">
        <v>275610</v>
      </c>
      <c r="B147520" s="3" t="s">
        <v>1320</v>
      </c>
    </row>
    <row r="147521" spans="1:2">
      <c r="A147521" s="3" t="s">
        <v>275611</v>
      </c>
      <c r="B147521" s="3" t="s">
        <v>1320</v>
      </c>
    </row>
    <row r="147522" spans="1:2">
      <c r="A147522" s="3" t="s">
        <v>275612</v>
      </c>
      <c r="B147522" s="3" t="s">
        <v>1320</v>
      </c>
    </row>
    <row r="147523" spans="1:2">
      <c r="A147523" s="3" t="s">
        <v>275613</v>
      </c>
      <c r="B147523" s="3" t="s">
        <v>1320</v>
      </c>
    </row>
    <row r="147524" spans="1:2">
      <c r="A147524" s="3" t="s">
        <v>275614</v>
      </c>
      <c r="B147524" s="3" t="s">
        <v>1320</v>
      </c>
    </row>
    <row r="147525" spans="1:2">
      <c r="A147525" s="3" t="s">
        <v>275615</v>
      </c>
      <c r="B147525" s="3" t="s">
        <v>1320</v>
      </c>
    </row>
    <row r="147526" spans="1:2">
      <c r="A147526" s="3" t="s">
        <v>275616</v>
      </c>
      <c r="B147526" s="3" t="s">
        <v>1320</v>
      </c>
    </row>
    <row r="147527" spans="1:2">
      <c r="A147527" s="3" t="s">
        <v>275617</v>
      </c>
      <c r="B147527" s="3" t="s">
        <v>1320</v>
      </c>
    </row>
    <row r="147528" spans="1:2">
      <c r="A147528" s="3" t="s">
        <v>275618</v>
      </c>
      <c r="B147528" s="3" t="s">
        <v>1320</v>
      </c>
    </row>
    <row r="147529" spans="1:2">
      <c r="A147529" s="3" t="s">
        <v>275619</v>
      </c>
      <c r="B147529" s="3" t="s">
        <v>1320</v>
      </c>
    </row>
    <row r="147530" spans="1:2">
      <c r="A147530" s="3" t="s">
        <v>275620</v>
      </c>
      <c r="B147530" s="3" t="s">
        <v>1320</v>
      </c>
    </row>
    <row r="147531" spans="1:2">
      <c r="A147531" s="3" t="s">
        <v>275621</v>
      </c>
      <c r="B147531" s="3" t="s">
        <v>1320</v>
      </c>
    </row>
    <row r="147532" spans="1:2">
      <c r="A147532" s="3" t="s">
        <v>275622</v>
      </c>
      <c r="B147532" s="3" t="s">
        <v>1320</v>
      </c>
    </row>
    <row r="147533" spans="1:2">
      <c r="A147533" s="3" t="s">
        <v>275623</v>
      </c>
      <c r="B147533" s="3" t="s">
        <v>1320</v>
      </c>
    </row>
    <row r="147534" spans="1:2">
      <c r="A147534" s="3" t="s">
        <v>275624</v>
      </c>
      <c r="B147534" s="3" t="s">
        <v>1320</v>
      </c>
    </row>
    <row r="147535" spans="1:2">
      <c r="A147535" s="3" t="s">
        <v>275625</v>
      </c>
      <c r="B147535" s="3" t="s">
        <v>1320</v>
      </c>
    </row>
    <row r="147536" spans="1:2">
      <c r="A147536" s="3" t="s">
        <v>275626</v>
      </c>
      <c r="B147536" s="3" t="s">
        <v>1320</v>
      </c>
    </row>
    <row r="147537" spans="1:2">
      <c r="A147537" s="3" t="s">
        <v>275627</v>
      </c>
      <c r="B147537" s="3" t="s">
        <v>1320</v>
      </c>
    </row>
    <row r="147538" spans="1:2">
      <c r="A147538" s="3" t="s">
        <v>275628</v>
      </c>
      <c r="B147538" s="3" t="s">
        <v>1320</v>
      </c>
    </row>
    <row r="147539" spans="1:2">
      <c r="A147539" s="3" t="s">
        <v>275629</v>
      </c>
      <c r="B147539" s="3" t="s">
        <v>1320</v>
      </c>
    </row>
    <row r="147540" spans="1:2">
      <c r="A147540" s="3" t="s">
        <v>275630</v>
      </c>
      <c r="B147540" s="3" t="s">
        <v>1320</v>
      </c>
    </row>
    <row r="147541" spans="1:2">
      <c r="A147541" s="3" t="s">
        <v>275631</v>
      </c>
      <c r="B147541" s="3" t="s">
        <v>1320</v>
      </c>
    </row>
    <row r="147542" spans="1:2">
      <c r="A147542" s="3" t="s">
        <v>275632</v>
      </c>
      <c r="B147542" s="3" t="s">
        <v>1320</v>
      </c>
    </row>
    <row r="147543" spans="1:2">
      <c r="A147543" s="3" t="s">
        <v>275633</v>
      </c>
      <c r="B147543" s="3" t="s">
        <v>1320</v>
      </c>
    </row>
    <row r="147544" spans="1:2">
      <c r="A147544" s="3" t="s">
        <v>275634</v>
      </c>
      <c r="B147544" s="3" t="s">
        <v>1320</v>
      </c>
    </row>
    <row r="147545" spans="1:2">
      <c r="A147545" s="3" t="s">
        <v>275635</v>
      </c>
      <c r="B147545" s="3" t="s">
        <v>1320</v>
      </c>
    </row>
    <row r="147546" spans="1:2">
      <c r="A147546" s="3" t="s">
        <v>275636</v>
      </c>
      <c r="B147546" s="3" t="s">
        <v>1320</v>
      </c>
    </row>
    <row r="147547" spans="1:2">
      <c r="A147547" s="3" t="s">
        <v>275637</v>
      </c>
      <c r="B147547" s="3" t="s">
        <v>1320</v>
      </c>
    </row>
    <row r="147548" spans="1:2">
      <c r="A147548" s="3" t="s">
        <v>275638</v>
      </c>
      <c r="B147548" s="3" t="s">
        <v>1320</v>
      </c>
    </row>
    <row r="147549" spans="1:2">
      <c r="A147549" s="3" t="s">
        <v>275639</v>
      </c>
      <c r="B147549" s="3" t="s">
        <v>1320</v>
      </c>
    </row>
    <row r="147550" spans="1:2">
      <c r="A147550" s="3" t="s">
        <v>275640</v>
      </c>
      <c r="B147550" s="3" t="s">
        <v>1320</v>
      </c>
    </row>
    <row r="147551" spans="1:2">
      <c r="A147551" s="3" t="s">
        <v>275641</v>
      </c>
      <c r="B147551" s="3" t="s">
        <v>1320</v>
      </c>
    </row>
    <row r="147552" spans="1:2">
      <c r="A147552" s="3" t="s">
        <v>275642</v>
      </c>
      <c r="B147552" s="3" t="s">
        <v>1320</v>
      </c>
    </row>
    <row r="147553" spans="1:2">
      <c r="A147553" s="3" t="s">
        <v>275643</v>
      </c>
      <c r="B147553" s="3" t="s">
        <v>1320</v>
      </c>
    </row>
    <row r="147554" spans="1:2">
      <c r="A147554" s="3" t="s">
        <v>275644</v>
      </c>
      <c r="B147554" s="3" t="s">
        <v>1320</v>
      </c>
    </row>
    <row r="147555" spans="1:2">
      <c r="A147555" s="3" t="s">
        <v>275645</v>
      </c>
      <c r="B147555" s="3" t="s">
        <v>1320</v>
      </c>
    </row>
    <row r="147556" spans="1:2">
      <c r="A147556" s="3" t="s">
        <v>275646</v>
      </c>
      <c r="B147556" s="3" t="s">
        <v>1320</v>
      </c>
    </row>
    <row r="147557" spans="1:2">
      <c r="A147557" s="3" t="s">
        <v>275647</v>
      </c>
      <c r="B147557" s="3" t="s">
        <v>1320</v>
      </c>
    </row>
    <row r="147558" spans="1:2">
      <c r="A147558" s="3" t="s">
        <v>275648</v>
      </c>
      <c r="B147558" s="3" t="s">
        <v>1320</v>
      </c>
    </row>
    <row r="147559" spans="1:2">
      <c r="A147559" s="3" t="s">
        <v>275649</v>
      </c>
      <c r="B147559" s="3" t="s">
        <v>1320</v>
      </c>
    </row>
    <row r="147560" spans="1:2">
      <c r="A147560" s="3" t="s">
        <v>275650</v>
      </c>
      <c r="B147560" s="3" t="s">
        <v>1320</v>
      </c>
    </row>
    <row r="147561" spans="1:2">
      <c r="A147561" s="3" t="s">
        <v>275651</v>
      </c>
      <c r="B147561" s="3" t="s">
        <v>1320</v>
      </c>
    </row>
    <row r="147562" spans="1:2">
      <c r="A147562" s="3" t="s">
        <v>275652</v>
      </c>
      <c r="B147562" s="3" t="s">
        <v>1320</v>
      </c>
    </row>
    <row r="147563" spans="1:2">
      <c r="A147563" s="3" t="s">
        <v>275653</v>
      </c>
      <c r="B147563" s="3" t="s">
        <v>1320</v>
      </c>
    </row>
    <row r="147564" spans="1:2">
      <c r="A147564" s="3" t="s">
        <v>275654</v>
      </c>
      <c r="B147564" s="3" t="s">
        <v>1320</v>
      </c>
    </row>
    <row r="147565" spans="1:2">
      <c r="A147565" s="3" t="s">
        <v>275655</v>
      </c>
      <c r="B147565" s="3" t="s">
        <v>1320</v>
      </c>
    </row>
    <row r="147566" spans="1:2">
      <c r="A147566" s="3" t="s">
        <v>275656</v>
      </c>
      <c r="B147566" s="3" t="s">
        <v>1320</v>
      </c>
    </row>
    <row r="147567" spans="1:2">
      <c r="A147567" s="3" t="s">
        <v>275657</v>
      </c>
      <c r="B147567" s="3" t="s">
        <v>1320</v>
      </c>
    </row>
    <row r="147568" spans="1:2">
      <c r="A147568" s="3" t="s">
        <v>275658</v>
      </c>
      <c r="B147568" s="3" t="s">
        <v>1320</v>
      </c>
    </row>
    <row r="147569" spans="1:2">
      <c r="A147569" s="3" t="s">
        <v>275659</v>
      </c>
      <c r="B147569" s="3" t="s">
        <v>1320</v>
      </c>
    </row>
    <row r="147570" spans="1:2">
      <c r="A147570" s="3" t="s">
        <v>275660</v>
      </c>
      <c r="B147570" s="3" t="s">
        <v>1320</v>
      </c>
    </row>
    <row r="147571" spans="1:2">
      <c r="A147571" s="3" t="s">
        <v>275661</v>
      </c>
      <c r="B147571" s="3" t="s">
        <v>1320</v>
      </c>
    </row>
    <row r="147572" spans="1:2">
      <c r="A147572" s="3" t="s">
        <v>275662</v>
      </c>
      <c r="B147572" s="3" t="s">
        <v>1320</v>
      </c>
    </row>
    <row r="147573" spans="1:2">
      <c r="A147573" s="3" t="s">
        <v>275663</v>
      </c>
      <c r="B147573" s="3" t="s">
        <v>1320</v>
      </c>
    </row>
    <row r="147574" spans="1:2">
      <c r="A147574" s="3" t="s">
        <v>275664</v>
      </c>
      <c r="B147574" s="3" t="s">
        <v>1320</v>
      </c>
    </row>
    <row r="147575" spans="1:2">
      <c r="A147575" s="3" t="s">
        <v>275665</v>
      </c>
      <c r="B147575" s="3" t="s">
        <v>1320</v>
      </c>
    </row>
    <row r="147576" spans="1:2">
      <c r="A147576" s="3" t="s">
        <v>275666</v>
      </c>
      <c r="B147576" s="3" t="s">
        <v>1320</v>
      </c>
    </row>
    <row r="147577" spans="1:2">
      <c r="A147577" s="3" t="s">
        <v>275667</v>
      </c>
      <c r="B147577" s="3" t="s">
        <v>1320</v>
      </c>
    </row>
    <row r="147578" spans="1:2">
      <c r="A147578" s="3" t="s">
        <v>275668</v>
      </c>
      <c r="B147578" s="3" t="s">
        <v>1320</v>
      </c>
    </row>
    <row r="147579" spans="1:2">
      <c r="A147579" s="3" t="s">
        <v>275669</v>
      </c>
      <c r="B147579" s="3" t="s">
        <v>1320</v>
      </c>
    </row>
    <row r="147580" spans="1:2">
      <c r="A147580" s="3" t="s">
        <v>275670</v>
      </c>
      <c r="B147580" s="3" t="s">
        <v>1320</v>
      </c>
    </row>
    <row r="147581" spans="1:2">
      <c r="A147581" s="3" t="s">
        <v>275671</v>
      </c>
      <c r="B147581" s="3" t="s">
        <v>1320</v>
      </c>
    </row>
    <row r="147582" spans="1:2">
      <c r="A147582" s="3" t="s">
        <v>275672</v>
      </c>
      <c r="B147582" s="3" t="s">
        <v>1320</v>
      </c>
    </row>
    <row r="147583" spans="1:2">
      <c r="A147583" s="3" t="s">
        <v>275673</v>
      </c>
      <c r="B147583" s="3" t="s">
        <v>1320</v>
      </c>
    </row>
    <row r="147584" spans="1:2">
      <c r="A147584" s="3" t="s">
        <v>275674</v>
      </c>
      <c r="B147584" s="3" t="s">
        <v>1320</v>
      </c>
    </row>
    <row r="147585" spans="1:2">
      <c r="A147585" s="3" t="s">
        <v>275675</v>
      </c>
      <c r="B147585" s="3" t="s">
        <v>1320</v>
      </c>
    </row>
    <row r="147586" spans="1:2">
      <c r="A147586" s="3" t="s">
        <v>275676</v>
      </c>
      <c r="B147586" s="3" t="s">
        <v>1320</v>
      </c>
    </row>
    <row r="147587" spans="1:2">
      <c r="A147587" s="3" t="s">
        <v>275677</v>
      </c>
      <c r="B147587" s="3" t="s">
        <v>1320</v>
      </c>
    </row>
    <row r="147588" spans="1:2">
      <c r="A147588" s="3" t="s">
        <v>275678</v>
      </c>
      <c r="B147588" s="3" t="s">
        <v>1320</v>
      </c>
    </row>
    <row r="147589" spans="1:2">
      <c r="A147589" s="3" t="s">
        <v>275679</v>
      </c>
      <c r="B147589" s="3" t="s">
        <v>1320</v>
      </c>
    </row>
    <row r="147590" spans="1:2">
      <c r="A147590" s="3" t="s">
        <v>275680</v>
      </c>
      <c r="B147590" s="3" t="s">
        <v>1320</v>
      </c>
    </row>
    <row r="147591" spans="1:2">
      <c r="A147591" s="3" t="s">
        <v>275681</v>
      </c>
      <c r="B147591" s="3" t="s">
        <v>1320</v>
      </c>
    </row>
    <row r="147592" spans="1:2">
      <c r="A147592" s="3" t="s">
        <v>275682</v>
      </c>
      <c r="B147592" s="3" t="s">
        <v>1320</v>
      </c>
    </row>
    <row r="147593" spans="1:2">
      <c r="A147593" s="3" t="s">
        <v>275683</v>
      </c>
      <c r="B147593" s="3" t="s">
        <v>1320</v>
      </c>
    </row>
    <row r="147594" spans="1:2">
      <c r="A147594" s="3" t="s">
        <v>275684</v>
      </c>
      <c r="B147594" s="3" t="s">
        <v>1320</v>
      </c>
    </row>
    <row r="147595" spans="1:2">
      <c r="A147595" s="3" t="s">
        <v>275685</v>
      </c>
      <c r="B147595" s="3" t="s">
        <v>1320</v>
      </c>
    </row>
    <row r="147596" spans="1:2">
      <c r="A147596" s="3" t="s">
        <v>275686</v>
      </c>
      <c r="B147596" s="3" t="s">
        <v>1320</v>
      </c>
    </row>
    <row r="147597" spans="1:2">
      <c r="A147597" s="3" t="s">
        <v>275687</v>
      </c>
      <c r="B147597" s="3" t="s">
        <v>1320</v>
      </c>
    </row>
    <row r="147598" spans="1:2">
      <c r="A147598" s="3" t="s">
        <v>275688</v>
      </c>
      <c r="B147598" s="3" t="s">
        <v>1320</v>
      </c>
    </row>
    <row r="147599" spans="1:2">
      <c r="A147599" s="3" t="s">
        <v>275689</v>
      </c>
      <c r="B147599" s="3" t="s">
        <v>1320</v>
      </c>
    </row>
    <row r="147600" spans="1:2">
      <c r="A147600" s="3" t="s">
        <v>275690</v>
      </c>
      <c r="B147600" s="3" t="s">
        <v>1320</v>
      </c>
    </row>
    <row r="147601" spans="1:2">
      <c r="A147601" s="3" t="s">
        <v>275691</v>
      </c>
      <c r="B147601" s="3" t="s">
        <v>1320</v>
      </c>
    </row>
    <row r="147602" spans="1:2">
      <c r="A147602" s="3" t="s">
        <v>275692</v>
      </c>
      <c r="B147602" s="3" t="s">
        <v>1320</v>
      </c>
    </row>
    <row r="147603" spans="1:2">
      <c r="A147603" s="3" t="s">
        <v>275693</v>
      </c>
      <c r="B147603" s="3" t="s">
        <v>1320</v>
      </c>
    </row>
    <row r="147604" spans="1:2">
      <c r="A147604" s="3" t="s">
        <v>275694</v>
      </c>
      <c r="B147604" s="3" t="s">
        <v>1320</v>
      </c>
    </row>
    <row r="147605" spans="1:2">
      <c r="A147605" s="3" t="s">
        <v>275695</v>
      </c>
      <c r="B147605" s="3" t="s">
        <v>1320</v>
      </c>
    </row>
    <row r="147606" spans="1:2">
      <c r="A147606" s="3" t="s">
        <v>275696</v>
      </c>
      <c r="B147606" s="3" t="s">
        <v>1320</v>
      </c>
    </row>
    <row r="147607" spans="1:2">
      <c r="A147607" s="3" t="s">
        <v>275697</v>
      </c>
      <c r="B147607" s="3" t="s">
        <v>1320</v>
      </c>
    </row>
    <row r="147608" spans="1:2">
      <c r="A147608" s="3" t="s">
        <v>275698</v>
      </c>
      <c r="B147608" s="3" t="s">
        <v>1320</v>
      </c>
    </row>
    <row r="147609" spans="1:2">
      <c r="A147609" s="3" t="s">
        <v>275699</v>
      </c>
      <c r="B147609" s="3" t="s">
        <v>1320</v>
      </c>
    </row>
    <row r="147610" spans="1:2">
      <c r="A147610" s="3" t="s">
        <v>275700</v>
      </c>
      <c r="B147610" s="3" t="s">
        <v>1320</v>
      </c>
    </row>
    <row r="147611" spans="1:2">
      <c r="A147611" s="3" t="s">
        <v>275701</v>
      </c>
      <c r="B147611" s="3" t="s">
        <v>1320</v>
      </c>
    </row>
    <row r="147612" spans="1:2">
      <c r="A147612" s="3" t="s">
        <v>275702</v>
      </c>
      <c r="B147612" s="3" t="s">
        <v>1320</v>
      </c>
    </row>
    <row r="147613" spans="1:2">
      <c r="A147613" s="3" t="s">
        <v>275703</v>
      </c>
      <c r="B147613" s="3" t="s">
        <v>1320</v>
      </c>
    </row>
    <row r="147614" spans="1:2">
      <c r="A147614" s="3" t="s">
        <v>275704</v>
      </c>
      <c r="B147614" s="3" t="s">
        <v>1320</v>
      </c>
    </row>
    <row r="147615" spans="1:2">
      <c r="A147615" s="3" t="s">
        <v>275705</v>
      </c>
      <c r="B147615" s="3" t="s">
        <v>1320</v>
      </c>
    </row>
    <row r="147616" spans="1:2">
      <c r="A147616" s="3" t="s">
        <v>275706</v>
      </c>
      <c r="B147616" s="3" t="s">
        <v>1320</v>
      </c>
    </row>
    <row r="147617" spans="1:2">
      <c r="A147617" s="3" t="s">
        <v>275707</v>
      </c>
      <c r="B147617" s="3" t="s">
        <v>1320</v>
      </c>
    </row>
    <row r="147618" spans="1:2">
      <c r="A147618" s="3" t="s">
        <v>275708</v>
      </c>
      <c r="B147618" s="3" t="s">
        <v>1320</v>
      </c>
    </row>
    <row r="147619" spans="1:2">
      <c r="A147619" s="3" t="s">
        <v>275709</v>
      </c>
      <c r="B147619" s="3" t="s">
        <v>1320</v>
      </c>
    </row>
    <row r="147620" spans="1:2">
      <c r="A147620" s="3" t="s">
        <v>275710</v>
      </c>
      <c r="B147620" s="3" t="s">
        <v>1320</v>
      </c>
    </row>
    <row r="147621" spans="1:2">
      <c r="A147621" s="3" t="s">
        <v>275711</v>
      </c>
      <c r="B147621" s="3" t="s">
        <v>1320</v>
      </c>
    </row>
    <row r="147622" spans="1:2">
      <c r="A147622" s="3" t="s">
        <v>275712</v>
      </c>
      <c r="B147622" s="3" t="s">
        <v>1320</v>
      </c>
    </row>
    <row r="147623" spans="1:2">
      <c r="A147623" s="3" t="s">
        <v>275713</v>
      </c>
      <c r="B147623" s="3" t="s">
        <v>1320</v>
      </c>
    </row>
    <row r="147624" spans="1:2">
      <c r="A147624" s="3" t="s">
        <v>275714</v>
      </c>
      <c r="B147624" s="3" t="s">
        <v>1320</v>
      </c>
    </row>
    <row r="147625" spans="1:2">
      <c r="A147625" s="3" t="s">
        <v>275715</v>
      </c>
      <c r="B147625" s="3" t="s">
        <v>1320</v>
      </c>
    </row>
    <row r="147626" spans="1:2">
      <c r="A147626" s="3" t="s">
        <v>275716</v>
      </c>
      <c r="B147626" s="3" t="s">
        <v>1320</v>
      </c>
    </row>
    <row r="147627" spans="1:2">
      <c r="A147627" s="3" t="s">
        <v>275717</v>
      </c>
      <c r="B147627" s="3" t="s">
        <v>1320</v>
      </c>
    </row>
    <row r="147628" spans="1:2">
      <c r="A147628" s="3" t="s">
        <v>275718</v>
      </c>
      <c r="B147628" s="3" t="s">
        <v>1320</v>
      </c>
    </row>
    <row r="147629" spans="1:2">
      <c r="A147629" s="3" t="s">
        <v>275719</v>
      </c>
      <c r="B147629" s="3" t="s">
        <v>1320</v>
      </c>
    </row>
    <row r="147630" spans="1:2">
      <c r="A147630" s="3" t="s">
        <v>275720</v>
      </c>
      <c r="B147630" s="3" t="s">
        <v>1320</v>
      </c>
    </row>
    <row r="147631" spans="1:2">
      <c r="A147631" s="3" t="s">
        <v>275721</v>
      </c>
      <c r="B147631" s="3" t="s">
        <v>1320</v>
      </c>
    </row>
    <row r="147632" spans="1:2">
      <c r="A147632" s="3" t="s">
        <v>275722</v>
      </c>
      <c r="B147632" s="3" t="s">
        <v>1320</v>
      </c>
    </row>
    <row r="147633" spans="1:2">
      <c r="A147633" s="3" t="s">
        <v>275723</v>
      </c>
      <c r="B147633" s="3" t="s">
        <v>1320</v>
      </c>
    </row>
    <row r="147634" spans="1:2">
      <c r="A147634" s="3" t="s">
        <v>275724</v>
      </c>
      <c r="B147634" s="3" t="s">
        <v>1320</v>
      </c>
    </row>
    <row r="147635" spans="1:2">
      <c r="A147635" s="3" t="s">
        <v>275725</v>
      </c>
      <c r="B147635" s="3" t="s">
        <v>1320</v>
      </c>
    </row>
    <row r="147636" spans="1:2">
      <c r="A147636" s="3" t="s">
        <v>275726</v>
      </c>
      <c r="B147636" s="3" t="s">
        <v>1320</v>
      </c>
    </row>
    <row r="147637" spans="1:2">
      <c r="A147637" s="3" t="s">
        <v>275727</v>
      </c>
      <c r="B147637" s="3" t="s">
        <v>1320</v>
      </c>
    </row>
    <row r="147638" spans="1:2">
      <c r="A147638" s="3" t="s">
        <v>275728</v>
      </c>
      <c r="B147638" s="3" t="s">
        <v>1320</v>
      </c>
    </row>
    <row r="147639" spans="1:2">
      <c r="A147639" s="3" t="s">
        <v>275729</v>
      </c>
      <c r="B147639" s="3" t="s">
        <v>1320</v>
      </c>
    </row>
    <row r="147640" spans="1:2">
      <c r="A147640" s="3" t="s">
        <v>275730</v>
      </c>
      <c r="B147640" s="3" t="s">
        <v>1320</v>
      </c>
    </row>
    <row r="147641" spans="1:2">
      <c r="A147641" s="3" t="s">
        <v>275731</v>
      </c>
      <c r="B147641" s="3" t="s">
        <v>1320</v>
      </c>
    </row>
    <row r="147642" spans="1:2">
      <c r="A147642" s="3" t="s">
        <v>275732</v>
      </c>
      <c r="B147642" s="3" t="s">
        <v>1320</v>
      </c>
    </row>
    <row r="147643" spans="1:2">
      <c r="A147643" s="3" t="s">
        <v>275733</v>
      </c>
      <c r="B147643" s="3" t="s">
        <v>1320</v>
      </c>
    </row>
    <row r="147644" spans="1:2">
      <c r="A147644" s="3" t="s">
        <v>275734</v>
      </c>
      <c r="B147644" s="3" t="s">
        <v>1320</v>
      </c>
    </row>
    <row r="147645" spans="1:2">
      <c r="A147645" s="3" t="s">
        <v>275735</v>
      </c>
      <c r="B147645" s="3" t="s">
        <v>1320</v>
      </c>
    </row>
    <row r="147646" spans="1:2">
      <c r="A147646" s="3" t="s">
        <v>275736</v>
      </c>
      <c r="B147646" s="3" t="s">
        <v>1320</v>
      </c>
    </row>
    <row r="147647" spans="1:2">
      <c r="A147647" s="3" t="s">
        <v>275737</v>
      </c>
      <c r="B147647" s="3" t="s">
        <v>1320</v>
      </c>
    </row>
    <row r="147648" spans="1:2">
      <c r="A147648" s="3" t="s">
        <v>275738</v>
      </c>
      <c r="B147648" s="3" t="s">
        <v>1320</v>
      </c>
    </row>
    <row r="147649" spans="1:2">
      <c r="A147649" s="3" t="s">
        <v>275739</v>
      </c>
      <c r="B147649" s="3" t="s">
        <v>1320</v>
      </c>
    </row>
    <row r="147650" spans="1:2">
      <c r="A147650" s="3" t="s">
        <v>275740</v>
      </c>
      <c r="B147650" s="3" t="s">
        <v>1320</v>
      </c>
    </row>
    <row r="147651" spans="1:2">
      <c r="A147651" s="3" t="s">
        <v>275741</v>
      </c>
      <c r="B147651" s="3" t="s">
        <v>1320</v>
      </c>
    </row>
    <row r="147652" spans="1:2">
      <c r="A147652" s="3" t="s">
        <v>275742</v>
      </c>
      <c r="B147652" s="3" t="s">
        <v>1320</v>
      </c>
    </row>
    <row r="147653" spans="1:2">
      <c r="A147653" s="3" t="s">
        <v>275743</v>
      </c>
      <c r="B147653" s="3" t="s">
        <v>1320</v>
      </c>
    </row>
    <row r="147654" spans="1:2">
      <c r="A147654" s="3" t="s">
        <v>275744</v>
      </c>
      <c r="B147654" s="3" t="s">
        <v>1320</v>
      </c>
    </row>
    <row r="147655" spans="1:2">
      <c r="A147655" s="3" t="s">
        <v>275745</v>
      </c>
      <c r="B147655" s="3" t="s">
        <v>1320</v>
      </c>
    </row>
    <row r="147656" spans="1:2">
      <c r="A147656" s="3" t="s">
        <v>275746</v>
      </c>
      <c r="B147656" s="3" t="s">
        <v>1320</v>
      </c>
    </row>
    <row r="147657" spans="1:2">
      <c r="A147657" s="3" t="s">
        <v>275747</v>
      </c>
      <c r="B147657" s="3" t="s">
        <v>1320</v>
      </c>
    </row>
    <row r="147658" spans="1:2">
      <c r="A147658" s="3" t="s">
        <v>275748</v>
      </c>
      <c r="B147658" s="3" t="s">
        <v>1320</v>
      </c>
    </row>
    <row r="147659" spans="1:2">
      <c r="A147659" s="3" t="s">
        <v>275749</v>
      </c>
      <c r="B147659" s="3" t="s">
        <v>1320</v>
      </c>
    </row>
    <row r="147660" spans="1:2">
      <c r="A147660" s="3" t="s">
        <v>275750</v>
      </c>
      <c r="B147660" s="3" t="s">
        <v>1320</v>
      </c>
    </row>
    <row r="147661" spans="1:2">
      <c r="A147661" s="3" t="s">
        <v>275751</v>
      </c>
      <c r="B147661" s="3" t="s">
        <v>1320</v>
      </c>
    </row>
    <row r="147662" spans="1:2">
      <c r="A147662" s="3" t="s">
        <v>275752</v>
      </c>
      <c r="B147662" s="3" t="s">
        <v>1320</v>
      </c>
    </row>
    <row r="147663" spans="1:2">
      <c r="A147663" s="3" t="s">
        <v>275753</v>
      </c>
      <c r="B147663" s="3" t="s">
        <v>1320</v>
      </c>
    </row>
    <row r="147664" spans="1:2">
      <c r="A147664" s="3" t="s">
        <v>275754</v>
      </c>
      <c r="B147664" s="3" t="s">
        <v>1320</v>
      </c>
    </row>
    <row r="147665" spans="1:2">
      <c r="A147665" s="3" t="s">
        <v>275755</v>
      </c>
      <c r="B147665" s="3" t="s">
        <v>1320</v>
      </c>
    </row>
    <row r="147666" spans="1:2">
      <c r="A147666" s="3" t="s">
        <v>275756</v>
      </c>
      <c r="B147666" s="3" t="s">
        <v>1320</v>
      </c>
    </row>
    <row r="147667" spans="1:2">
      <c r="A147667" s="3" t="s">
        <v>275757</v>
      </c>
      <c r="B147667" s="3" t="s">
        <v>1320</v>
      </c>
    </row>
    <row r="147668" spans="1:2">
      <c r="A147668" s="3" t="s">
        <v>275758</v>
      </c>
      <c r="B147668" s="3" t="s">
        <v>1320</v>
      </c>
    </row>
    <row r="147669" spans="1:2">
      <c r="A147669" s="3" t="s">
        <v>275759</v>
      </c>
      <c r="B147669" s="3" t="s">
        <v>1320</v>
      </c>
    </row>
    <row r="147670" spans="1:2">
      <c r="A147670" s="3" t="s">
        <v>275760</v>
      </c>
      <c r="B147670" s="3" t="s">
        <v>1320</v>
      </c>
    </row>
    <row r="147671" spans="1:2">
      <c r="A147671" s="3" t="s">
        <v>275761</v>
      </c>
      <c r="B147671" s="3" t="s">
        <v>1320</v>
      </c>
    </row>
    <row r="147672" spans="1:2">
      <c r="A147672" s="3" t="s">
        <v>275762</v>
      </c>
      <c r="B147672" s="3" t="s">
        <v>1320</v>
      </c>
    </row>
    <row r="147673" spans="1:2">
      <c r="A147673" s="3" t="s">
        <v>275763</v>
      </c>
      <c r="B147673" s="3" t="s">
        <v>1320</v>
      </c>
    </row>
    <row r="147674" spans="1:2">
      <c r="A147674" s="3" t="s">
        <v>275764</v>
      </c>
      <c r="B147674" s="3" t="s">
        <v>1320</v>
      </c>
    </row>
    <row r="147675" spans="1:2">
      <c r="A147675" s="3" t="s">
        <v>275765</v>
      </c>
      <c r="B147675" s="3" t="s">
        <v>1320</v>
      </c>
    </row>
    <row r="147676" spans="1:2">
      <c r="A147676" s="3" t="s">
        <v>275766</v>
      </c>
      <c r="B147676" s="3" t="s">
        <v>1320</v>
      </c>
    </row>
    <row r="147677" spans="1:2">
      <c r="A147677" s="3" t="s">
        <v>275767</v>
      </c>
      <c r="B147677" s="3" t="s">
        <v>1320</v>
      </c>
    </row>
    <row r="147678" spans="1:2">
      <c r="A147678" s="3" t="s">
        <v>275768</v>
      </c>
      <c r="B147678" s="3" t="s">
        <v>1320</v>
      </c>
    </row>
    <row r="147679" spans="1:2">
      <c r="A147679" s="3" t="s">
        <v>275769</v>
      </c>
      <c r="B147679" s="3" t="s">
        <v>1320</v>
      </c>
    </row>
    <row r="147680" spans="1:2">
      <c r="A147680" s="3" t="s">
        <v>275770</v>
      </c>
      <c r="B147680" s="3" t="s">
        <v>1320</v>
      </c>
    </row>
    <row r="147681" spans="1:2">
      <c r="A147681" s="3" t="s">
        <v>275771</v>
      </c>
      <c r="B147681" s="3" t="s">
        <v>1320</v>
      </c>
    </row>
    <row r="147682" spans="1:2">
      <c r="A147682" s="3" t="s">
        <v>275772</v>
      </c>
      <c r="B147682" s="3" t="s">
        <v>1320</v>
      </c>
    </row>
    <row r="147683" spans="1:2">
      <c r="A147683" s="3" t="s">
        <v>275773</v>
      </c>
      <c r="B147683" s="3" t="s">
        <v>1320</v>
      </c>
    </row>
    <row r="147684" spans="1:2">
      <c r="A147684" s="3" t="s">
        <v>275774</v>
      </c>
      <c r="B147684" s="3" t="s">
        <v>1320</v>
      </c>
    </row>
    <row r="147685" spans="1:2">
      <c r="A147685" s="3" t="s">
        <v>275775</v>
      </c>
      <c r="B147685" s="3" t="s">
        <v>1320</v>
      </c>
    </row>
    <row r="147686" spans="1:2">
      <c r="A147686" s="3" t="s">
        <v>275776</v>
      </c>
      <c r="B147686" s="3" t="s">
        <v>1320</v>
      </c>
    </row>
    <row r="147687" spans="1:2">
      <c r="A147687" s="3" t="s">
        <v>275777</v>
      </c>
      <c r="B147687" s="3" t="s">
        <v>1320</v>
      </c>
    </row>
    <row r="147688" spans="1:2">
      <c r="A147688" s="3" t="s">
        <v>275778</v>
      </c>
      <c r="B147688" s="3" t="s">
        <v>1320</v>
      </c>
    </row>
    <row r="147689" spans="1:2">
      <c r="A147689" s="3" t="s">
        <v>275779</v>
      </c>
      <c r="B147689" s="3" t="s">
        <v>1320</v>
      </c>
    </row>
    <row r="147690" spans="1:2">
      <c r="A147690" s="3" t="s">
        <v>275780</v>
      </c>
      <c r="B147690" s="3" t="s">
        <v>1320</v>
      </c>
    </row>
    <row r="147691" spans="1:2">
      <c r="A147691" s="3" t="s">
        <v>275781</v>
      </c>
      <c r="B147691" s="3" t="s">
        <v>1320</v>
      </c>
    </row>
    <row r="147692" spans="1:2">
      <c r="A147692" s="3" t="s">
        <v>275782</v>
      </c>
      <c r="B147692" s="3" t="s">
        <v>1320</v>
      </c>
    </row>
    <row r="147693" spans="1:2">
      <c r="A147693" s="3" t="s">
        <v>275783</v>
      </c>
      <c r="B147693" s="3" t="s">
        <v>1320</v>
      </c>
    </row>
    <row r="147694" spans="1:2">
      <c r="A147694" s="3" t="s">
        <v>275784</v>
      </c>
      <c r="B147694" s="3" t="s">
        <v>1320</v>
      </c>
    </row>
    <row r="147695" spans="1:2">
      <c r="A147695" s="3" t="s">
        <v>275785</v>
      </c>
      <c r="B147695" s="3" t="s">
        <v>1320</v>
      </c>
    </row>
    <row r="147696" spans="1:2">
      <c r="A147696" s="3" t="s">
        <v>275786</v>
      </c>
      <c r="B147696" s="3" t="s">
        <v>1320</v>
      </c>
    </row>
    <row r="147697" spans="1:2">
      <c r="A147697" s="3" t="s">
        <v>275787</v>
      </c>
      <c r="B147697" s="3" t="s">
        <v>1320</v>
      </c>
    </row>
    <row r="147698" spans="1:2">
      <c r="A147698" s="3" t="s">
        <v>275788</v>
      </c>
      <c r="B147698" s="3" t="s">
        <v>1320</v>
      </c>
    </row>
    <row r="147699" spans="1:2">
      <c r="A147699" s="3" t="s">
        <v>275789</v>
      </c>
      <c r="B147699" s="3" t="s">
        <v>1320</v>
      </c>
    </row>
    <row r="147700" spans="1:2">
      <c r="A147700" s="3" t="s">
        <v>275790</v>
      </c>
      <c r="B147700" s="3" t="s">
        <v>1320</v>
      </c>
    </row>
    <row r="147701" spans="1:2">
      <c r="A147701" s="3" t="s">
        <v>275791</v>
      </c>
      <c r="B147701" s="3" t="s">
        <v>1320</v>
      </c>
    </row>
    <row r="147702" spans="1:2">
      <c r="A147702" s="3" t="s">
        <v>275792</v>
      </c>
      <c r="B147702" s="3" t="s">
        <v>1320</v>
      </c>
    </row>
    <row r="147703" spans="1:2">
      <c r="A147703" s="3" t="s">
        <v>275793</v>
      </c>
      <c r="B147703" s="3" t="s">
        <v>1320</v>
      </c>
    </row>
    <row r="147704" spans="1:2">
      <c r="A147704" s="3" t="s">
        <v>275794</v>
      </c>
      <c r="B147704" s="3" t="s">
        <v>1320</v>
      </c>
    </row>
    <row r="147705" spans="1:2">
      <c r="A147705" s="3" t="s">
        <v>275795</v>
      </c>
      <c r="B147705" s="3" t="s">
        <v>1320</v>
      </c>
    </row>
    <row r="147706" spans="1:2">
      <c r="A147706" s="3" t="s">
        <v>275796</v>
      </c>
      <c r="B147706" s="3" t="s">
        <v>1320</v>
      </c>
    </row>
    <row r="147707" spans="1:2">
      <c r="A147707" s="3" t="s">
        <v>275797</v>
      </c>
      <c r="B147707" s="3" t="s">
        <v>1320</v>
      </c>
    </row>
    <row r="147708" spans="1:2">
      <c r="A147708" s="3" t="s">
        <v>275798</v>
      </c>
      <c r="B147708" s="3" t="s">
        <v>1320</v>
      </c>
    </row>
    <row r="147709" spans="1:2">
      <c r="A147709" s="3" t="s">
        <v>275799</v>
      </c>
      <c r="B147709" s="3" t="s">
        <v>1320</v>
      </c>
    </row>
    <row r="147710" spans="1:2">
      <c r="A147710" s="3" t="s">
        <v>275800</v>
      </c>
      <c r="B147710" s="3" t="s">
        <v>1320</v>
      </c>
    </row>
    <row r="147711" spans="1:2">
      <c r="A147711" s="3" t="s">
        <v>275801</v>
      </c>
      <c r="B147711" s="3" t="s">
        <v>1320</v>
      </c>
    </row>
    <row r="147712" spans="1:2">
      <c r="A147712" s="3" t="s">
        <v>275802</v>
      </c>
      <c r="B147712" s="3" t="s">
        <v>1320</v>
      </c>
    </row>
    <row r="147713" spans="1:2">
      <c r="A147713" s="3" t="s">
        <v>275803</v>
      </c>
      <c r="B147713" s="3" t="s">
        <v>1320</v>
      </c>
    </row>
    <row r="147714" spans="1:2">
      <c r="A147714" s="3" t="s">
        <v>275804</v>
      </c>
      <c r="B147714" s="3" t="s">
        <v>1320</v>
      </c>
    </row>
    <row r="147715" spans="1:2">
      <c r="A147715" s="3" t="s">
        <v>275805</v>
      </c>
      <c r="B147715" s="3" t="s">
        <v>1320</v>
      </c>
    </row>
    <row r="147716" spans="1:2">
      <c r="A147716" s="3" t="s">
        <v>275806</v>
      </c>
      <c r="B147716" s="3" t="s">
        <v>1320</v>
      </c>
    </row>
    <row r="147717" spans="1:2">
      <c r="A147717" s="3" t="s">
        <v>275807</v>
      </c>
      <c r="B147717" s="3" t="s">
        <v>1320</v>
      </c>
    </row>
    <row r="147718" spans="1:2">
      <c r="A147718" s="3" t="s">
        <v>275808</v>
      </c>
      <c r="B147718" s="3" t="s">
        <v>1320</v>
      </c>
    </row>
    <row r="147719" spans="1:2">
      <c r="A147719" s="3" t="s">
        <v>275809</v>
      </c>
      <c r="B147719" s="3" t="s">
        <v>1320</v>
      </c>
    </row>
    <row r="147720" spans="1:2">
      <c r="A147720" s="3" t="s">
        <v>275810</v>
      </c>
      <c r="B147720" s="3" t="s">
        <v>1320</v>
      </c>
    </row>
    <row r="147721" spans="1:2">
      <c r="A147721" s="3" t="s">
        <v>275811</v>
      </c>
      <c r="B147721" s="3" t="s">
        <v>1320</v>
      </c>
    </row>
    <row r="147722" spans="1:2">
      <c r="A147722" s="3" t="s">
        <v>275812</v>
      </c>
      <c r="B147722" s="3" t="s">
        <v>1320</v>
      </c>
    </row>
    <row r="147723" spans="1:2">
      <c r="A147723" s="3" t="s">
        <v>275813</v>
      </c>
      <c r="B147723" s="3" t="s">
        <v>1320</v>
      </c>
    </row>
    <row r="147724" spans="1:2">
      <c r="A147724" s="3" t="s">
        <v>275814</v>
      </c>
      <c r="B147724" s="3" t="s">
        <v>1320</v>
      </c>
    </row>
    <row r="147725" spans="1:2">
      <c r="A147725" s="3" t="s">
        <v>275815</v>
      </c>
      <c r="B147725" s="3" t="s">
        <v>1320</v>
      </c>
    </row>
    <row r="147726" spans="1:2">
      <c r="A147726" s="3" t="s">
        <v>275816</v>
      </c>
      <c r="B147726" s="3" t="s">
        <v>1320</v>
      </c>
    </row>
    <row r="147727" spans="1:2">
      <c r="A147727" s="3" t="s">
        <v>275817</v>
      </c>
      <c r="B147727" s="3" t="s">
        <v>1320</v>
      </c>
    </row>
    <row r="147728" spans="1:2">
      <c r="A147728" s="3" t="s">
        <v>275818</v>
      </c>
      <c r="B147728" s="3" t="s">
        <v>1320</v>
      </c>
    </row>
    <row r="147729" spans="1:2">
      <c r="A147729" s="3" t="s">
        <v>275819</v>
      </c>
      <c r="B147729" s="3" t="s">
        <v>1320</v>
      </c>
    </row>
    <row r="147730" spans="1:2">
      <c r="A147730" s="3" t="s">
        <v>275820</v>
      </c>
      <c r="B147730" s="3" t="s">
        <v>1320</v>
      </c>
    </row>
    <row r="147731" spans="1:2">
      <c r="A147731" s="3" t="s">
        <v>275821</v>
      </c>
      <c r="B147731" s="3" t="s">
        <v>1320</v>
      </c>
    </row>
    <row r="147732" spans="1:2">
      <c r="A147732" s="3" t="s">
        <v>275822</v>
      </c>
      <c r="B147732" s="3" t="s">
        <v>1320</v>
      </c>
    </row>
    <row r="147733" spans="1:2">
      <c r="A147733" s="3" t="s">
        <v>275823</v>
      </c>
      <c r="B147733" s="3" t="s">
        <v>1320</v>
      </c>
    </row>
    <row r="147734" spans="1:2">
      <c r="A147734" s="3" t="s">
        <v>275824</v>
      </c>
      <c r="B147734" s="3" t="s">
        <v>1320</v>
      </c>
    </row>
    <row r="147735" spans="1:2">
      <c r="A147735" s="3" t="s">
        <v>275825</v>
      </c>
      <c r="B147735" s="3" t="s">
        <v>1320</v>
      </c>
    </row>
    <row r="147736" spans="1:2">
      <c r="A147736" s="3" t="s">
        <v>275826</v>
      </c>
      <c r="B147736" s="3" t="s">
        <v>1320</v>
      </c>
    </row>
    <row r="147737" spans="1:2">
      <c r="A147737" s="3" t="s">
        <v>275827</v>
      </c>
      <c r="B147737" s="3" t="s">
        <v>1320</v>
      </c>
    </row>
    <row r="147738" spans="1:2">
      <c r="A147738" s="3" t="s">
        <v>275828</v>
      </c>
      <c r="B147738" s="3" t="s">
        <v>1320</v>
      </c>
    </row>
    <row r="147739" spans="1:2">
      <c r="A147739" s="3" t="s">
        <v>275829</v>
      </c>
      <c r="B147739" s="3" t="s">
        <v>1320</v>
      </c>
    </row>
    <row r="147740" spans="1:2">
      <c r="A147740" s="3" t="s">
        <v>275830</v>
      </c>
      <c r="B147740" s="3" t="s">
        <v>1320</v>
      </c>
    </row>
    <row r="147741" spans="1:2">
      <c r="A147741" s="3" t="s">
        <v>275831</v>
      </c>
      <c r="B147741" s="3" t="s">
        <v>1320</v>
      </c>
    </row>
    <row r="147742" spans="1:2">
      <c r="A147742" s="3" t="s">
        <v>275832</v>
      </c>
      <c r="B147742" s="3" t="s">
        <v>1320</v>
      </c>
    </row>
    <row r="147743" spans="1:2">
      <c r="A147743" s="3" t="s">
        <v>275833</v>
      </c>
      <c r="B147743" s="3" t="s">
        <v>1320</v>
      </c>
    </row>
    <row r="147744" spans="1:2">
      <c r="A147744" s="3" t="s">
        <v>275834</v>
      </c>
      <c r="B147744" s="3" t="s">
        <v>1320</v>
      </c>
    </row>
    <row r="147745" spans="1:2">
      <c r="A147745" s="3" t="s">
        <v>275835</v>
      </c>
      <c r="B147745" s="3" t="s">
        <v>1320</v>
      </c>
    </row>
    <row r="147746" spans="1:2">
      <c r="A147746" s="3" t="s">
        <v>275836</v>
      </c>
      <c r="B147746" s="3" t="s">
        <v>1320</v>
      </c>
    </row>
    <row r="147747" spans="1:2">
      <c r="A147747" s="3" t="s">
        <v>275837</v>
      </c>
      <c r="B147747" s="3" t="s">
        <v>1320</v>
      </c>
    </row>
    <row r="147748" spans="1:2">
      <c r="A147748" s="3" t="s">
        <v>275838</v>
      </c>
      <c r="B147748" s="3" t="s">
        <v>1320</v>
      </c>
    </row>
    <row r="147749" spans="1:2">
      <c r="A147749" s="3" t="s">
        <v>275839</v>
      </c>
      <c r="B147749" s="3" t="s">
        <v>1320</v>
      </c>
    </row>
    <row r="147750" spans="1:2">
      <c r="A147750" s="3" t="s">
        <v>275840</v>
      </c>
      <c r="B147750" s="3" t="s">
        <v>1320</v>
      </c>
    </row>
    <row r="147751" spans="1:2">
      <c r="A147751" s="3" t="s">
        <v>275841</v>
      </c>
      <c r="B147751" s="3" t="s">
        <v>1320</v>
      </c>
    </row>
    <row r="147752" spans="1:2">
      <c r="A147752" s="3" t="s">
        <v>275842</v>
      </c>
      <c r="B147752" s="3" t="s">
        <v>1320</v>
      </c>
    </row>
    <row r="147753" spans="1:2">
      <c r="A147753" s="3" t="s">
        <v>275843</v>
      </c>
      <c r="B147753" s="3" t="s">
        <v>1320</v>
      </c>
    </row>
    <row r="147754" spans="1:2">
      <c r="A147754" s="3" t="s">
        <v>275844</v>
      </c>
      <c r="B147754" s="3" t="s">
        <v>1320</v>
      </c>
    </row>
    <row r="147755" spans="1:2">
      <c r="A147755" s="3" t="s">
        <v>275845</v>
      </c>
      <c r="B147755" s="3" t="s">
        <v>1320</v>
      </c>
    </row>
    <row r="147756" spans="1:2">
      <c r="A147756" s="3" t="s">
        <v>275846</v>
      </c>
      <c r="B147756" s="3" t="s">
        <v>1320</v>
      </c>
    </row>
    <row r="147757" spans="1:2">
      <c r="A147757" s="3" t="s">
        <v>275847</v>
      </c>
      <c r="B147757" s="3" t="s">
        <v>1320</v>
      </c>
    </row>
    <row r="147758" spans="1:2">
      <c r="A147758" s="3" t="s">
        <v>275848</v>
      </c>
      <c r="B147758" s="3" t="s">
        <v>1320</v>
      </c>
    </row>
    <row r="147759" spans="1:2">
      <c r="A147759" s="3" t="s">
        <v>275849</v>
      </c>
      <c r="B147759" s="3" t="s">
        <v>1320</v>
      </c>
    </row>
    <row r="147760" spans="1:2">
      <c r="A147760" s="3" t="s">
        <v>275850</v>
      </c>
      <c r="B147760" s="3" t="s">
        <v>1320</v>
      </c>
    </row>
    <row r="147761" spans="1:2">
      <c r="A147761" s="3" t="s">
        <v>275851</v>
      </c>
      <c r="B147761" s="3" t="s">
        <v>1320</v>
      </c>
    </row>
    <row r="147762" spans="1:2">
      <c r="A147762" s="3" t="s">
        <v>275852</v>
      </c>
      <c r="B147762" s="3" t="s">
        <v>1320</v>
      </c>
    </row>
    <row r="147763" spans="1:2">
      <c r="A147763" s="3" t="s">
        <v>275853</v>
      </c>
      <c r="B147763" s="3" t="s">
        <v>1320</v>
      </c>
    </row>
    <row r="147764" spans="1:2">
      <c r="A147764" s="3" t="s">
        <v>275854</v>
      </c>
      <c r="B147764" s="3" t="s">
        <v>1320</v>
      </c>
    </row>
    <row r="147765" spans="1:2">
      <c r="A147765" s="3" t="s">
        <v>275855</v>
      </c>
      <c r="B147765" s="3" t="s">
        <v>1320</v>
      </c>
    </row>
    <row r="147766" spans="1:2">
      <c r="A147766" s="3" t="s">
        <v>275856</v>
      </c>
      <c r="B147766" s="3" t="s">
        <v>1320</v>
      </c>
    </row>
    <row r="147767" spans="1:2">
      <c r="A147767" s="3" t="s">
        <v>275857</v>
      </c>
      <c r="B147767" s="3" t="s">
        <v>1320</v>
      </c>
    </row>
    <row r="147768" spans="1:2">
      <c r="A147768" s="3" t="s">
        <v>275858</v>
      </c>
      <c r="B147768" s="3" t="s">
        <v>1320</v>
      </c>
    </row>
    <row r="147769" spans="1:2">
      <c r="A147769" s="3" t="s">
        <v>275859</v>
      </c>
      <c r="B147769" s="3" t="s">
        <v>1320</v>
      </c>
    </row>
    <row r="147770" spans="1:2">
      <c r="A147770" s="3" t="s">
        <v>275860</v>
      </c>
      <c r="B147770" s="3" t="s">
        <v>1320</v>
      </c>
    </row>
    <row r="147771" spans="1:2">
      <c r="A147771" s="3" t="s">
        <v>275861</v>
      </c>
      <c r="B147771" s="3" t="s">
        <v>1320</v>
      </c>
    </row>
    <row r="147772" spans="1:2">
      <c r="A147772" s="3" t="s">
        <v>275862</v>
      </c>
      <c r="B147772" s="3" t="s">
        <v>1320</v>
      </c>
    </row>
    <row r="147773" spans="1:2">
      <c r="A147773" s="3" t="s">
        <v>275863</v>
      </c>
      <c r="B147773" s="3" t="s">
        <v>1320</v>
      </c>
    </row>
    <row r="147774" spans="1:2">
      <c r="A147774" s="3" t="s">
        <v>275864</v>
      </c>
      <c r="B147774" s="3" t="s">
        <v>1320</v>
      </c>
    </row>
    <row r="147775" spans="1:2">
      <c r="A147775" s="3" t="s">
        <v>275865</v>
      </c>
      <c r="B147775" s="3" t="s">
        <v>1320</v>
      </c>
    </row>
    <row r="147776" spans="1:2">
      <c r="A147776" s="3" t="s">
        <v>275866</v>
      </c>
      <c r="B147776" s="3" t="s">
        <v>1320</v>
      </c>
    </row>
    <row r="147777" spans="1:2">
      <c r="A147777" s="3" t="s">
        <v>275867</v>
      </c>
      <c r="B147777" s="3" t="s">
        <v>1320</v>
      </c>
    </row>
    <row r="147778" spans="1:2">
      <c r="A147778" s="3" t="s">
        <v>275868</v>
      </c>
      <c r="B147778" s="3" t="s">
        <v>1320</v>
      </c>
    </row>
    <row r="147779" spans="1:2">
      <c r="A147779" s="3" t="s">
        <v>275869</v>
      </c>
      <c r="B147779" s="3" t="s">
        <v>1320</v>
      </c>
    </row>
    <row r="147780" spans="1:2">
      <c r="A147780" s="3" t="s">
        <v>275870</v>
      </c>
      <c r="B147780" s="3" t="s">
        <v>1320</v>
      </c>
    </row>
    <row r="147781" spans="1:2">
      <c r="A147781" s="3" t="s">
        <v>275871</v>
      </c>
      <c r="B147781" s="3" t="s">
        <v>1320</v>
      </c>
    </row>
    <row r="147782" spans="1:2">
      <c r="A147782" s="3" t="s">
        <v>275872</v>
      </c>
      <c r="B147782" s="3" t="s">
        <v>1320</v>
      </c>
    </row>
    <row r="147783" spans="1:2">
      <c r="A147783" s="3" t="s">
        <v>275873</v>
      </c>
      <c r="B147783" s="3" t="s">
        <v>1320</v>
      </c>
    </row>
    <row r="147784" spans="1:2">
      <c r="A147784" s="3" t="s">
        <v>275874</v>
      </c>
      <c r="B147784" s="3" t="s">
        <v>1320</v>
      </c>
    </row>
    <row r="147785" spans="1:2">
      <c r="A147785" s="3" t="s">
        <v>275875</v>
      </c>
      <c r="B147785" s="3" t="s">
        <v>1320</v>
      </c>
    </row>
    <row r="147786" spans="1:2">
      <c r="A147786" s="3" t="s">
        <v>275876</v>
      </c>
      <c r="B147786" s="3" t="s">
        <v>1320</v>
      </c>
    </row>
    <row r="147787" spans="1:2">
      <c r="A147787" s="3" t="s">
        <v>275877</v>
      </c>
      <c r="B147787" s="3" t="s">
        <v>1320</v>
      </c>
    </row>
    <row r="147788" spans="1:2">
      <c r="A147788" s="3" t="s">
        <v>275878</v>
      </c>
      <c r="B147788" s="3" t="s">
        <v>1320</v>
      </c>
    </row>
    <row r="147789" spans="1:2">
      <c r="A147789" s="3" t="s">
        <v>275879</v>
      </c>
      <c r="B147789" s="3" t="s">
        <v>1320</v>
      </c>
    </row>
    <row r="147790" spans="1:2">
      <c r="A147790" s="3" t="s">
        <v>275880</v>
      </c>
      <c r="B147790" s="3" t="s">
        <v>1320</v>
      </c>
    </row>
    <row r="147791" spans="1:2">
      <c r="A147791" s="3" t="s">
        <v>275881</v>
      </c>
      <c r="B147791" s="3" t="s">
        <v>1320</v>
      </c>
    </row>
    <row r="147792" spans="1:2">
      <c r="A147792" s="3" t="s">
        <v>275882</v>
      </c>
      <c r="B147792" s="3" t="s">
        <v>1320</v>
      </c>
    </row>
    <row r="147793" spans="1:2">
      <c r="A147793" s="3" t="s">
        <v>275883</v>
      </c>
      <c r="B147793" s="3" t="s">
        <v>1320</v>
      </c>
    </row>
    <row r="147794" spans="1:2">
      <c r="A147794" s="3" t="s">
        <v>275884</v>
      </c>
      <c r="B147794" s="3" t="s">
        <v>1320</v>
      </c>
    </row>
    <row r="147795" spans="1:2">
      <c r="A147795" s="3" t="s">
        <v>275885</v>
      </c>
      <c r="B147795" s="3" t="s">
        <v>1320</v>
      </c>
    </row>
    <row r="147796" spans="1:2">
      <c r="A147796" s="3" t="s">
        <v>275886</v>
      </c>
      <c r="B147796" s="3" t="s">
        <v>1320</v>
      </c>
    </row>
    <row r="147797" spans="1:2">
      <c r="A147797" s="3" t="s">
        <v>275887</v>
      </c>
      <c r="B147797" s="3" t="s">
        <v>1320</v>
      </c>
    </row>
    <row r="147798" spans="1:2">
      <c r="A147798" s="3" t="s">
        <v>275888</v>
      </c>
      <c r="B147798" s="3" t="s">
        <v>1320</v>
      </c>
    </row>
    <row r="147799" spans="1:2">
      <c r="A147799" s="3" t="s">
        <v>275889</v>
      </c>
      <c r="B147799" s="3" t="s">
        <v>1320</v>
      </c>
    </row>
    <row r="147800" spans="1:2">
      <c r="A147800" s="3" t="s">
        <v>275890</v>
      </c>
      <c r="B147800" s="3" t="s">
        <v>1320</v>
      </c>
    </row>
    <row r="147801" spans="1:2">
      <c r="A147801" s="3" t="s">
        <v>275891</v>
      </c>
      <c r="B147801" s="3" t="s">
        <v>1320</v>
      </c>
    </row>
    <row r="147802" spans="1:2">
      <c r="A147802" s="3" t="s">
        <v>275892</v>
      </c>
      <c r="B147802" s="3" t="s">
        <v>1320</v>
      </c>
    </row>
    <row r="147803" spans="1:2">
      <c r="A147803" s="3" t="s">
        <v>275893</v>
      </c>
      <c r="B147803" s="3" t="s">
        <v>1320</v>
      </c>
    </row>
    <row r="147804" spans="1:2">
      <c r="A147804" s="3" t="s">
        <v>275894</v>
      </c>
      <c r="B147804" s="3" t="s">
        <v>1320</v>
      </c>
    </row>
    <row r="147805" spans="1:2">
      <c r="A147805" s="3" t="s">
        <v>275895</v>
      </c>
      <c r="B147805" s="3" t="s">
        <v>1320</v>
      </c>
    </row>
    <row r="147806" spans="1:2">
      <c r="A147806" s="3" t="s">
        <v>275896</v>
      </c>
      <c r="B147806" s="3" t="s">
        <v>1320</v>
      </c>
    </row>
    <row r="147807" spans="1:2">
      <c r="A147807" s="3" t="s">
        <v>275897</v>
      </c>
      <c r="B147807" s="3" t="s">
        <v>1320</v>
      </c>
    </row>
    <row r="147808" spans="1:2">
      <c r="A147808" s="3" t="s">
        <v>275898</v>
      </c>
      <c r="B147808" s="3" t="s">
        <v>1320</v>
      </c>
    </row>
    <row r="147809" spans="1:2">
      <c r="A147809" s="3" t="s">
        <v>275899</v>
      </c>
      <c r="B147809" s="3" t="s">
        <v>1320</v>
      </c>
    </row>
    <row r="147810" spans="1:2">
      <c r="A147810" s="3" t="s">
        <v>275900</v>
      </c>
      <c r="B147810" s="3" t="s">
        <v>1320</v>
      </c>
    </row>
    <row r="147811" spans="1:2">
      <c r="A147811" s="3" t="s">
        <v>275901</v>
      </c>
      <c r="B147811" s="3" t="s">
        <v>1320</v>
      </c>
    </row>
    <row r="147812" spans="1:2">
      <c r="A147812" s="3" t="s">
        <v>275902</v>
      </c>
      <c r="B147812" s="3" t="s">
        <v>1320</v>
      </c>
    </row>
    <row r="147813" spans="1:2">
      <c r="A147813" s="3" t="s">
        <v>275903</v>
      </c>
      <c r="B147813" s="3" t="s">
        <v>1320</v>
      </c>
    </row>
    <row r="147814" spans="1:2">
      <c r="A147814" s="3" t="s">
        <v>275904</v>
      </c>
      <c r="B147814" s="3" t="s">
        <v>1320</v>
      </c>
    </row>
    <row r="147815" spans="1:2">
      <c r="A147815" s="3" t="s">
        <v>275905</v>
      </c>
      <c r="B147815" s="3" t="s">
        <v>1320</v>
      </c>
    </row>
    <row r="147816" spans="1:2">
      <c r="A147816" s="3" t="s">
        <v>275906</v>
      </c>
      <c r="B147816" s="3" t="s">
        <v>1320</v>
      </c>
    </row>
    <row r="147817" spans="1:2">
      <c r="A147817" s="3" t="s">
        <v>275907</v>
      </c>
      <c r="B147817" s="3" t="s">
        <v>1320</v>
      </c>
    </row>
    <row r="147818" spans="1:2">
      <c r="A147818" s="3" t="s">
        <v>275908</v>
      </c>
      <c r="B147818" s="3" t="s">
        <v>1320</v>
      </c>
    </row>
    <row r="147819" spans="1:2">
      <c r="A147819" s="3" t="s">
        <v>275909</v>
      </c>
      <c r="B147819" s="3" t="s">
        <v>1320</v>
      </c>
    </row>
    <row r="147820" spans="1:2">
      <c r="A147820" s="3" t="s">
        <v>275910</v>
      </c>
      <c r="B147820" s="3" t="s">
        <v>1320</v>
      </c>
    </row>
    <row r="147821" spans="1:2">
      <c r="A147821" s="3" t="s">
        <v>275911</v>
      </c>
      <c r="B147821" s="3" t="s">
        <v>1320</v>
      </c>
    </row>
    <row r="147822" spans="1:2">
      <c r="A147822" s="3" t="s">
        <v>275912</v>
      </c>
      <c r="B147822" s="3" t="s">
        <v>1320</v>
      </c>
    </row>
    <row r="147823" spans="1:2">
      <c r="A147823" s="3" t="s">
        <v>275913</v>
      </c>
      <c r="B147823" s="3" t="s">
        <v>1320</v>
      </c>
    </row>
    <row r="147824" spans="1:2">
      <c r="A147824" s="3" t="s">
        <v>275914</v>
      </c>
      <c r="B147824" s="3" t="s">
        <v>1320</v>
      </c>
    </row>
    <row r="147825" spans="1:2">
      <c r="A147825" s="3" t="s">
        <v>275915</v>
      </c>
      <c r="B147825" s="3" t="s">
        <v>1320</v>
      </c>
    </row>
    <row r="147826" spans="1:2">
      <c r="A147826" s="3" t="s">
        <v>275916</v>
      </c>
      <c r="B147826" s="3" t="s">
        <v>1320</v>
      </c>
    </row>
    <row r="147827" spans="1:2">
      <c r="A147827" s="3" t="s">
        <v>275917</v>
      </c>
      <c r="B147827" s="3" t="s">
        <v>1320</v>
      </c>
    </row>
    <row r="147828" spans="1:2">
      <c r="A147828" s="3" t="s">
        <v>275918</v>
      </c>
      <c r="B147828" s="3" t="s">
        <v>1320</v>
      </c>
    </row>
    <row r="147829" spans="1:2">
      <c r="A147829" s="3" t="s">
        <v>275919</v>
      </c>
      <c r="B147829" s="3" t="s">
        <v>1320</v>
      </c>
    </row>
    <row r="147830" spans="1:2">
      <c r="A147830" s="3" t="s">
        <v>275920</v>
      </c>
      <c r="B147830" s="3" t="s">
        <v>1320</v>
      </c>
    </row>
    <row r="147831" spans="1:2">
      <c r="A147831" s="3" t="s">
        <v>275921</v>
      </c>
      <c r="B147831" s="3" t="s">
        <v>1320</v>
      </c>
    </row>
    <row r="147832" spans="1:2">
      <c r="A147832" s="3" t="s">
        <v>275922</v>
      </c>
      <c r="B147832" s="3" t="s">
        <v>1320</v>
      </c>
    </row>
    <row r="147833" spans="1:2">
      <c r="A147833" s="3" t="s">
        <v>275923</v>
      </c>
      <c r="B147833" s="3" t="s">
        <v>1320</v>
      </c>
    </row>
    <row r="147834" spans="1:2">
      <c r="A147834" s="3" t="s">
        <v>275924</v>
      </c>
      <c r="B147834" s="3" t="s">
        <v>1320</v>
      </c>
    </row>
    <row r="147835" spans="1:2">
      <c r="A147835" s="3" t="s">
        <v>275925</v>
      </c>
      <c r="B147835" s="3" t="s">
        <v>1320</v>
      </c>
    </row>
    <row r="147836" spans="1:2">
      <c r="A147836" s="3" t="s">
        <v>275926</v>
      </c>
      <c r="B147836" s="3" t="s">
        <v>1320</v>
      </c>
    </row>
    <row r="147837" spans="1:2">
      <c r="A147837" s="3" t="s">
        <v>275927</v>
      </c>
      <c r="B147837" s="3" t="s">
        <v>1320</v>
      </c>
    </row>
    <row r="147838" spans="1:2">
      <c r="A147838" s="3" t="s">
        <v>275928</v>
      </c>
      <c r="B147838" s="3" t="s">
        <v>1320</v>
      </c>
    </row>
    <row r="147839" spans="1:2">
      <c r="A147839" s="3" t="s">
        <v>275929</v>
      </c>
      <c r="B147839" s="3" t="s">
        <v>1320</v>
      </c>
    </row>
    <row r="147840" spans="1:2">
      <c r="A147840" s="3" t="s">
        <v>275930</v>
      </c>
      <c r="B147840" s="3" t="s">
        <v>1320</v>
      </c>
    </row>
    <row r="147841" spans="1:2">
      <c r="A147841" s="3" t="s">
        <v>275931</v>
      </c>
      <c r="B147841" s="3" t="s">
        <v>1320</v>
      </c>
    </row>
    <row r="147842" spans="1:2">
      <c r="A147842" s="3" t="s">
        <v>275932</v>
      </c>
      <c r="B147842" s="3" t="s">
        <v>1320</v>
      </c>
    </row>
    <row r="147843" spans="1:2">
      <c r="A147843" s="3" t="s">
        <v>275933</v>
      </c>
      <c r="B147843" s="3" t="s">
        <v>1320</v>
      </c>
    </row>
    <row r="147844" spans="1:2">
      <c r="A147844" s="3" t="s">
        <v>275934</v>
      </c>
      <c r="B147844" s="3" t="s">
        <v>1320</v>
      </c>
    </row>
    <row r="147845" spans="1:2">
      <c r="A147845" s="3" t="s">
        <v>275935</v>
      </c>
      <c r="B147845" s="3" t="s">
        <v>1320</v>
      </c>
    </row>
    <row r="147846" spans="1:2">
      <c r="A147846" s="3" t="s">
        <v>275936</v>
      </c>
      <c r="B147846" s="3" t="s">
        <v>1320</v>
      </c>
    </row>
    <row r="147847" spans="1:2">
      <c r="A147847" s="3" t="s">
        <v>275937</v>
      </c>
      <c r="B147847" s="3" t="s">
        <v>1320</v>
      </c>
    </row>
    <row r="147848" spans="1:2">
      <c r="A147848" s="3" t="s">
        <v>275938</v>
      </c>
      <c r="B147848" s="3" t="s">
        <v>1320</v>
      </c>
    </row>
    <row r="147849" spans="1:2">
      <c r="A147849" s="3" t="s">
        <v>275939</v>
      </c>
      <c r="B147849" s="3" t="s">
        <v>1320</v>
      </c>
    </row>
    <row r="147850" spans="1:2">
      <c r="A147850" s="3" t="s">
        <v>275940</v>
      </c>
      <c r="B147850" s="3" t="s">
        <v>1320</v>
      </c>
    </row>
    <row r="147851" spans="1:2">
      <c r="A147851" s="3" t="s">
        <v>275941</v>
      </c>
      <c r="B147851" s="3" t="s">
        <v>1320</v>
      </c>
    </row>
    <row r="147852" spans="1:2">
      <c r="A147852" s="3" t="s">
        <v>275942</v>
      </c>
      <c r="B147852" s="3" t="s">
        <v>1320</v>
      </c>
    </row>
    <row r="147853" spans="1:2">
      <c r="A147853" s="3" t="s">
        <v>275943</v>
      </c>
      <c r="B147853" s="3" t="s">
        <v>1320</v>
      </c>
    </row>
    <row r="147854" spans="1:2">
      <c r="A147854" s="3" t="s">
        <v>275944</v>
      </c>
      <c r="B147854" s="3" t="s">
        <v>1320</v>
      </c>
    </row>
    <row r="147855" spans="1:2">
      <c r="A147855" s="3" t="s">
        <v>275945</v>
      </c>
      <c r="B147855" s="3" t="s">
        <v>1320</v>
      </c>
    </row>
    <row r="147856" spans="1:2">
      <c r="A147856" s="3" t="s">
        <v>275946</v>
      </c>
      <c r="B147856" s="3" t="s">
        <v>1320</v>
      </c>
    </row>
    <row r="147857" spans="1:2">
      <c r="A147857" s="3" t="s">
        <v>275947</v>
      </c>
      <c r="B147857" s="3" t="s">
        <v>1320</v>
      </c>
    </row>
    <row r="147858" spans="1:2">
      <c r="A147858" s="3" t="s">
        <v>275948</v>
      </c>
      <c r="B147858" s="3" t="s">
        <v>1320</v>
      </c>
    </row>
    <row r="147859" spans="1:2">
      <c r="A147859" s="3" t="s">
        <v>275949</v>
      </c>
      <c r="B147859" s="3" t="s">
        <v>1320</v>
      </c>
    </row>
    <row r="147860" spans="1:2">
      <c r="A147860" s="3" t="s">
        <v>275950</v>
      </c>
      <c r="B147860" s="3" t="s">
        <v>1320</v>
      </c>
    </row>
    <row r="147861" spans="1:2">
      <c r="A147861" s="3" t="s">
        <v>275951</v>
      </c>
      <c r="B147861" s="3" t="s">
        <v>1320</v>
      </c>
    </row>
    <row r="147862" spans="1:2">
      <c r="A147862" s="3" t="s">
        <v>275952</v>
      </c>
      <c r="B147862" s="3" t="s">
        <v>1320</v>
      </c>
    </row>
    <row r="147863" spans="1:2">
      <c r="A147863" s="3" t="s">
        <v>275953</v>
      </c>
      <c r="B147863" s="3" t="s">
        <v>1320</v>
      </c>
    </row>
    <row r="147864" spans="1:2">
      <c r="A147864" s="3" t="s">
        <v>275954</v>
      </c>
      <c r="B147864" s="3" t="s">
        <v>181227</v>
      </c>
    </row>
    <row r="147865" spans="1:2">
      <c r="A147865" s="3" t="s">
        <v>275955</v>
      </c>
      <c r="B147865" s="3" t="s">
        <v>1535</v>
      </c>
    </row>
    <row r="147866" spans="1:2">
      <c r="A147866" s="3" t="s">
        <v>275956</v>
      </c>
      <c r="B147866" s="3" t="s">
        <v>1392</v>
      </c>
    </row>
    <row r="147867" spans="1:2">
      <c r="A147867" s="3" t="s">
        <v>275957</v>
      </c>
      <c r="B147867" s="3" t="s">
        <v>1392</v>
      </c>
    </row>
    <row r="147868" spans="1:2">
      <c r="A147868" s="3" t="s">
        <v>275958</v>
      </c>
      <c r="B147868" s="3" t="s">
        <v>1392</v>
      </c>
    </row>
    <row r="147869" spans="1:2">
      <c r="A147869" s="3" t="s">
        <v>275959</v>
      </c>
      <c r="B147869" s="3" t="s">
        <v>1443</v>
      </c>
    </row>
    <row r="147870" spans="1:2">
      <c r="A147870" s="3" t="s">
        <v>275960</v>
      </c>
      <c r="B147870" s="3" t="s">
        <v>1443</v>
      </c>
    </row>
    <row r="147871" spans="1:2">
      <c r="A147871" s="3" t="s">
        <v>275961</v>
      </c>
      <c r="B147871" s="3" t="s">
        <v>1443</v>
      </c>
    </row>
    <row r="147872" spans="1:2">
      <c r="A147872" s="3" t="s">
        <v>275962</v>
      </c>
      <c r="B147872" s="3" t="s">
        <v>1443</v>
      </c>
    </row>
    <row r="147873" spans="1:2">
      <c r="A147873" s="3" t="s">
        <v>275963</v>
      </c>
      <c r="B147873" s="3" t="s">
        <v>1443</v>
      </c>
    </row>
    <row r="147874" spans="1:2">
      <c r="A147874" s="3" t="s">
        <v>275964</v>
      </c>
      <c r="B147874" s="3" t="s">
        <v>1443</v>
      </c>
    </row>
    <row r="147875" spans="1:2">
      <c r="A147875" s="3" t="s">
        <v>275965</v>
      </c>
      <c r="B147875" s="3" t="s">
        <v>1443</v>
      </c>
    </row>
    <row r="147876" spans="1:2">
      <c r="A147876" s="3" t="s">
        <v>275966</v>
      </c>
      <c r="B147876" s="3" t="s">
        <v>1443</v>
      </c>
    </row>
    <row r="147877" spans="1:2">
      <c r="A147877" s="3" t="s">
        <v>275967</v>
      </c>
      <c r="B147877" s="3" t="s">
        <v>1443</v>
      </c>
    </row>
    <row r="147878" spans="1:2">
      <c r="A147878" s="3" t="s">
        <v>275968</v>
      </c>
      <c r="B147878" s="3" t="s">
        <v>1443</v>
      </c>
    </row>
    <row r="147879" spans="1:2">
      <c r="A147879" s="3" t="s">
        <v>275969</v>
      </c>
      <c r="B147879" s="3" t="s">
        <v>1535</v>
      </c>
    </row>
    <row r="147880" spans="1:2">
      <c r="A147880" s="3" t="s">
        <v>275970</v>
      </c>
      <c r="B147880" s="3" t="s">
        <v>1535</v>
      </c>
    </row>
    <row r="147881" spans="1:2">
      <c r="A147881" s="3" t="s">
        <v>275971</v>
      </c>
      <c r="B147881" s="3" t="s">
        <v>1535</v>
      </c>
    </row>
    <row r="147882" spans="1:2">
      <c r="A147882" s="3" t="s">
        <v>275972</v>
      </c>
      <c r="B147882" s="3" t="s">
        <v>1535</v>
      </c>
    </row>
    <row r="147883" spans="1:2">
      <c r="A147883" s="3" t="s">
        <v>275973</v>
      </c>
      <c r="B147883" s="3" t="s">
        <v>1535</v>
      </c>
    </row>
    <row r="147884" spans="1:2">
      <c r="A147884" s="3" t="s">
        <v>275974</v>
      </c>
      <c r="B147884" s="3" t="s">
        <v>1535</v>
      </c>
    </row>
    <row r="147885" spans="1:2">
      <c r="A147885" s="3" t="s">
        <v>275975</v>
      </c>
      <c r="B147885" s="3" t="s">
        <v>1535</v>
      </c>
    </row>
    <row r="147886" spans="1:2">
      <c r="A147886" s="3" t="s">
        <v>275976</v>
      </c>
      <c r="B147886" s="3" t="s">
        <v>1535</v>
      </c>
    </row>
    <row r="147887" spans="1:2">
      <c r="A147887" s="3" t="s">
        <v>275977</v>
      </c>
      <c r="B147887" s="3" t="s">
        <v>1535</v>
      </c>
    </row>
    <row r="147888" spans="1:2">
      <c r="A147888" s="3" t="s">
        <v>275978</v>
      </c>
      <c r="B147888" s="3" t="s">
        <v>1535</v>
      </c>
    </row>
    <row r="147889" spans="1:2">
      <c r="A147889" s="3" t="s">
        <v>275979</v>
      </c>
      <c r="B147889" s="3" t="s">
        <v>1535</v>
      </c>
    </row>
    <row r="147890" spans="1:2">
      <c r="A147890" s="3" t="s">
        <v>275980</v>
      </c>
      <c r="B147890" s="3" t="s">
        <v>1535</v>
      </c>
    </row>
    <row r="147891" spans="1:2">
      <c r="A147891" s="3" t="s">
        <v>275981</v>
      </c>
      <c r="B147891" s="3" t="s">
        <v>1535</v>
      </c>
    </row>
    <row r="147892" spans="1:2">
      <c r="A147892" s="3" t="s">
        <v>275982</v>
      </c>
      <c r="B147892" s="3" t="s">
        <v>1535</v>
      </c>
    </row>
    <row r="147893" spans="1:2">
      <c r="A147893" s="3" t="s">
        <v>275983</v>
      </c>
      <c r="B147893" s="3" t="s">
        <v>1535</v>
      </c>
    </row>
    <row r="147894" spans="1:2">
      <c r="A147894" s="3" t="s">
        <v>275984</v>
      </c>
      <c r="B147894" s="3" t="s">
        <v>1535</v>
      </c>
    </row>
    <row r="147895" spans="1:2">
      <c r="A147895" s="3" t="s">
        <v>275985</v>
      </c>
      <c r="B147895" s="3" t="s">
        <v>1535</v>
      </c>
    </row>
    <row r="147896" spans="1:2">
      <c r="A147896" s="3" t="s">
        <v>275986</v>
      </c>
      <c r="B147896" s="3" t="s">
        <v>1535</v>
      </c>
    </row>
    <row r="147897" spans="1:2">
      <c r="A147897" s="3" t="s">
        <v>275987</v>
      </c>
      <c r="B147897" s="3" t="s">
        <v>1535</v>
      </c>
    </row>
    <row r="147898" spans="1:2">
      <c r="A147898" s="3" t="s">
        <v>275988</v>
      </c>
      <c r="B147898" s="3" t="s">
        <v>1535</v>
      </c>
    </row>
    <row r="147899" spans="1:2">
      <c r="A147899" s="3" t="s">
        <v>275989</v>
      </c>
      <c r="B147899" s="3" t="s">
        <v>1535</v>
      </c>
    </row>
    <row r="147900" spans="1:2">
      <c r="A147900" s="3" t="s">
        <v>275990</v>
      </c>
      <c r="B147900" s="3" t="s">
        <v>1535</v>
      </c>
    </row>
    <row r="147901" spans="1:2">
      <c r="A147901" s="3" t="s">
        <v>275991</v>
      </c>
      <c r="B147901" s="3" t="s">
        <v>1535</v>
      </c>
    </row>
    <row r="147902" spans="1:2">
      <c r="A147902" s="3" t="s">
        <v>275992</v>
      </c>
      <c r="B147902" s="3" t="s">
        <v>1535</v>
      </c>
    </row>
    <row r="147903" spans="1:2">
      <c r="A147903" s="3" t="s">
        <v>275993</v>
      </c>
      <c r="B147903" s="3" t="s">
        <v>1535</v>
      </c>
    </row>
    <row r="147904" spans="1:2">
      <c r="A147904" s="3" t="s">
        <v>275994</v>
      </c>
      <c r="B147904" s="3" t="s">
        <v>1535</v>
      </c>
    </row>
    <row r="147905" spans="1:2">
      <c r="A147905" s="3" t="s">
        <v>275995</v>
      </c>
      <c r="B147905" s="3" t="s">
        <v>1535</v>
      </c>
    </row>
    <row r="147906" spans="1:2">
      <c r="A147906" s="3" t="s">
        <v>275996</v>
      </c>
      <c r="B147906" s="3" t="s">
        <v>1535</v>
      </c>
    </row>
    <row r="147907" spans="1:2">
      <c r="A147907" s="3" t="s">
        <v>275997</v>
      </c>
      <c r="B147907" s="3" t="s">
        <v>1535</v>
      </c>
    </row>
    <row r="147908" spans="1:2">
      <c r="A147908" s="3" t="s">
        <v>275998</v>
      </c>
      <c r="B147908" s="3" t="s">
        <v>1535</v>
      </c>
    </row>
    <row r="147909" spans="1:2">
      <c r="A147909" s="3" t="s">
        <v>275999</v>
      </c>
      <c r="B147909" s="3" t="s">
        <v>1535</v>
      </c>
    </row>
    <row r="147910" spans="1:2">
      <c r="A147910" s="3" t="s">
        <v>276000</v>
      </c>
      <c r="B147910" s="3" t="s">
        <v>1535</v>
      </c>
    </row>
    <row r="147911" spans="1:2">
      <c r="A147911" s="3" t="s">
        <v>276001</v>
      </c>
      <c r="B147911" s="3" t="s">
        <v>1535</v>
      </c>
    </row>
    <row r="147912" spans="1:2">
      <c r="A147912" s="3" t="s">
        <v>276002</v>
      </c>
      <c r="B147912" s="3" t="s">
        <v>1535</v>
      </c>
    </row>
    <row r="147913" spans="1:2">
      <c r="A147913" s="3" t="s">
        <v>276003</v>
      </c>
      <c r="B147913" s="3" t="s">
        <v>1535</v>
      </c>
    </row>
    <row r="147914" spans="1:2">
      <c r="A147914" s="3" t="s">
        <v>276004</v>
      </c>
      <c r="B147914" s="3" t="s">
        <v>1535</v>
      </c>
    </row>
    <row r="147915" spans="1:2">
      <c r="A147915" s="3" t="s">
        <v>276005</v>
      </c>
      <c r="B147915" s="3" t="s">
        <v>1535</v>
      </c>
    </row>
    <row r="147916" spans="1:2">
      <c r="A147916" s="3" t="s">
        <v>276006</v>
      </c>
      <c r="B147916" s="3" t="s">
        <v>1535</v>
      </c>
    </row>
    <row r="147917" spans="1:2">
      <c r="A147917" s="3" t="s">
        <v>276007</v>
      </c>
      <c r="B147917" s="3" t="s">
        <v>1535</v>
      </c>
    </row>
    <row r="147918" spans="1:2">
      <c r="A147918" s="3" t="s">
        <v>276008</v>
      </c>
      <c r="B147918" s="3" t="s">
        <v>1535</v>
      </c>
    </row>
    <row r="147919" spans="1:2">
      <c r="A147919" s="3" t="s">
        <v>276009</v>
      </c>
      <c r="B147919" s="3" t="s">
        <v>1535</v>
      </c>
    </row>
    <row r="147920" spans="1:2">
      <c r="A147920" s="3" t="s">
        <v>276010</v>
      </c>
      <c r="B147920" s="3" t="s">
        <v>1535</v>
      </c>
    </row>
    <row r="147921" spans="1:2">
      <c r="A147921" s="3" t="s">
        <v>276011</v>
      </c>
      <c r="B147921" s="3" t="s">
        <v>1535</v>
      </c>
    </row>
    <row r="147922" spans="1:2">
      <c r="A147922" s="3" t="s">
        <v>276012</v>
      </c>
      <c r="B147922" s="3" t="s">
        <v>1535</v>
      </c>
    </row>
    <row r="147923" spans="1:2">
      <c r="A147923" s="3" t="s">
        <v>276013</v>
      </c>
      <c r="B147923" s="3" t="s">
        <v>1535</v>
      </c>
    </row>
    <row r="147924" spans="1:2">
      <c r="A147924" s="3" t="s">
        <v>276014</v>
      </c>
      <c r="B147924" s="3" t="s">
        <v>1535</v>
      </c>
    </row>
    <row r="147925" spans="1:2">
      <c r="A147925" s="3" t="s">
        <v>276015</v>
      </c>
      <c r="B147925" s="3" t="s">
        <v>1535</v>
      </c>
    </row>
    <row r="147926" spans="1:2">
      <c r="A147926" s="3" t="s">
        <v>276016</v>
      </c>
      <c r="B147926" s="3" t="s">
        <v>1535</v>
      </c>
    </row>
    <row r="147927" spans="1:2">
      <c r="A147927" s="3" t="s">
        <v>276017</v>
      </c>
      <c r="B147927" s="3" t="s">
        <v>1535</v>
      </c>
    </row>
    <row r="147928" spans="1:2">
      <c r="A147928" s="3" t="s">
        <v>276018</v>
      </c>
      <c r="B147928" s="3" t="s">
        <v>1535</v>
      </c>
    </row>
    <row r="147929" spans="1:2">
      <c r="A147929" s="3" t="s">
        <v>276019</v>
      </c>
      <c r="B147929" s="3" t="s">
        <v>1535</v>
      </c>
    </row>
    <row r="147930" spans="1:2">
      <c r="A147930" s="3" t="s">
        <v>276020</v>
      </c>
      <c r="B147930" s="3" t="s">
        <v>1535</v>
      </c>
    </row>
    <row r="147931" spans="1:2">
      <c r="A147931" s="3" t="s">
        <v>276021</v>
      </c>
      <c r="B147931" s="3" t="s">
        <v>1535</v>
      </c>
    </row>
    <row r="147932" spans="1:2">
      <c r="A147932" s="3" t="s">
        <v>276022</v>
      </c>
      <c r="B147932" s="3" t="s">
        <v>1535</v>
      </c>
    </row>
    <row r="147933" spans="1:2">
      <c r="A147933" s="3" t="s">
        <v>276023</v>
      </c>
      <c r="B147933" s="3" t="s">
        <v>1535</v>
      </c>
    </row>
    <row r="147934" spans="1:2">
      <c r="A147934" s="3" t="s">
        <v>276024</v>
      </c>
      <c r="B147934" s="3" t="s">
        <v>1535</v>
      </c>
    </row>
    <row r="147935" spans="1:2">
      <c r="A147935" s="3" t="s">
        <v>276025</v>
      </c>
      <c r="B147935" s="3" t="s">
        <v>1535</v>
      </c>
    </row>
    <row r="147936" spans="1:2">
      <c r="A147936" s="3" t="s">
        <v>276026</v>
      </c>
      <c r="B147936" s="3" t="s">
        <v>1535</v>
      </c>
    </row>
    <row r="147937" spans="1:2">
      <c r="A147937" s="3" t="s">
        <v>276027</v>
      </c>
      <c r="B147937" s="3" t="s">
        <v>1535</v>
      </c>
    </row>
    <row r="147938" spans="1:2">
      <c r="A147938" s="3" t="s">
        <v>276028</v>
      </c>
      <c r="B147938" s="3" t="s">
        <v>1535</v>
      </c>
    </row>
    <row r="147939" spans="1:2">
      <c r="A147939" s="3" t="s">
        <v>276029</v>
      </c>
      <c r="B147939" s="3" t="s">
        <v>1535</v>
      </c>
    </row>
    <row r="147940" spans="1:2">
      <c r="A147940" s="3" t="s">
        <v>276030</v>
      </c>
      <c r="B147940" s="3" t="s">
        <v>1535</v>
      </c>
    </row>
    <row r="147941" spans="1:2">
      <c r="A147941" s="3" t="s">
        <v>276031</v>
      </c>
      <c r="B147941" s="3" t="s">
        <v>1535</v>
      </c>
    </row>
    <row r="147942" spans="1:2">
      <c r="A147942" s="3" t="s">
        <v>276032</v>
      </c>
      <c r="B147942" s="3" t="s">
        <v>1535</v>
      </c>
    </row>
    <row r="147943" spans="1:2">
      <c r="A147943" s="3" t="s">
        <v>276033</v>
      </c>
      <c r="B147943" s="3" t="s">
        <v>1535</v>
      </c>
    </row>
    <row r="147944" spans="1:2">
      <c r="A147944" s="3" t="s">
        <v>276034</v>
      </c>
      <c r="B147944" s="3" t="s">
        <v>1535</v>
      </c>
    </row>
    <row r="147945" spans="1:2">
      <c r="A147945" s="3" t="s">
        <v>276035</v>
      </c>
      <c r="B147945" s="3" t="s">
        <v>1535</v>
      </c>
    </row>
    <row r="147946" spans="1:2">
      <c r="A147946" s="3" t="s">
        <v>276036</v>
      </c>
      <c r="B147946" s="3" t="s">
        <v>1535</v>
      </c>
    </row>
    <row r="147947" spans="1:2">
      <c r="A147947" s="3" t="s">
        <v>276037</v>
      </c>
      <c r="B147947" s="3" t="s">
        <v>1535</v>
      </c>
    </row>
    <row r="147948" spans="1:2">
      <c r="A147948" s="3" t="s">
        <v>276038</v>
      </c>
      <c r="B147948" s="3" t="s">
        <v>1535</v>
      </c>
    </row>
    <row r="147949" spans="1:2">
      <c r="A147949" s="3" t="s">
        <v>276039</v>
      </c>
      <c r="B147949" s="3" t="s">
        <v>1535</v>
      </c>
    </row>
    <row r="147950" spans="1:2">
      <c r="A147950" s="3" t="s">
        <v>276040</v>
      </c>
      <c r="B147950" s="3" t="s">
        <v>1535</v>
      </c>
    </row>
    <row r="147951" spans="1:2">
      <c r="A147951" s="3" t="s">
        <v>276041</v>
      </c>
      <c r="B147951" s="3" t="s">
        <v>1535</v>
      </c>
    </row>
    <row r="147952" spans="1:2">
      <c r="A147952" s="3" t="s">
        <v>276042</v>
      </c>
      <c r="B147952" s="3" t="s">
        <v>1535</v>
      </c>
    </row>
    <row r="147953" spans="1:2">
      <c r="A147953" s="3" t="s">
        <v>276043</v>
      </c>
      <c r="B147953" s="3" t="s">
        <v>1535</v>
      </c>
    </row>
    <row r="147954" spans="1:2">
      <c r="A147954" s="3" t="s">
        <v>276044</v>
      </c>
      <c r="B147954" s="3" t="s">
        <v>1535</v>
      </c>
    </row>
    <row r="147955" spans="1:2">
      <c r="A147955" s="3" t="s">
        <v>276045</v>
      </c>
      <c r="B147955" s="3" t="s">
        <v>1535</v>
      </c>
    </row>
    <row r="147956" spans="1:2">
      <c r="A147956" s="3" t="s">
        <v>276046</v>
      </c>
      <c r="B147956" s="3" t="s">
        <v>1535</v>
      </c>
    </row>
    <row r="147957" spans="1:2">
      <c r="A147957" s="3" t="s">
        <v>276047</v>
      </c>
      <c r="B147957" s="3" t="s">
        <v>1535</v>
      </c>
    </row>
    <row r="147958" spans="1:2">
      <c r="A147958" s="3" t="s">
        <v>276048</v>
      </c>
      <c r="B147958" s="3" t="s">
        <v>1535</v>
      </c>
    </row>
    <row r="147959" spans="1:2">
      <c r="A147959" s="3" t="s">
        <v>276049</v>
      </c>
      <c r="B147959" s="3" t="s">
        <v>1535</v>
      </c>
    </row>
    <row r="147960" spans="1:2">
      <c r="A147960" s="3" t="s">
        <v>276050</v>
      </c>
      <c r="B147960" s="3" t="s">
        <v>1535</v>
      </c>
    </row>
    <row r="147961" spans="1:2">
      <c r="A147961" s="3" t="s">
        <v>276051</v>
      </c>
      <c r="B147961" s="3" t="s">
        <v>1535</v>
      </c>
    </row>
    <row r="147962" spans="1:2">
      <c r="A147962" s="3" t="s">
        <v>276052</v>
      </c>
      <c r="B147962" s="3" t="s">
        <v>1535</v>
      </c>
    </row>
    <row r="147963" spans="1:2">
      <c r="A147963" s="3" t="s">
        <v>276053</v>
      </c>
      <c r="B147963" s="3" t="s">
        <v>1535</v>
      </c>
    </row>
    <row r="147964" spans="1:2">
      <c r="A147964" s="3" t="s">
        <v>276054</v>
      </c>
      <c r="B147964" s="3" t="s">
        <v>1535</v>
      </c>
    </row>
    <row r="147965" spans="1:2">
      <c r="A147965" s="3" t="s">
        <v>276055</v>
      </c>
      <c r="B147965" s="3" t="s">
        <v>1535</v>
      </c>
    </row>
    <row r="147966" spans="1:2">
      <c r="A147966" s="3" t="s">
        <v>276056</v>
      </c>
      <c r="B147966" s="3" t="s">
        <v>1535</v>
      </c>
    </row>
    <row r="147967" spans="1:2">
      <c r="A147967" s="3" t="s">
        <v>276057</v>
      </c>
      <c r="B147967" s="3" t="s">
        <v>1535</v>
      </c>
    </row>
    <row r="147968" spans="1:2">
      <c r="A147968" s="3" t="s">
        <v>276058</v>
      </c>
      <c r="B147968" s="3" t="s">
        <v>1535</v>
      </c>
    </row>
    <row r="147969" spans="1:2">
      <c r="A147969" s="3" t="s">
        <v>276059</v>
      </c>
      <c r="B147969" s="3" t="s">
        <v>1535</v>
      </c>
    </row>
    <row r="147970" spans="1:2">
      <c r="A147970" s="3" t="s">
        <v>276060</v>
      </c>
      <c r="B147970" s="3" t="s">
        <v>1535</v>
      </c>
    </row>
    <row r="147971" spans="1:2">
      <c r="A147971" s="3" t="s">
        <v>276061</v>
      </c>
      <c r="B147971" s="3" t="s">
        <v>1535</v>
      </c>
    </row>
    <row r="147972" spans="1:2">
      <c r="A147972" s="3" t="s">
        <v>276062</v>
      </c>
      <c r="B147972" s="3" t="s">
        <v>1535</v>
      </c>
    </row>
    <row r="147973" spans="1:2">
      <c r="A147973" s="3" t="s">
        <v>276063</v>
      </c>
      <c r="B147973" s="3" t="s">
        <v>1535</v>
      </c>
    </row>
    <row r="147974" spans="1:2">
      <c r="A147974" s="3" t="s">
        <v>276064</v>
      </c>
      <c r="B147974" s="3" t="s">
        <v>1535</v>
      </c>
    </row>
    <row r="147975" spans="1:2">
      <c r="A147975" s="3" t="s">
        <v>276065</v>
      </c>
      <c r="B147975" s="3" t="s">
        <v>1535</v>
      </c>
    </row>
    <row r="147976" spans="1:2">
      <c r="A147976" s="3" t="s">
        <v>276066</v>
      </c>
      <c r="B147976" s="3" t="s">
        <v>1535</v>
      </c>
    </row>
    <row r="147977" spans="1:2">
      <c r="A147977" s="3" t="s">
        <v>276067</v>
      </c>
      <c r="B147977" s="3" t="s">
        <v>1535</v>
      </c>
    </row>
    <row r="147978" spans="1:2">
      <c r="A147978" s="3" t="s">
        <v>276068</v>
      </c>
      <c r="B147978" s="3" t="s">
        <v>1535</v>
      </c>
    </row>
    <row r="147979" spans="1:2">
      <c r="A147979" s="3" t="s">
        <v>276069</v>
      </c>
      <c r="B147979" s="3" t="s">
        <v>1535</v>
      </c>
    </row>
    <row r="147980" spans="1:2">
      <c r="A147980" s="3" t="s">
        <v>276070</v>
      </c>
      <c r="B147980" s="3" t="s">
        <v>1535</v>
      </c>
    </row>
    <row r="147981" spans="1:2">
      <c r="A147981" s="3" t="s">
        <v>276071</v>
      </c>
      <c r="B147981" s="3" t="s">
        <v>1535</v>
      </c>
    </row>
    <row r="147982" spans="1:2">
      <c r="A147982" s="3" t="s">
        <v>276072</v>
      </c>
      <c r="B147982" s="3" t="s">
        <v>1535</v>
      </c>
    </row>
    <row r="147983" spans="1:2">
      <c r="A147983" s="3" t="s">
        <v>276073</v>
      </c>
      <c r="B147983" s="3" t="s">
        <v>1535</v>
      </c>
    </row>
    <row r="147984" spans="1:2">
      <c r="A147984" s="3" t="s">
        <v>276074</v>
      </c>
      <c r="B147984" s="3" t="s">
        <v>1535</v>
      </c>
    </row>
    <row r="147985" spans="1:2">
      <c r="A147985" s="3" t="s">
        <v>276075</v>
      </c>
      <c r="B147985" s="3" t="s">
        <v>1535</v>
      </c>
    </row>
    <row r="147986" spans="1:2">
      <c r="A147986" s="3" t="s">
        <v>276076</v>
      </c>
      <c r="B147986" s="3" t="s">
        <v>1535</v>
      </c>
    </row>
    <row r="147987" spans="1:2">
      <c r="A147987" s="3" t="s">
        <v>276077</v>
      </c>
      <c r="B147987" s="3" t="s">
        <v>1535</v>
      </c>
    </row>
    <row r="147988" spans="1:2">
      <c r="A147988" s="3" t="s">
        <v>276078</v>
      </c>
      <c r="B147988" s="3" t="s">
        <v>1535</v>
      </c>
    </row>
    <row r="147989" spans="1:2">
      <c r="A147989" s="3" t="s">
        <v>276079</v>
      </c>
      <c r="B147989" s="3" t="s">
        <v>1535</v>
      </c>
    </row>
    <row r="147990" spans="1:2">
      <c r="A147990" s="3" t="s">
        <v>276080</v>
      </c>
      <c r="B147990" s="3" t="s">
        <v>1535</v>
      </c>
    </row>
    <row r="147991" spans="1:2">
      <c r="A147991" s="3" t="s">
        <v>276081</v>
      </c>
      <c r="B147991" s="3" t="s">
        <v>1535</v>
      </c>
    </row>
    <row r="147992" spans="1:2">
      <c r="A147992" s="3" t="s">
        <v>276082</v>
      </c>
      <c r="B147992" s="3" t="s">
        <v>1535</v>
      </c>
    </row>
    <row r="147993" spans="1:2">
      <c r="A147993" s="3" t="s">
        <v>276083</v>
      </c>
      <c r="B147993" s="3" t="s">
        <v>1535</v>
      </c>
    </row>
    <row r="147994" spans="1:2">
      <c r="A147994" s="3" t="s">
        <v>276084</v>
      </c>
      <c r="B147994" s="3" t="s">
        <v>1535</v>
      </c>
    </row>
    <row r="147995" spans="1:2">
      <c r="A147995" s="3" t="s">
        <v>276085</v>
      </c>
      <c r="B147995" s="3" t="s">
        <v>1535</v>
      </c>
    </row>
    <row r="147996" spans="1:2">
      <c r="A147996" s="3" t="s">
        <v>276086</v>
      </c>
      <c r="B147996" s="3" t="s">
        <v>1535</v>
      </c>
    </row>
    <row r="147997" spans="1:2">
      <c r="A147997" s="3" t="s">
        <v>276087</v>
      </c>
      <c r="B147997" s="3" t="s">
        <v>1535</v>
      </c>
    </row>
    <row r="147998" spans="1:2">
      <c r="A147998" s="3" t="s">
        <v>276088</v>
      </c>
      <c r="B147998" s="3" t="s">
        <v>1535</v>
      </c>
    </row>
    <row r="147999" spans="1:2">
      <c r="A147999" s="3" t="s">
        <v>276089</v>
      </c>
      <c r="B147999" s="3" t="s">
        <v>1535</v>
      </c>
    </row>
    <row r="148000" spans="1:2">
      <c r="A148000" s="3" t="s">
        <v>276090</v>
      </c>
      <c r="B148000" s="3" t="s">
        <v>1535</v>
      </c>
    </row>
    <row r="148001" spans="1:2">
      <c r="A148001" s="3" t="s">
        <v>276091</v>
      </c>
      <c r="B148001" s="3" t="s">
        <v>1535</v>
      </c>
    </row>
    <row r="148002" spans="1:2">
      <c r="A148002" s="3" t="s">
        <v>276092</v>
      </c>
      <c r="B148002" s="3" t="s">
        <v>1535</v>
      </c>
    </row>
    <row r="148003" spans="1:2">
      <c r="A148003" s="3" t="s">
        <v>276093</v>
      </c>
      <c r="B148003" s="3" t="s">
        <v>1535</v>
      </c>
    </row>
    <row r="148004" spans="1:2">
      <c r="A148004" s="3" t="s">
        <v>276094</v>
      </c>
      <c r="B148004" s="3" t="s">
        <v>1535</v>
      </c>
    </row>
    <row r="148005" spans="1:2">
      <c r="A148005" s="3" t="s">
        <v>276095</v>
      </c>
      <c r="B148005" s="3" t="s">
        <v>1535</v>
      </c>
    </row>
    <row r="148006" spans="1:2">
      <c r="A148006" s="3" t="s">
        <v>276096</v>
      </c>
      <c r="B148006" s="3" t="s">
        <v>1535</v>
      </c>
    </row>
    <row r="148007" spans="1:2">
      <c r="A148007" s="3" t="s">
        <v>276097</v>
      </c>
      <c r="B148007" s="3" t="s">
        <v>1535</v>
      </c>
    </row>
    <row r="148008" spans="1:2">
      <c r="A148008" s="3" t="s">
        <v>276098</v>
      </c>
      <c r="B148008" s="3" t="s">
        <v>1535</v>
      </c>
    </row>
    <row r="148009" spans="1:2">
      <c r="A148009" s="3" t="s">
        <v>276099</v>
      </c>
      <c r="B148009" s="3" t="s">
        <v>1535</v>
      </c>
    </row>
    <row r="148010" spans="1:2">
      <c r="A148010" s="3" t="s">
        <v>276100</v>
      </c>
      <c r="B148010" s="3" t="s">
        <v>1535</v>
      </c>
    </row>
    <row r="148011" spans="1:2">
      <c r="A148011" s="3" t="s">
        <v>276101</v>
      </c>
      <c r="B148011" s="3" t="s">
        <v>1535</v>
      </c>
    </row>
    <row r="148012" spans="1:2">
      <c r="A148012" s="3" t="s">
        <v>276102</v>
      </c>
      <c r="B148012" s="3" t="s">
        <v>1535</v>
      </c>
    </row>
    <row r="148013" spans="1:2">
      <c r="A148013" s="3" t="s">
        <v>276103</v>
      </c>
      <c r="B148013" s="3" t="s">
        <v>1535</v>
      </c>
    </row>
    <row r="148014" spans="1:2">
      <c r="A148014" s="3" t="s">
        <v>276104</v>
      </c>
      <c r="B148014" s="3" t="s">
        <v>1535</v>
      </c>
    </row>
    <row r="148015" spans="1:2">
      <c r="A148015" s="3" t="s">
        <v>276105</v>
      </c>
      <c r="B148015" s="3" t="s">
        <v>1535</v>
      </c>
    </row>
    <row r="148016" spans="1:2">
      <c r="A148016" s="3" t="s">
        <v>276106</v>
      </c>
      <c r="B148016" s="3" t="s">
        <v>1535</v>
      </c>
    </row>
    <row r="148017" spans="1:2">
      <c r="A148017" s="3" t="s">
        <v>276107</v>
      </c>
      <c r="B148017" s="3" t="s">
        <v>1535</v>
      </c>
    </row>
    <row r="148018" spans="1:2">
      <c r="A148018" s="3" t="s">
        <v>276108</v>
      </c>
      <c r="B148018" s="3" t="s">
        <v>1535</v>
      </c>
    </row>
    <row r="148019" spans="1:2">
      <c r="A148019" s="3" t="s">
        <v>276109</v>
      </c>
      <c r="B148019" s="3" t="s">
        <v>1535</v>
      </c>
    </row>
    <row r="148020" spans="1:2">
      <c r="A148020" s="3" t="s">
        <v>276110</v>
      </c>
      <c r="B148020" s="3" t="s">
        <v>1535</v>
      </c>
    </row>
    <row r="148021" spans="1:2">
      <c r="A148021" s="3" t="s">
        <v>276111</v>
      </c>
      <c r="B148021" s="3" t="s">
        <v>1535</v>
      </c>
    </row>
    <row r="148022" spans="1:2">
      <c r="A148022" s="3" t="s">
        <v>276112</v>
      </c>
      <c r="B148022" s="3" t="s">
        <v>1535</v>
      </c>
    </row>
    <row r="148023" spans="1:2">
      <c r="A148023" s="3" t="s">
        <v>276113</v>
      </c>
      <c r="B148023" s="3" t="s">
        <v>1535</v>
      </c>
    </row>
    <row r="148024" spans="1:2">
      <c r="A148024" s="3" t="s">
        <v>276114</v>
      </c>
      <c r="B148024" s="3" t="s">
        <v>1535</v>
      </c>
    </row>
    <row r="148025" spans="1:2">
      <c r="A148025" s="3" t="s">
        <v>276115</v>
      </c>
      <c r="B148025" s="3" t="s">
        <v>1535</v>
      </c>
    </row>
    <row r="148026" spans="1:2">
      <c r="A148026" s="3" t="s">
        <v>276116</v>
      </c>
      <c r="B148026" s="3" t="s">
        <v>1535</v>
      </c>
    </row>
    <row r="148027" spans="1:2">
      <c r="A148027" s="3" t="s">
        <v>276117</v>
      </c>
      <c r="B148027" s="3" t="s">
        <v>1535</v>
      </c>
    </row>
    <row r="148028" spans="1:2">
      <c r="A148028" s="3" t="s">
        <v>276118</v>
      </c>
      <c r="B148028" s="3" t="s">
        <v>1535</v>
      </c>
    </row>
    <row r="148029" spans="1:2">
      <c r="A148029" s="3" t="s">
        <v>276119</v>
      </c>
      <c r="B148029" s="3" t="s">
        <v>1535</v>
      </c>
    </row>
    <row r="148030" spans="1:2">
      <c r="A148030" s="3" t="s">
        <v>276120</v>
      </c>
      <c r="B148030" s="3" t="s">
        <v>1535</v>
      </c>
    </row>
    <row r="148031" spans="1:2">
      <c r="A148031" s="3" t="s">
        <v>276121</v>
      </c>
      <c r="B148031" s="3" t="s">
        <v>1535</v>
      </c>
    </row>
    <row r="148032" spans="1:2">
      <c r="A148032" s="3" t="s">
        <v>276122</v>
      </c>
      <c r="B148032" s="3" t="s">
        <v>1535</v>
      </c>
    </row>
    <row r="148033" spans="1:2">
      <c r="A148033" s="3" t="s">
        <v>276123</v>
      </c>
      <c r="B148033" s="3" t="s">
        <v>1535</v>
      </c>
    </row>
    <row r="148034" spans="1:2">
      <c r="A148034" s="3" t="s">
        <v>276124</v>
      </c>
      <c r="B148034" s="3" t="s">
        <v>1535</v>
      </c>
    </row>
    <row r="148035" spans="1:2">
      <c r="A148035" s="3" t="s">
        <v>276125</v>
      </c>
      <c r="B148035" s="3" t="s">
        <v>1535</v>
      </c>
    </row>
    <row r="148036" spans="1:2">
      <c r="A148036" s="3" t="s">
        <v>276126</v>
      </c>
      <c r="B148036" s="3" t="s">
        <v>1535</v>
      </c>
    </row>
    <row r="148037" spans="1:2">
      <c r="A148037" s="3" t="s">
        <v>276127</v>
      </c>
      <c r="B148037" s="3" t="s">
        <v>1535</v>
      </c>
    </row>
    <row r="148038" spans="1:2">
      <c r="A148038" s="3" t="s">
        <v>276128</v>
      </c>
      <c r="B148038" s="3" t="s">
        <v>1535</v>
      </c>
    </row>
    <row r="148039" spans="1:2">
      <c r="A148039" s="3" t="s">
        <v>276129</v>
      </c>
      <c r="B148039" s="3" t="s">
        <v>1535</v>
      </c>
    </row>
    <row r="148040" spans="1:2">
      <c r="A148040" s="3" t="s">
        <v>276130</v>
      </c>
      <c r="B148040" s="3" t="s">
        <v>1535</v>
      </c>
    </row>
    <row r="148041" spans="1:2">
      <c r="A148041" s="3" t="s">
        <v>276131</v>
      </c>
      <c r="B148041" s="3" t="s">
        <v>1535</v>
      </c>
    </row>
    <row r="148042" spans="1:2">
      <c r="A148042" s="3" t="s">
        <v>276132</v>
      </c>
      <c r="B148042" s="3" t="s">
        <v>1535</v>
      </c>
    </row>
    <row r="148043" spans="1:2">
      <c r="A148043" s="3" t="s">
        <v>276133</v>
      </c>
      <c r="B148043" s="3" t="s">
        <v>1535</v>
      </c>
    </row>
    <row r="148044" spans="1:2">
      <c r="A148044" s="3" t="s">
        <v>276134</v>
      </c>
      <c r="B148044" s="3" t="s">
        <v>1535</v>
      </c>
    </row>
    <row r="148045" spans="1:2">
      <c r="A148045" s="3" t="s">
        <v>276135</v>
      </c>
      <c r="B148045" s="3" t="s">
        <v>1535</v>
      </c>
    </row>
    <row r="148046" spans="1:2">
      <c r="A148046" s="3" t="s">
        <v>276136</v>
      </c>
      <c r="B148046" s="3" t="s">
        <v>1535</v>
      </c>
    </row>
    <row r="148047" spans="1:2">
      <c r="A148047" s="3" t="s">
        <v>276137</v>
      </c>
      <c r="B148047" s="3" t="s">
        <v>1535</v>
      </c>
    </row>
    <row r="148048" spans="1:2">
      <c r="A148048" s="3" t="s">
        <v>276138</v>
      </c>
      <c r="B148048" s="3" t="s">
        <v>1535</v>
      </c>
    </row>
    <row r="148049" spans="1:2">
      <c r="A148049" s="3" t="s">
        <v>276139</v>
      </c>
      <c r="B148049" s="3" t="s">
        <v>1535</v>
      </c>
    </row>
    <row r="148050" spans="1:2">
      <c r="A148050" s="3" t="s">
        <v>276140</v>
      </c>
      <c r="B148050" s="3" t="s">
        <v>1535</v>
      </c>
    </row>
    <row r="148051" spans="1:2">
      <c r="A148051" s="3" t="s">
        <v>276141</v>
      </c>
      <c r="B148051" s="3" t="s">
        <v>1535</v>
      </c>
    </row>
    <row r="148052" spans="1:2">
      <c r="A148052" s="3" t="s">
        <v>276142</v>
      </c>
      <c r="B148052" s="3" t="s">
        <v>1535</v>
      </c>
    </row>
    <row r="148053" spans="1:2">
      <c r="A148053" s="3" t="s">
        <v>276143</v>
      </c>
      <c r="B148053" s="3" t="s">
        <v>1535</v>
      </c>
    </row>
    <row r="148054" spans="1:2">
      <c r="A148054" s="3" t="s">
        <v>276144</v>
      </c>
      <c r="B148054" s="3" t="s">
        <v>1535</v>
      </c>
    </row>
    <row r="148055" spans="1:2">
      <c r="A148055" s="3" t="s">
        <v>276145</v>
      </c>
      <c r="B148055" s="3" t="s">
        <v>1535</v>
      </c>
    </row>
    <row r="148056" spans="1:2">
      <c r="A148056" s="3" t="s">
        <v>276146</v>
      </c>
      <c r="B148056" s="3" t="s">
        <v>1535</v>
      </c>
    </row>
    <row r="148057" spans="1:2">
      <c r="A148057" s="3" t="s">
        <v>276147</v>
      </c>
      <c r="B148057" s="3" t="s">
        <v>1535</v>
      </c>
    </row>
    <row r="148058" spans="1:2">
      <c r="A148058" s="3" t="s">
        <v>276148</v>
      </c>
      <c r="B148058" s="3" t="s">
        <v>1535</v>
      </c>
    </row>
    <row r="148059" spans="1:2">
      <c r="A148059" s="3" t="s">
        <v>276149</v>
      </c>
      <c r="B148059" s="3" t="s">
        <v>1535</v>
      </c>
    </row>
    <row r="148060" spans="1:2">
      <c r="A148060" s="3" t="s">
        <v>276150</v>
      </c>
      <c r="B148060" s="3" t="s">
        <v>1535</v>
      </c>
    </row>
    <row r="148061" spans="1:2">
      <c r="A148061" s="3" t="s">
        <v>276151</v>
      </c>
      <c r="B148061" s="3" t="s">
        <v>1535</v>
      </c>
    </row>
    <row r="148062" spans="1:2">
      <c r="A148062" s="3" t="s">
        <v>276152</v>
      </c>
      <c r="B148062" s="3" t="s">
        <v>1535</v>
      </c>
    </row>
    <row r="148063" spans="1:2">
      <c r="A148063" s="3" t="s">
        <v>276153</v>
      </c>
      <c r="B148063" s="3" t="s">
        <v>1535</v>
      </c>
    </row>
    <row r="148064" spans="1:2">
      <c r="A148064" s="3" t="s">
        <v>276154</v>
      </c>
      <c r="B148064" s="3" t="s">
        <v>1535</v>
      </c>
    </row>
    <row r="148065" spans="1:2">
      <c r="A148065" s="3" t="s">
        <v>276155</v>
      </c>
      <c r="B148065" s="3" t="s">
        <v>1535</v>
      </c>
    </row>
    <row r="148066" spans="1:2">
      <c r="A148066" s="3" t="s">
        <v>276156</v>
      </c>
      <c r="B148066" s="3" t="s">
        <v>1535</v>
      </c>
    </row>
    <row r="148067" spans="1:2">
      <c r="A148067" s="3" t="s">
        <v>276157</v>
      </c>
      <c r="B148067" s="3" t="s">
        <v>1535</v>
      </c>
    </row>
    <row r="148068" spans="1:2">
      <c r="A148068" s="3" t="s">
        <v>276158</v>
      </c>
      <c r="B148068" s="3" t="s">
        <v>1535</v>
      </c>
    </row>
    <row r="148069" spans="1:2">
      <c r="A148069" s="3" t="s">
        <v>276159</v>
      </c>
      <c r="B148069" s="3" t="s">
        <v>1535</v>
      </c>
    </row>
    <row r="148070" spans="1:2">
      <c r="A148070" s="3" t="s">
        <v>276160</v>
      </c>
      <c r="B148070" s="3" t="s">
        <v>1535</v>
      </c>
    </row>
    <row r="148071" spans="1:2">
      <c r="A148071" s="3" t="s">
        <v>276161</v>
      </c>
      <c r="B148071" s="3" t="s">
        <v>1535</v>
      </c>
    </row>
    <row r="148072" spans="1:2">
      <c r="A148072" s="3" t="s">
        <v>276162</v>
      </c>
      <c r="B148072" s="3" t="s">
        <v>1535</v>
      </c>
    </row>
    <row r="148073" spans="1:2">
      <c r="A148073" s="3" t="s">
        <v>276163</v>
      </c>
      <c r="B148073" s="3" t="s">
        <v>1535</v>
      </c>
    </row>
    <row r="148074" spans="1:2">
      <c r="A148074" s="3" t="s">
        <v>276164</v>
      </c>
      <c r="B148074" s="3" t="s">
        <v>1535</v>
      </c>
    </row>
    <row r="148075" spans="1:2">
      <c r="A148075" s="3" t="s">
        <v>276165</v>
      </c>
      <c r="B148075" s="3" t="s">
        <v>1535</v>
      </c>
    </row>
    <row r="148076" spans="1:2">
      <c r="A148076" s="3" t="s">
        <v>276166</v>
      </c>
      <c r="B148076" s="3" t="s">
        <v>1535</v>
      </c>
    </row>
    <row r="148077" spans="1:2">
      <c r="A148077" s="3" t="s">
        <v>276167</v>
      </c>
      <c r="B148077" s="3" t="s">
        <v>1535</v>
      </c>
    </row>
    <row r="148078" spans="1:2">
      <c r="A148078" s="3" t="s">
        <v>276168</v>
      </c>
      <c r="B148078" s="3" t="s">
        <v>1535</v>
      </c>
    </row>
    <row r="148079" spans="1:2">
      <c r="A148079" s="3" t="s">
        <v>276169</v>
      </c>
      <c r="B148079" s="3" t="s">
        <v>1535</v>
      </c>
    </row>
    <row r="148080" spans="1:2">
      <c r="A148080" s="3" t="s">
        <v>276170</v>
      </c>
      <c r="B148080" s="3" t="s">
        <v>1535</v>
      </c>
    </row>
    <row r="148081" spans="1:2">
      <c r="A148081" s="3" t="s">
        <v>276171</v>
      </c>
      <c r="B148081" s="3" t="s">
        <v>1535</v>
      </c>
    </row>
    <row r="148082" spans="1:2">
      <c r="A148082" s="3" t="s">
        <v>276172</v>
      </c>
      <c r="B148082" s="3" t="s">
        <v>1535</v>
      </c>
    </row>
    <row r="148083" spans="1:2">
      <c r="A148083" s="3" t="s">
        <v>276173</v>
      </c>
      <c r="B148083" s="3" t="s">
        <v>1535</v>
      </c>
    </row>
    <row r="148084" spans="1:2">
      <c r="A148084" s="3" t="s">
        <v>276174</v>
      </c>
      <c r="B148084" s="3" t="s">
        <v>1535</v>
      </c>
    </row>
    <row r="148085" spans="1:2">
      <c r="A148085" s="3" t="s">
        <v>276175</v>
      </c>
      <c r="B148085" s="3" t="s">
        <v>1535</v>
      </c>
    </row>
    <row r="148086" spans="1:2">
      <c r="A148086" s="3" t="s">
        <v>276176</v>
      </c>
      <c r="B148086" s="3" t="s">
        <v>1535</v>
      </c>
    </row>
    <row r="148087" spans="1:2">
      <c r="A148087" s="3" t="s">
        <v>276177</v>
      </c>
      <c r="B148087" s="3" t="s">
        <v>1535</v>
      </c>
    </row>
    <row r="148088" spans="1:2">
      <c r="A148088" s="3" t="s">
        <v>276178</v>
      </c>
      <c r="B148088" s="3" t="s">
        <v>1535</v>
      </c>
    </row>
    <row r="148089" spans="1:2">
      <c r="A148089" s="3" t="s">
        <v>276179</v>
      </c>
      <c r="B148089" s="3" t="s">
        <v>1535</v>
      </c>
    </row>
    <row r="148090" spans="1:2">
      <c r="A148090" s="3" t="s">
        <v>276180</v>
      </c>
      <c r="B148090" s="3" t="s">
        <v>1535</v>
      </c>
    </row>
    <row r="148091" spans="1:2">
      <c r="A148091" s="3" t="s">
        <v>276181</v>
      </c>
      <c r="B148091" s="3" t="s">
        <v>1535</v>
      </c>
    </row>
    <row r="148092" spans="1:2">
      <c r="A148092" s="3" t="s">
        <v>276182</v>
      </c>
      <c r="B148092" s="3" t="s">
        <v>1535</v>
      </c>
    </row>
    <row r="148093" spans="1:2">
      <c r="A148093" s="3" t="s">
        <v>276183</v>
      </c>
      <c r="B148093" s="3" t="s">
        <v>1535</v>
      </c>
    </row>
    <row r="148094" spans="1:2">
      <c r="A148094" s="3" t="s">
        <v>276184</v>
      </c>
      <c r="B148094" s="3" t="s">
        <v>1535</v>
      </c>
    </row>
    <row r="148095" spans="1:2">
      <c r="A148095" s="3" t="s">
        <v>276185</v>
      </c>
      <c r="B148095" s="3" t="s">
        <v>1535</v>
      </c>
    </row>
    <row r="148096" spans="1:2">
      <c r="A148096" s="3" t="s">
        <v>276186</v>
      </c>
      <c r="B148096" s="3" t="s">
        <v>1535</v>
      </c>
    </row>
    <row r="148097" spans="1:2">
      <c r="A148097" s="3" t="s">
        <v>276187</v>
      </c>
      <c r="B148097" s="3" t="s">
        <v>1535</v>
      </c>
    </row>
    <row r="148098" spans="1:2">
      <c r="A148098" s="3" t="s">
        <v>276188</v>
      </c>
      <c r="B148098" s="3" t="s">
        <v>1535</v>
      </c>
    </row>
    <row r="148099" spans="1:2">
      <c r="A148099" s="3" t="s">
        <v>276189</v>
      </c>
      <c r="B148099" s="3" t="s">
        <v>1535</v>
      </c>
    </row>
    <row r="148100" spans="1:2">
      <c r="A148100" s="3" t="s">
        <v>276190</v>
      </c>
      <c r="B148100" s="3" t="s">
        <v>1535</v>
      </c>
    </row>
    <row r="148101" spans="1:2">
      <c r="A148101" s="3" t="s">
        <v>276191</v>
      </c>
      <c r="B148101" s="3" t="s">
        <v>1535</v>
      </c>
    </row>
    <row r="148102" spans="1:2">
      <c r="A148102" s="3" t="s">
        <v>276192</v>
      </c>
      <c r="B148102" s="3" t="s">
        <v>1535</v>
      </c>
    </row>
    <row r="148103" spans="1:2">
      <c r="A148103" s="3" t="s">
        <v>276193</v>
      </c>
      <c r="B148103" s="3" t="s">
        <v>1535</v>
      </c>
    </row>
    <row r="148104" spans="1:2">
      <c r="A148104" s="3" t="s">
        <v>276194</v>
      </c>
      <c r="B148104" s="3" t="s">
        <v>1535</v>
      </c>
    </row>
    <row r="148105" spans="1:2">
      <c r="A148105" s="3" t="s">
        <v>276195</v>
      </c>
      <c r="B148105" s="3" t="s">
        <v>1535</v>
      </c>
    </row>
    <row r="148106" spans="1:2">
      <c r="A148106" s="3" t="s">
        <v>276196</v>
      </c>
      <c r="B148106" s="3" t="s">
        <v>1535</v>
      </c>
    </row>
    <row r="148107" spans="1:2">
      <c r="A148107" s="3" t="s">
        <v>276197</v>
      </c>
      <c r="B148107" s="3" t="s">
        <v>1535</v>
      </c>
    </row>
    <row r="148108" spans="1:2">
      <c r="A148108" s="3" t="s">
        <v>276198</v>
      </c>
      <c r="B148108" s="3" t="s">
        <v>1535</v>
      </c>
    </row>
    <row r="148109" spans="1:2">
      <c r="A148109" s="3" t="s">
        <v>276199</v>
      </c>
      <c r="B148109" s="3" t="s">
        <v>1535</v>
      </c>
    </row>
    <row r="148110" spans="1:2">
      <c r="A148110" s="3" t="s">
        <v>276200</v>
      </c>
      <c r="B148110" s="3" t="s">
        <v>1535</v>
      </c>
    </row>
    <row r="148111" spans="1:2">
      <c r="A148111" s="3" t="s">
        <v>276201</v>
      </c>
      <c r="B148111" s="3" t="s">
        <v>1535</v>
      </c>
    </row>
    <row r="148112" spans="1:2">
      <c r="A148112" s="3" t="s">
        <v>276202</v>
      </c>
      <c r="B148112" s="3" t="s">
        <v>1535</v>
      </c>
    </row>
    <row r="148113" spans="1:2">
      <c r="A148113" s="3" t="s">
        <v>276203</v>
      </c>
      <c r="B148113" s="3" t="s">
        <v>1535</v>
      </c>
    </row>
    <row r="148114" spans="1:2">
      <c r="A148114" s="3" t="s">
        <v>276204</v>
      </c>
      <c r="B148114" s="3" t="s">
        <v>1535</v>
      </c>
    </row>
    <row r="148115" spans="1:2">
      <c r="A148115" s="3" t="s">
        <v>276205</v>
      </c>
      <c r="B148115" s="3" t="s">
        <v>1535</v>
      </c>
    </row>
    <row r="148116" spans="1:2">
      <c r="A148116" s="3" t="s">
        <v>276206</v>
      </c>
      <c r="B148116" s="3" t="s">
        <v>1535</v>
      </c>
    </row>
    <row r="148117" spans="1:2">
      <c r="A148117" s="3" t="s">
        <v>276207</v>
      </c>
      <c r="B148117" s="3" t="s">
        <v>1535</v>
      </c>
    </row>
    <row r="148118" spans="1:2">
      <c r="A148118" s="3" t="s">
        <v>276208</v>
      </c>
      <c r="B148118" s="3" t="s">
        <v>1535</v>
      </c>
    </row>
    <row r="148119" spans="1:2">
      <c r="A148119" s="3" t="s">
        <v>276209</v>
      </c>
      <c r="B148119" s="3" t="s">
        <v>1535</v>
      </c>
    </row>
    <row r="148120" spans="1:2">
      <c r="A148120" s="3" t="s">
        <v>276210</v>
      </c>
      <c r="B148120" s="3" t="s">
        <v>1535</v>
      </c>
    </row>
    <row r="148121" spans="1:2">
      <c r="A148121" s="3" t="s">
        <v>276211</v>
      </c>
      <c r="B148121" s="3" t="s">
        <v>1535</v>
      </c>
    </row>
    <row r="148122" spans="1:2">
      <c r="A148122" s="3" t="s">
        <v>276212</v>
      </c>
      <c r="B148122" s="3" t="s">
        <v>1535</v>
      </c>
    </row>
    <row r="148123" spans="1:2">
      <c r="A148123" s="3" t="s">
        <v>276213</v>
      </c>
      <c r="B148123" s="3" t="s">
        <v>1535</v>
      </c>
    </row>
    <row r="148124" spans="1:2">
      <c r="A148124" s="3" t="s">
        <v>276214</v>
      </c>
      <c r="B148124" s="3" t="s">
        <v>1535</v>
      </c>
    </row>
    <row r="148125" spans="1:2">
      <c r="A148125" s="3" t="s">
        <v>276215</v>
      </c>
      <c r="B148125" s="3" t="s">
        <v>1535</v>
      </c>
    </row>
    <row r="148126" spans="1:2">
      <c r="A148126" s="3" t="s">
        <v>276216</v>
      </c>
      <c r="B148126" s="3" t="s">
        <v>1535</v>
      </c>
    </row>
    <row r="148127" spans="1:2">
      <c r="A148127" s="3" t="s">
        <v>276217</v>
      </c>
      <c r="B148127" s="3" t="s">
        <v>1535</v>
      </c>
    </row>
    <row r="148128" spans="1:2">
      <c r="A148128" s="3" t="s">
        <v>276218</v>
      </c>
      <c r="B148128" s="3" t="s">
        <v>1535</v>
      </c>
    </row>
    <row r="148129" spans="1:2">
      <c r="A148129" s="3" t="s">
        <v>276219</v>
      </c>
      <c r="B148129" s="3" t="s">
        <v>1535</v>
      </c>
    </row>
    <row r="148130" spans="1:2">
      <c r="A148130" s="3" t="s">
        <v>276220</v>
      </c>
      <c r="B148130" s="3" t="s">
        <v>1535</v>
      </c>
    </row>
    <row r="148131" spans="1:2">
      <c r="A148131" s="3" t="s">
        <v>276221</v>
      </c>
      <c r="B148131" s="3" t="s">
        <v>1535</v>
      </c>
    </row>
    <row r="148132" spans="1:2">
      <c r="A148132" s="3" t="s">
        <v>276222</v>
      </c>
      <c r="B148132" s="3" t="s">
        <v>1535</v>
      </c>
    </row>
    <row r="148133" spans="1:2">
      <c r="A148133" s="3" t="s">
        <v>276223</v>
      </c>
      <c r="B148133" s="3" t="s">
        <v>1535</v>
      </c>
    </row>
    <row r="148134" spans="1:2">
      <c r="A148134" s="3" t="s">
        <v>276224</v>
      </c>
      <c r="B148134" s="3" t="s">
        <v>1535</v>
      </c>
    </row>
    <row r="148135" spans="1:2">
      <c r="A148135" s="3" t="s">
        <v>276225</v>
      </c>
      <c r="B148135" s="3" t="s">
        <v>1535</v>
      </c>
    </row>
    <row r="148136" spans="1:2">
      <c r="A148136" s="3" t="s">
        <v>276226</v>
      </c>
      <c r="B148136" s="3" t="s">
        <v>1535</v>
      </c>
    </row>
    <row r="148137" spans="1:2">
      <c r="A148137" s="3" t="s">
        <v>276227</v>
      </c>
      <c r="B148137" s="3" t="s">
        <v>1535</v>
      </c>
    </row>
    <row r="148138" spans="1:2">
      <c r="A148138" s="3" t="s">
        <v>276228</v>
      </c>
      <c r="B148138" s="3" t="s">
        <v>1535</v>
      </c>
    </row>
    <row r="148139" spans="1:2">
      <c r="A148139" s="3" t="s">
        <v>276229</v>
      </c>
      <c r="B148139" s="3" t="s">
        <v>1535</v>
      </c>
    </row>
    <row r="148140" spans="1:2">
      <c r="A148140" s="3" t="s">
        <v>276230</v>
      </c>
      <c r="B148140" s="3" t="s">
        <v>1535</v>
      </c>
    </row>
    <row r="148141" spans="1:2">
      <c r="A148141" s="3" t="s">
        <v>276231</v>
      </c>
      <c r="B148141" s="3" t="s">
        <v>1535</v>
      </c>
    </row>
    <row r="148142" spans="1:2">
      <c r="A148142" s="3" t="s">
        <v>276232</v>
      </c>
      <c r="B148142" s="3" t="s">
        <v>1535</v>
      </c>
    </row>
    <row r="148143" spans="1:2">
      <c r="A148143" s="3" t="s">
        <v>276233</v>
      </c>
      <c r="B148143" s="3" t="s">
        <v>1535</v>
      </c>
    </row>
    <row r="148144" spans="1:2">
      <c r="A148144" s="3" t="s">
        <v>276234</v>
      </c>
      <c r="B148144" s="3" t="s">
        <v>1535</v>
      </c>
    </row>
    <row r="148145" spans="1:2">
      <c r="A148145" s="3" t="s">
        <v>276235</v>
      </c>
      <c r="B148145" s="3" t="s">
        <v>1535</v>
      </c>
    </row>
    <row r="148146" spans="1:2">
      <c r="A148146" s="3" t="s">
        <v>276236</v>
      </c>
      <c r="B148146" s="3" t="s">
        <v>1535</v>
      </c>
    </row>
    <row r="148147" spans="1:2">
      <c r="A148147" s="3" t="s">
        <v>276237</v>
      </c>
      <c r="B148147" s="3" t="s">
        <v>1535</v>
      </c>
    </row>
    <row r="148148" spans="1:2">
      <c r="A148148" s="3" t="s">
        <v>276238</v>
      </c>
      <c r="B148148" s="3" t="s">
        <v>1535</v>
      </c>
    </row>
    <row r="148149" spans="1:2">
      <c r="A148149" s="3" t="s">
        <v>276239</v>
      </c>
      <c r="B148149" s="3" t="s">
        <v>1535</v>
      </c>
    </row>
    <row r="148150" spans="1:2">
      <c r="A148150" s="3" t="s">
        <v>276240</v>
      </c>
      <c r="B148150" s="3" t="s">
        <v>1535</v>
      </c>
    </row>
    <row r="148151" spans="1:2">
      <c r="A148151" s="3" t="s">
        <v>276241</v>
      </c>
      <c r="B148151" s="3" t="s">
        <v>1535</v>
      </c>
    </row>
    <row r="148152" spans="1:2">
      <c r="A148152" s="3" t="s">
        <v>276242</v>
      </c>
      <c r="B148152" s="3" t="s">
        <v>1535</v>
      </c>
    </row>
    <row r="148153" spans="1:2">
      <c r="A148153" s="3" t="s">
        <v>276243</v>
      </c>
      <c r="B148153" s="3" t="s">
        <v>1535</v>
      </c>
    </row>
    <row r="148154" spans="1:2">
      <c r="A148154" s="3" t="s">
        <v>276244</v>
      </c>
      <c r="B148154" s="3" t="s">
        <v>1535</v>
      </c>
    </row>
    <row r="148155" spans="1:2">
      <c r="A148155" s="3" t="s">
        <v>276245</v>
      </c>
      <c r="B148155" s="3" t="s">
        <v>1535</v>
      </c>
    </row>
    <row r="148156" spans="1:2">
      <c r="A148156" s="3" t="s">
        <v>276246</v>
      </c>
      <c r="B148156" s="3" t="s">
        <v>1535</v>
      </c>
    </row>
    <row r="148157" spans="1:2">
      <c r="A148157" s="3" t="s">
        <v>276247</v>
      </c>
      <c r="B148157" s="3" t="s">
        <v>1535</v>
      </c>
    </row>
    <row r="148158" spans="1:2">
      <c r="A148158" s="3" t="s">
        <v>276248</v>
      </c>
      <c r="B148158" s="3" t="s">
        <v>1535</v>
      </c>
    </row>
    <row r="148159" spans="1:2">
      <c r="A148159" s="3" t="s">
        <v>276249</v>
      </c>
      <c r="B148159" s="3" t="s">
        <v>1535</v>
      </c>
    </row>
    <row r="148160" spans="1:2">
      <c r="A148160" s="3" t="s">
        <v>276250</v>
      </c>
      <c r="B148160" s="3" t="s">
        <v>1535</v>
      </c>
    </row>
    <row r="148161" spans="1:2">
      <c r="A148161" s="3" t="s">
        <v>276251</v>
      </c>
      <c r="B148161" s="3" t="s">
        <v>1535</v>
      </c>
    </row>
    <row r="148162" spans="1:2">
      <c r="A148162" s="3" t="s">
        <v>276252</v>
      </c>
      <c r="B148162" s="3" t="s">
        <v>1535</v>
      </c>
    </row>
    <row r="148163" spans="1:2">
      <c r="A148163" s="3" t="s">
        <v>276253</v>
      </c>
      <c r="B148163" s="3" t="s">
        <v>1535</v>
      </c>
    </row>
    <row r="148164" spans="1:2">
      <c r="A148164" s="3" t="s">
        <v>276254</v>
      </c>
      <c r="B148164" s="3" t="s">
        <v>1535</v>
      </c>
    </row>
    <row r="148165" spans="1:2">
      <c r="A148165" s="3" t="s">
        <v>276255</v>
      </c>
      <c r="B148165" s="3" t="s">
        <v>1535</v>
      </c>
    </row>
    <row r="148166" spans="1:2">
      <c r="A148166" s="3" t="s">
        <v>276256</v>
      </c>
      <c r="B148166" s="3" t="s">
        <v>1535</v>
      </c>
    </row>
    <row r="148167" spans="1:2">
      <c r="A148167" s="3" t="s">
        <v>276257</v>
      </c>
      <c r="B148167" s="3" t="s">
        <v>1535</v>
      </c>
    </row>
    <row r="148168" spans="1:2">
      <c r="A148168" s="3" t="s">
        <v>276258</v>
      </c>
      <c r="B148168" s="3" t="s">
        <v>1535</v>
      </c>
    </row>
    <row r="148169" spans="1:2">
      <c r="A148169" s="3" t="s">
        <v>276259</v>
      </c>
      <c r="B148169" s="3" t="s">
        <v>1535</v>
      </c>
    </row>
    <row r="148170" spans="1:2">
      <c r="A148170" s="3" t="s">
        <v>276260</v>
      </c>
      <c r="B148170" s="3" t="s">
        <v>1535</v>
      </c>
    </row>
    <row r="148171" spans="1:2">
      <c r="A148171" s="3" t="s">
        <v>276261</v>
      </c>
      <c r="B148171" s="3" t="s">
        <v>1535</v>
      </c>
    </row>
    <row r="148172" spans="1:2">
      <c r="A148172" s="3" t="s">
        <v>276262</v>
      </c>
      <c r="B148172" s="3" t="s">
        <v>1535</v>
      </c>
    </row>
    <row r="148173" spans="1:2">
      <c r="A148173" s="3" t="s">
        <v>276263</v>
      </c>
      <c r="B148173" s="3" t="s">
        <v>1535</v>
      </c>
    </row>
    <row r="148174" spans="1:2">
      <c r="A148174" s="3" t="s">
        <v>276264</v>
      </c>
      <c r="B148174" s="3" t="s">
        <v>1535</v>
      </c>
    </row>
    <row r="148175" spans="1:2">
      <c r="A148175" s="3" t="s">
        <v>276265</v>
      </c>
      <c r="B148175" s="3" t="s">
        <v>1535</v>
      </c>
    </row>
    <row r="148176" spans="1:2">
      <c r="A148176" s="3" t="s">
        <v>276266</v>
      </c>
      <c r="B148176" s="3" t="s">
        <v>1535</v>
      </c>
    </row>
    <row r="148177" spans="1:2">
      <c r="A148177" s="3" t="s">
        <v>276267</v>
      </c>
      <c r="B148177" s="3" t="s">
        <v>1535</v>
      </c>
    </row>
    <row r="148178" spans="1:2">
      <c r="A148178" s="3" t="s">
        <v>276268</v>
      </c>
      <c r="B148178" s="3" t="s">
        <v>1535</v>
      </c>
    </row>
    <row r="148179" spans="1:2">
      <c r="A148179" s="3" t="s">
        <v>276269</v>
      </c>
      <c r="B148179" s="3" t="s">
        <v>1535</v>
      </c>
    </row>
    <row r="148180" spans="1:2">
      <c r="A148180" s="3" t="s">
        <v>276270</v>
      </c>
      <c r="B148180" s="3" t="s">
        <v>1535</v>
      </c>
    </row>
    <row r="148181" spans="1:2">
      <c r="A148181" s="3" t="s">
        <v>276271</v>
      </c>
      <c r="B148181" s="3" t="s">
        <v>1535</v>
      </c>
    </row>
    <row r="148182" spans="1:2">
      <c r="A148182" s="3" t="s">
        <v>276272</v>
      </c>
      <c r="B148182" s="3" t="s">
        <v>1535</v>
      </c>
    </row>
    <row r="148183" spans="1:2">
      <c r="A148183" s="3" t="s">
        <v>276273</v>
      </c>
      <c r="B148183" s="3" t="s">
        <v>1535</v>
      </c>
    </row>
    <row r="148184" spans="1:2">
      <c r="A148184" s="3" t="s">
        <v>276274</v>
      </c>
      <c r="B148184" s="3" t="s">
        <v>1535</v>
      </c>
    </row>
    <row r="148185" spans="1:2">
      <c r="A148185" s="3" t="s">
        <v>276275</v>
      </c>
      <c r="B148185" s="3" t="s">
        <v>1535</v>
      </c>
    </row>
    <row r="148186" spans="1:2">
      <c r="A148186" s="3" t="s">
        <v>276276</v>
      </c>
      <c r="B148186" s="3" t="s">
        <v>1535</v>
      </c>
    </row>
    <row r="148187" spans="1:2">
      <c r="A148187" s="3" t="s">
        <v>276277</v>
      </c>
      <c r="B148187" s="3" t="s">
        <v>1535</v>
      </c>
    </row>
    <row r="148188" spans="1:2">
      <c r="A148188" s="3" t="s">
        <v>276278</v>
      </c>
      <c r="B148188" s="3" t="s">
        <v>1535</v>
      </c>
    </row>
    <row r="148189" spans="1:2">
      <c r="A148189" s="3" t="s">
        <v>276279</v>
      </c>
      <c r="B148189" s="3" t="s">
        <v>1535</v>
      </c>
    </row>
    <row r="148190" spans="1:2">
      <c r="A148190" s="3" t="s">
        <v>276280</v>
      </c>
      <c r="B148190" s="3" t="s">
        <v>1535</v>
      </c>
    </row>
    <row r="148191" spans="1:2">
      <c r="A148191" s="3" t="s">
        <v>276281</v>
      </c>
      <c r="B148191" s="3" t="s">
        <v>1535</v>
      </c>
    </row>
    <row r="148192" spans="1:2">
      <c r="A148192" s="3" t="s">
        <v>276282</v>
      </c>
      <c r="B148192" s="3" t="s">
        <v>1535</v>
      </c>
    </row>
    <row r="148193" spans="1:2">
      <c r="A148193" s="3" t="s">
        <v>276283</v>
      </c>
      <c r="B148193" s="3" t="s">
        <v>1535</v>
      </c>
    </row>
    <row r="148194" spans="1:2">
      <c r="A148194" s="3" t="s">
        <v>276284</v>
      </c>
      <c r="B148194" s="3" t="s">
        <v>1535</v>
      </c>
    </row>
    <row r="148195" spans="1:2">
      <c r="A148195" s="3" t="s">
        <v>276285</v>
      </c>
      <c r="B148195" s="3" t="s">
        <v>1535</v>
      </c>
    </row>
    <row r="148196" spans="1:2">
      <c r="A148196" s="3" t="s">
        <v>276286</v>
      </c>
      <c r="B148196" s="3" t="s">
        <v>1535</v>
      </c>
    </row>
    <row r="148197" spans="1:2">
      <c r="A148197" s="3" t="s">
        <v>276287</v>
      </c>
      <c r="B148197" s="3" t="s">
        <v>1535</v>
      </c>
    </row>
    <row r="148198" spans="1:2">
      <c r="A148198" s="3" t="s">
        <v>276288</v>
      </c>
      <c r="B148198" s="3" t="s">
        <v>1535</v>
      </c>
    </row>
    <row r="148199" spans="1:2">
      <c r="A148199" s="3" t="s">
        <v>276289</v>
      </c>
      <c r="B148199" s="3" t="s">
        <v>1535</v>
      </c>
    </row>
    <row r="148200" spans="1:2">
      <c r="A148200" s="3" t="s">
        <v>276290</v>
      </c>
      <c r="B148200" s="3" t="s">
        <v>1535</v>
      </c>
    </row>
    <row r="148201" spans="1:2">
      <c r="A148201" s="3" t="s">
        <v>276291</v>
      </c>
      <c r="B148201" s="3" t="s">
        <v>1535</v>
      </c>
    </row>
    <row r="148202" spans="1:2">
      <c r="A148202" s="3" t="s">
        <v>276292</v>
      </c>
      <c r="B148202" s="3" t="s">
        <v>1535</v>
      </c>
    </row>
    <row r="148203" spans="1:2">
      <c r="A148203" s="3" t="s">
        <v>276293</v>
      </c>
      <c r="B148203" s="3" t="s">
        <v>1535</v>
      </c>
    </row>
    <row r="148204" spans="1:2">
      <c r="A148204" s="3" t="s">
        <v>276294</v>
      </c>
      <c r="B148204" s="3" t="s">
        <v>1535</v>
      </c>
    </row>
    <row r="148205" spans="1:2">
      <c r="A148205" s="3" t="s">
        <v>276295</v>
      </c>
      <c r="B148205" s="3" t="s">
        <v>1535</v>
      </c>
    </row>
    <row r="148206" spans="1:2">
      <c r="A148206" s="3" t="s">
        <v>276296</v>
      </c>
      <c r="B148206" s="3" t="s">
        <v>1535</v>
      </c>
    </row>
    <row r="148207" spans="1:2">
      <c r="A148207" s="3" t="s">
        <v>276297</v>
      </c>
      <c r="B148207" s="3" t="s">
        <v>1535</v>
      </c>
    </row>
    <row r="148208" spans="1:2">
      <c r="A148208" s="3" t="s">
        <v>276298</v>
      </c>
      <c r="B148208" s="3" t="s">
        <v>1535</v>
      </c>
    </row>
    <row r="148209" spans="1:2">
      <c r="A148209" s="3" t="s">
        <v>276299</v>
      </c>
      <c r="B148209" s="3" t="s">
        <v>1535</v>
      </c>
    </row>
    <row r="148210" spans="1:2">
      <c r="A148210" s="3" t="s">
        <v>276300</v>
      </c>
      <c r="B148210" s="3" t="s">
        <v>1535</v>
      </c>
    </row>
    <row r="148211" spans="1:2">
      <c r="A148211" s="3" t="s">
        <v>276301</v>
      </c>
      <c r="B148211" s="3" t="s">
        <v>1535</v>
      </c>
    </row>
    <row r="148212" spans="1:2">
      <c r="A148212" s="3" t="s">
        <v>276302</v>
      </c>
      <c r="B148212" s="3" t="s">
        <v>1535</v>
      </c>
    </row>
    <row r="148213" spans="1:2">
      <c r="A148213" s="3" t="s">
        <v>276303</v>
      </c>
      <c r="B148213" s="3" t="s">
        <v>1535</v>
      </c>
    </row>
    <row r="148214" spans="1:2">
      <c r="A148214" s="3" t="s">
        <v>276304</v>
      </c>
      <c r="B148214" s="3" t="s">
        <v>1535</v>
      </c>
    </row>
    <row r="148215" spans="1:2">
      <c r="A148215" s="3" t="s">
        <v>276305</v>
      </c>
      <c r="B148215" s="3" t="s">
        <v>1535</v>
      </c>
    </row>
    <row r="148216" spans="1:2">
      <c r="A148216" s="3" t="s">
        <v>276306</v>
      </c>
      <c r="B148216" s="3" t="s">
        <v>1535</v>
      </c>
    </row>
    <row r="148217" spans="1:2">
      <c r="A148217" s="3" t="s">
        <v>276307</v>
      </c>
      <c r="B148217" s="3" t="s">
        <v>1535</v>
      </c>
    </row>
    <row r="148218" spans="1:2">
      <c r="A148218" s="3" t="s">
        <v>276308</v>
      </c>
      <c r="B148218" s="3" t="s">
        <v>1535</v>
      </c>
    </row>
    <row r="148219" spans="1:2">
      <c r="A148219" s="3" t="s">
        <v>276309</v>
      </c>
      <c r="B148219" s="3" t="s">
        <v>1535</v>
      </c>
    </row>
    <row r="148220" spans="1:2">
      <c r="A148220" s="3" t="s">
        <v>276310</v>
      </c>
      <c r="B148220" s="3" t="s">
        <v>1535</v>
      </c>
    </row>
    <row r="148221" spans="1:2">
      <c r="A148221" s="3" t="s">
        <v>276311</v>
      </c>
      <c r="B148221" s="3" t="s">
        <v>1535</v>
      </c>
    </row>
    <row r="148222" spans="1:2">
      <c r="A148222" s="3" t="s">
        <v>276312</v>
      </c>
      <c r="B148222" s="3" t="s">
        <v>1535</v>
      </c>
    </row>
    <row r="148223" spans="1:2">
      <c r="A148223" s="3" t="s">
        <v>276313</v>
      </c>
      <c r="B148223" s="3" t="s">
        <v>1535</v>
      </c>
    </row>
    <row r="148224" spans="1:2">
      <c r="A148224" s="3" t="s">
        <v>276314</v>
      </c>
      <c r="B148224" s="3" t="s">
        <v>1535</v>
      </c>
    </row>
    <row r="148225" spans="1:2">
      <c r="A148225" s="3" t="s">
        <v>276315</v>
      </c>
      <c r="B148225" s="3" t="s">
        <v>1535</v>
      </c>
    </row>
    <row r="148226" spans="1:2">
      <c r="A148226" s="3" t="s">
        <v>276316</v>
      </c>
      <c r="B148226" s="3" t="s">
        <v>1535</v>
      </c>
    </row>
    <row r="148227" spans="1:2">
      <c r="A148227" s="3" t="s">
        <v>276317</v>
      </c>
      <c r="B148227" s="3" t="s">
        <v>1535</v>
      </c>
    </row>
    <row r="148228" spans="1:2">
      <c r="A148228" s="3" t="s">
        <v>276318</v>
      </c>
      <c r="B148228" s="3" t="s">
        <v>1535</v>
      </c>
    </row>
    <row r="148229" spans="1:2">
      <c r="A148229" s="3" t="s">
        <v>276319</v>
      </c>
      <c r="B148229" s="3" t="s">
        <v>1535</v>
      </c>
    </row>
    <row r="148230" spans="1:2">
      <c r="A148230" s="3" t="s">
        <v>276320</v>
      </c>
      <c r="B148230" s="3" t="s">
        <v>1535</v>
      </c>
    </row>
    <row r="148231" spans="1:2">
      <c r="A148231" s="3" t="s">
        <v>276321</v>
      </c>
      <c r="B148231" s="3" t="s">
        <v>1535</v>
      </c>
    </row>
    <row r="148232" spans="1:2">
      <c r="A148232" s="3" t="s">
        <v>276322</v>
      </c>
      <c r="B148232" s="3" t="s">
        <v>1535</v>
      </c>
    </row>
    <row r="148233" spans="1:2">
      <c r="A148233" s="3" t="s">
        <v>276323</v>
      </c>
      <c r="B148233" s="3" t="s">
        <v>1535</v>
      </c>
    </row>
    <row r="148234" spans="1:2">
      <c r="A148234" s="3" t="s">
        <v>276324</v>
      </c>
      <c r="B148234" s="3" t="s">
        <v>1535</v>
      </c>
    </row>
    <row r="148235" spans="1:2">
      <c r="A148235" s="3" t="s">
        <v>276325</v>
      </c>
      <c r="B148235" s="3" t="s">
        <v>1535</v>
      </c>
    </row>
    <row r="148236" spans="1:2">
      <c r="A148236" s="3" t="s">
        <v>276326</v>
      </c>
      <c r="B148236" s="3" t="s">
        <v>1535</v>
      </c>
    </row>
    <row r="148237" spans="1:2">
      <c r="A148237" s="3" t="s">
        <v>276327</v>
      </c>
      <c r="B148237" s="3" t="s">
        <v>1535</v>
      </c>
    </row>
    <row r="148238" spans="1:2">
      <c r="A148238" s="3" t="s">
        <v>276328</v>
      </c>
      <c r="B148238" s="3" t="s">
        <v>1535</v>
      </c>
    </row>
    <row r="148239" spans="1:2">
      <c r="A148239" s="3" t="s">
        <v>276329</v>
      </c>
      <c r="B148239" s="3" t="s">
        <v>1535</v>
      </c>
    </row>
    <row r="148240" spans="1:2">
      <c r="A148240" s="3" t="s">
        <v>276330</v>
      </c>
      <c r="B148240" s="3" t="s">
        <v>1535</v>
      </c>
    </row>
    <row r="148241" spans="1:2">
      <c r="A148241" s="3" t="s">
        <v>276331</v>
      </c>
      <c r="B148241" s="3" t="s">
        <v>1535</v>
      </c>
    </row>
    <row r="148242" spans="1:2">
      <c r="A148242" s="3" t="s">
        <v>276332</v>
      </c>
      <c r="B148242" s="3" t="s">
        <v>1535</v>
      </c>
    </row>
    <row r="148243" spans="1:2">
      <c r="A148243" s="3" t="s">
        <v>276333</v>
      </c>
      <c r="B148243" s="3" t="s">
        <v>1535</v>
      </c>
    </row>
    <row r="148244" spans="1:2">
      <c r="A148244" s="3" t="s">
        <v>276334</v>
      </c>
      <c r="B148244" s="3" t="s">
        <v>1535</v>
      </c>
    </row>
    <row r="148245" spans="1:2">
      <c r="A148245" s="3" t="s">
        <v>276335</v>
      </c>
      <c r="B148245" s="3" t="s">
        <v>1535</v>
      </c>
    </row>
    <row r="148246" spans="1:2">
      <c r="A148246" s="3" t="s">
        <v>276336</v>
      </c>
      <c r="B148246" s="3" t="s">
        <v>1535</v>
      </c>
    </row>
    <row r="148247" spans="1:2">
      <c r="A148247" s="3" t="s">
        <v>276337</v>
      </c>
      <c r="B148247" s="3" t="s">
        <v>1535</v>
      </c>
    </row>
    <row r="148248" spans="1:2">
      <c r="A148248" s="3" t="s">
        <v>276338</v>
      </c>
      <c r="B148248" s="3" t="s">
        <v>1535</v>
      </c>
    </row>
    <row r="148249" spans="1:2">
      <c r="A148249" s="3" t="s">
        <v>276339</v>
      </c>
      <c r="B148249" s="3" t="s">
        <v>1535</v>
      </c>
    </row>
    <row r="148250" spans="1:2">
      <c r="A148250" s="3" t="s">
        <v>276340</v>
      </c>
      <c r="B148250" s="3" t="s">
        <v>1535</v>
      </c>
    </row>
    <row r="148251" spans="1:2">
      <c r="A148251" s="3" t="s">
        <v>276341</v>
      </c>
      <c r="B148251" s="3" t="s">
        <v>1535</v>
      </c>
    </row>
    <row r="148252" spans="1:2">
      <c r="A148252" s="3" t="s">
        <v>276342</v>
      </c>
      <c r="B148252" s="3" t="s">
        <v>1535</v>
      </c>
    </row>
    <row r="148253" spans="1:2">
      <c r="A148253" s="3" t="s">
        <v>276343</v>
      </c>
      <c r="B148253" s="3" t="s">
        <v>1535</v>
      </c>
    </row>
    <row r="148254" spans="1:2">
      <c r="A148254" s="3" t="s">
        <v>276344</v>
      </c>
      <c r="B148254" s="3" t="s">
        <v>1535</v>
      </c>
    </row>
    <row r="148255" spans="1:2">
      <c r="A148255" s="3" t="s">
        <v>276345</v>
      </c>
      <c r="B148255" s="3" t="s">
        <v>1535</v>
      </c>
    </row>
    <row r="148256" spans="1:2">
      <c r="A148256" s="3" t="s">
        <v>276346</v>
      </c>
      <c r="B148256" s="3" t="s">
        <v>1535</v>
      </c>
    </row>
    <row r="148257" spans="1:2">
      <c r="A148257" s="3" t="s">
        <v>276347</v>
      </c>
      <c r="B148257" s="3" t="s">
        <v>1535</v>
      </c>
    </row>
    <row r="148258" spans="1:2">
      <c r="A148258" s="3" t="s">
        <v>276348</v>
      </c>
      <c r="B148258" s="3" t="s">
        <v>1535</v>
      </c>
    </row>
    <row r="148259" spans="1:2">
      <c r="A148259" s="3" t="s">
        <v>276349</v>
      </c>
      <c r="B148259" s="3" t="s">
        <v>1535</v>
      </c>
    </row>
    <row r="148260" spans="1:2">
      <c r="A148260" s="3" t="s">
        <v>276350</v>
      </c>
      <c r="B148260" s="3" t="s">
        <v>1535</v>
      </c>
    </row>
    <row r="148261" spans="1:2">
      <c r="A148261" s="3" t="s">
        <v>276351</v>
      </c>
      <c r="B148261" s="3" t="s">
        <v>1535</v>
      </c>
    </row>
    <row r="148262" spans="1:2">
      <c r="A148262" s="3" t="s">
        <v>276352</v>
      </c>
      <c r="B148262" s="3" t="s">
        <v>1535</v>
      </c>
    </row>
    <row r="148263" spans="1:2">
      <c r="A148263" s="3" t="s">
        <v>276353</v>
      </c>
      <c r="B148263" s="3" t="s">
        <v>1535</v>
      </c>
    </row>
    <row r="148264" spans="1:2">
      <c r="A148264" s="3" t="s">
        <v>276354</v>
      </c>
      <c r="B148264" s="3" t="s">
        <v>1535</v>
      </c>
    </row>
    <row r="148265" spans="1:2">
      <c r="A148265" s="3" t="s">
        <v>276355</v>
      </c>
      <c r="B148265" s="3" t="s">
        <v>1535</v>
      </c>
    </row>
    <row r="148266" spans="1:2">
      <c r="A148266" s="3" t="s">
        <v>276356</v>
      </c>
      <c r="B148266" s="3" t="s">
        <v>1535</v>
      </c>
    </row>
    <row r="148267" spans="1:2">
      <c r="A148267" s="3" t="s">
        <v>276357</v>
      </c>
      <c r="B148267" s="3" t="s">
        <v>1535</v>
      </c>
    </row>
    <row r="148268" spans="1:2">
      <c r="A148268" s="3" t="s">
        <v>276358</v>
      </c>
      <c r="B148268" s="3" t="s">
        <v>1535</v>
      </c>
    </row>
    <row r="148269" spans="1:2">
      <c r="A148269" s="3" t="s">
        <v>276359</v>
      </c>
      <c r="B148269" s="3" t="s">
        <v>1535</v>
      </c>
    </row>
    <row r="148270" spans="1:2">
      <c r="A148270" s="3" t="s">
        <v>276360</v>
      </c>
      <c r="B148270" s="3" t="s">
        <v>1535</v>
      </c>
    </row>
    <row r="148271" spans="1:2">
      <c r="A148271" s="3" t="s">
        <v>276361</v>
      </c>
      <c r="B148271" s="3" t="s">
        <v>1535</v>
      </c>
    </row>
    <row r="148272" spans="1:2">
      <c r="A148272" s="3" t="s">
        <v>276362</v>
      </c>
      <c r="B148272" s="3" t="s">
        <v>1535</v>
      </c>
    </row>
    <row r="148273" spans="1:2">
      <c r="A148273" s="3" t="s">
        <v>276363</v>
      </c>
      <c r="B148273" s="3" t="s">
        <v>1535</v>
      </c>
    </row>
    <row r="148274" spans="1:2">
      <c r="A148274" s="3" t="s">
        <v>276364</v>
      </c>
      <c r="B148274" s="3" t="s">
        <v>1535</v>
      </c>
    </row>
    <row r="148275" spans="1:2">
      <c r="A148275" s="3" t="s">
        <v>276365</v>
      </c>
      <c r="B148275" s="3" t="s">
        <v>1535</v>
      </c>
    </row>
    <row r="148276" spans="1:2">
      <c r="A148276" s="3" t="s">
        <v>276366</v>
      </c>
      <c r="B148276" s="3" t="s">
        <v>1535</v>
      </c>
    </row>
    <row r="148277" spans="1:2">
      <c r="A148277" s="3" t="s">
        <v>276367</v>
      </c>
      <c r="B148277" s="3" t="s">
        <v>1535</v>
      </c>
    </row>
    <row r="148278" spans="1:2">
      <c r="A148278" s="3" t="s">
        <v>276368</v>
      </c>
      <c r="B148278" s="3" t="s">
        <v>1535</v>
      </c>
    </row>
    <row r="148279" spans="1:2">
      <c r="A148279" s="3" t="s">
        <v>276369</v>
      </c>
      <c r="B148279" s="3" t="s">
        <v>1535</v>
      </c>
    </row>
    <row r="148280" spans="1:2">
      <c r="A148280" s="3" t="s">
        <v>276370</v>
      </c>
      <c r="B148280" s="3" t="s">
        <v>1535</v>
      </c>
    </row>
    <row r="148281" spans="1:2">
      <c r="A148281" s="3" t="s">
        <v>276371</v>
      </c>
      <c r="B148281" s="3" t="s">
        <v>1535</v>
      </c>
    </row>
    <row r="148282" spans="1:2">
      <c r="A148282" s="3" t="s">
        <v>276372</v>
      </c>
      <c r="B148282" s="3" t="s">
        <v>1535</v>
      </c>
    </row>
    <row r="148283" spans="1:2">
      <c r="A148283" s="3" t="s">
        <v>276373</v>
      </c>
      <c r="B148283" s="3" t="s">
        <v>1535</v>
      </c>
    </row>
    <row r="148284" spans="1:2">
      <c r="A148284" s="3" t="s">
        <v>276374</v>
      </c>
      <c r="B148284" s="3" t="s">
        <v>1535</v>
      </c>
    </row>
    <row r="148285" spans="1:2">
      <c r="A148285" s="3" t="s">
        <v>276375</v>
      </c>
      <c r="B148285" s="3" t="s">
        <v>1535</v>
      </c>
    </row>
    <row r="148286" spans="1:2">
      <c r="A148286" s="3" t="s">
        <v>276376</v>
      </c>
      <c r="B148286" s="3" t="s">
        <v>1535</v>
      </c>
    </row>
    <row r="148287" spans="1:2">
      <c r="A148287" s="3" t="s">
        <v>276377</v>
      </c>
      <c r="B148287" s="3" t="s">
        <v>1535</v>
      </c>
    </row>
    <row r="148288" spans="1:2">
      <c r="A148288" s="3" t="s">
        <v>276378</v>
      </c>
      <c r="B148288" s="3" t="s">
        <v>1535</v>
      </c>
    </row>
    <row r="148289" spans="1:2">
      <c r="A148289" s="3" t="s">
        <v>276379</v>
      </c>
      <c r="B148289" s="3" t="s">
        <v>1535</v>
      </c>
    </row>
    <row r="148290" spans="1:2">
      <c r="A148290" s="3" t="s">
        <v>276380</v>
      </c>
      <c r="B148290" s="3" t="s">
        <v>1535</v>
      </c>
    </row>
    <row r="148291" spans="1:2">
      <c r="A148291" s="3" t="s">
        <v>276381</v>
      </c>
      <c r="B148291" s="3" t="s">
        <v>1535</v>
      </c>
    </row>
    <row r="148292" spans="1:2">
      <c r="A148292" s="3" t="s">
        <v>276382</v>
      </c>
      <c r="B148292" s="3" t="s">
        <v>1535</v>
      </c>
    </row>
    <row r="148293" spans="1:2">
      <c r="A148293" s="3" t="s">
        <v>276383</v>
      </c>
      <c r="B148293" s="3" t="s">
        <v>1535</v>
      </c>
    </row>
    <row r="148294" spans="1:2">
      <c r="A148294" s="3" t="s">
        <v>276384</v>
      </c>
      <c r="B148294" s="3" t="s">
        <v>1535</v>
      </c>
    </row>
    <row r="148295" spans="1:2">
      <c r="A148295" s="3" t="s">
        <v>276385</v>
      </c>
      <c r="B148295" s="3" t="s">
        <v>1535</v>
      </c>
    </row>
    <row r="148296" spans="1:2">
      <c r="A148296" s="3" t="s">
        <v>276386</v>
      </c>
      <c r="B148296" s="3" t="s">
        <v>1535</v>
      </c>
    </row>
    <row r="148297" spans="1:2">
      <c r="A148297" s="3" t="s">
        <v>276387</v>
      </c>
      <c r="B148297" s="3" t="s">
        <v>1535</v>
      </c>
    </row>
    <row r="148298" spans="1:2">
      <c r="A148298" s="3" t="s">
        <v>276388</v>
      </c>
      <c r="B148298" s="3" t="s">
        <v>1535</v>
      </c>
    </row>
    <row r="148299" spans="1:2">
      <c r="A148299" s="3" t="s">
        <v>276389</v>
      </c>
      <c r="B148299" s="3" t="s">
        <v>1535</v>
      </c>
    </row>
    <row r="148300" spans="1:2">
      <c r="A148300" s="3" t="s">
        <v>276390</v>
      </c>
      <c r="B148300" s="3" t="s">
        <v>1535</v>
      </c>
    </row>
    <row r="148301" spans="1:2">
      <c r="A148301" s="3" t="s">
        <v>276391</v>
      </c>
      <c r="B148301" s="3" t="s">
        <v>1535</v>
      </c>
    </row>
    <row r="148302" spans="1:2">
      <c r="A148302" s="3" t="s">
        <v>276392</v>
      </c>
      <c r="B148302" s="3" t="s">
        <v>1535</v>
      </c>
    </row>
    <row r="148303" spans="1:2">
      <c r="A148303" s="3" t="s">
        <v>276393</v>
      </c>
      <c r="B148303" s="3" t="s">
        <v>1535</v>
      </c>
    </row>
    <row r="148304" spans="1:2">
      <c r="A148304" s="3" t="s">
        <v>276394</v>
      </c>
      <c r="B148304" s="3" t="s">
        <v>1535</v>
      </c>
    </row>
    <row r="148305" spans="1:2">
      <c r="A148305" s="3" t="s">
        <v>276395</v>
      </c>
      <c r="B148305" s="3" t="s">
        <v>1535</v>
      </c>
    </row>
    <row r="148306" spans="1:2">
      <c r="A148306" s="3" t="s">
        <v>276396</v>
      </c>
      <c r="B148306" s="3" t="s">
        <v>1535</v>
      </c>
    </row>
    <row r="148307" spans="1:2">
      <c r="A148307" s="3" t="s">
        <v>276397</v>
      </c>
      <c r="B148307" s="3" t="s">
        <v>1535</v>
      </c>
    </row>
    <row r="148308" spans="1:2">
      <c r="A148308" s="3" t="s">
        <v>276398</v>
      </c>
      <c r="B148308" s="3" t="s">
        <v>1535</v>
      </c>
    </row>
    <row r="148309" spans="1:2">
      <c r="A148309" s="3" t="s">
        <v>276399</v>
      </c>
      <c r="B148309" s="3" t="s">
        <v>1535</v>
      </c>
    </row>
    <row r="148310" spans="1:2">
      <c r="A148310" s="3" t="s">
        <v>276400</v>
      </c>
      <c r="B148310" s="3" t="s">
        <v>1535</v>
      </c>
    </row>
    <row r="148311" spans="1:2">
      <c r="A148311" s="3" t="s">
        <v>276401</v>
      </c>
      <c r="B148311" s="3" t="s">
        <v>1535</v>
      </c>
    </row>
    <row r="148312" spans="1:2">
      <c r="A148312" s="3" t="s">
        <v>276402</v>
      </c>
      <c r="B148312" s="3" t="s">
        <v>1535</v>
      </c>
    </row>
    <row r="148313" spans="1:2">
      <c r="A148313" s="3" t="s">
        <v>276403</v>
      </c>
      <c r="B148313" s="3" t="s">
        <v>1535</v>
      </c>
    </row>
    <row r="148314" spans="1:2">
      <c r="A148314" s="3" t="s">
        <v>276404</v>
      </c>
      <c r="B148314" s="3" t="s">
        <v>1535</v>
      </c>
    </row>
    <row r="148315" spans="1:2">
      <c r="A148315" s="3" t="s">
        <v>276405</v>
      </c>
      <c r="B148315" s="3" t="s">
        <v>1535</v>
      </c>
    </row>
    <row r="148316" spans="1:2">
      <c r="A148316" s="3" t="s">
        <v>276406</v>
      </c>
      <c r="B148316" s="3" t="s">
        <v>1535</v>
      </c>
    </row>
    <row r="148317" spans="1:2">
      <c r="A148317" s="3" t="s">
        <v>276407</v>
      </c>
      <c r="B148317" s="3" t="s">
        <v>1535</v>
      </c>
    </row>
    <row r="148318" spans="1:2">
      <c r="A148318" s="3" t="s">
        <v>276408</v>
      </c>
      <c r="B148318" s="3" t="s">
        <v>1535</v>
      </c>
    </row>
    <row r="148319" spans="1:2">
      <c r="A148319" s="3" t="s">
        <v>276409</v>
      </c>
      <c r="B148319" s="3" t="s">
        <v>1535</v>
      </c>
    </row>
    <row r="148320" spans="1:2">
      <c r="A148320" s="3" t="s">
        <v>276410</v>
      </c>
      <c r="B148320" s="3" t="s">
        <v>1535</v>
      </c>
    </row>
    <row r="148321" spans="1:2">
      <c r="A148321" s="3" t="s">
        <v>276411</v>
      </c>
      <c r="B148321" s="3" t="s">
        <v>1535</v>
      </c>
    </row>
    <row r="148322" spans="1:2">
      <c r="A148322" s="3" t="s">
        <v>276412</v>
      </c>
      <c r="B148322" s="3" t="s">
        <v>1535</v>
      </c>
    </row>
    <row r="148323" spans="1:2">
      <c r="A148323" s="3" t="s">
        <v>276413</v>
      </c>
      <c r="B148323" s="3" t="s">
        <v>1535</v>
      </c>
    </row>
    <row r="148324" spans="1:2">
      <c r="A148324" s="3" t="s">
        <v>276414</v>
      </c>
      <c r="B148324" s="3" t="s">
        <v>1535</v>
      </c>
    </row>
    <row r="148325" spans="1:2">
      <c r="A148325" s="3" t="s">
        <v>276415</v>
      </c>
      <c r="B148325" s="3" t="s">
        <v>1535</v>
      </c>
    </row>
    <row r="148326" spans="1:2">
      <c r="A148326" s="3" t="s">
        <v>276416</v>
      </c>
      <c r="B148326" s="3" t="s">
        <v>1535</v>
      </c>
    </row>
    <row r="148327" spans="1:2">
      <c r="A148327" s="3" t="s">
        <v>276417</v>
      </c>
      <c r="B148327" s="3" t="s">
        <v>1535</v>
      </c>
    </row>
    <row r="148328" spans="1:2">
      <c r="A148328" s="3" t="s">
        <v>276418</v>
      </c>
      <c r="B148328" s="3" t="s">
        <v>1535</v>
      </c>
    </row>
    <row r="148329" spans="1:2">
      <c r="A148329" s="3" t="s">
        <v>276419</v>
      </c>
      <c r="B148329" s="3" t="s">
        <v>1535</v>
      </c>
    </row>
    <row r="148330" spans="1:2">
      <c r="A148330" s="3" t="s">
        <v>276420</v>
      </c>
      <c r="B148330" s="3" t="s">
        <v>1535</v>
      </c>
    </row>
    <row r="148331" spans="1:2">
      <c r="A148331" s="3" t="s">
        <v>276421</v>
      </c>
      <c r="B148331" s="3" t="s">
        <v>1535</v>
      </c>
    </row>
    <row r="148332" spans="1:2">
      <c r="A148332" s="3" t="s">
        <v>276422</v>
      </c>
      <c r="B148332" s="3" t="s">
        <v>1535</v>
      </c>
    </row>
    <row r="148333" spans="1:2">
      <c r="A148333" s="3" t="s">
        <v>276423</v>
      </c>
      <c r="B148333" s="3" t="s">
        <v>1535</v>
      </c>
    </row>
    <row r="148334" spans="1:2">
      <c r="A148334" s="3" t="s">
        <v>276424</v>
      </c>
      <c r="B148334" s="3" t="s">
        <v>1535</v>
      </c>
    </row>
    <row r="148335" spans="1:2">
      <c r="A148335" s="3" t="s">
        <v>276425</v>
      </c>
      <c r="B148335" s="3" t="s">
        <v>1535</v>
      </c>
    </row>
    <row r="148336" spans="1:2">
      <c r="A148336" s="3" t="s">
        <v>276426</v>
      </c>
      <c r="B148336" s="3" t="s">
        <v>1535</v>
      </c>
    </row>
    <row r="148337" spans="1:2">
      <c r="A148337" s="3" t="s">
        <v>276427</v>
      </c>
      <c r="B148337" s="3" t="s">
        <v>1535</v>
      </c>
    </row>
    <row r="148338" spans="1:2">
      <c r="A148338" s="3" t="s">
        <v>276428</v>
      </c>
      <c r="B148338" s="3" t="s">
        <v>1535</v>
      </c>
    </row>
    <row r="148339" spans="1:2">
      <c r="A148339" s="3" t="s">
        <v>276429</v>
      </c>
      <c r="B148339" s="3" t="s">
        <v>1535</v>
      </c>
    </row>
    <row r="148340" spans="1:2">
      <c r="A148340" s="3" t="s">
        <v>276430</v>
      </c>
      <c r="B148340" s="3" t="s">
        <v>1535</v>
      </c>
    </row>
    <row r="148341" spans="1:2">
      <c r="A148341" s="3" t="s">
        <v>276431</v>
      </c>
      <c r="B148341" s="3" t="s">
        <v>1535</v>
      </c>
    </row>
    <row r="148342" spans="1:2">
      <c r="A148342" s="3" t="s">
        <v>276432</v>
      </c>
      <c r="B148342" s="3" t="s">
        <v>1535</v>
      </c>
    </row>
    <row r="148343" spans="1:2">
      <c r="A148343" s="3" t="s">
        <v>276433</v>
      </c>
      <c r="B148343" s="3" t="s">
        <v>1535</v>
      </c>
    </row>
    <row r="148344" spans="1:2">
      <c r="A148344" s="3" t="s">
        <v>276434</v>
      </c>
      <c r="B148344" s="3" t="s">
        <v>1535</v>
      </c>
    </row>
    <row r="148345" spans="1:2">
      <c r="A148345" s="3" t="s">
        <v>276435</v>
      </c>
      <c r="B148345" s="3" t="s">
        <v>1535</v>
      </c>
    </row>
    <row r="148346" spans="1:2">
      <c r="A148346" s="3" t="s">
        <v>276436</v>
      </c>
      <c r="B148346" s="3" t="s">
        <v>1535</v>
      </c>
    </row>
    <row r="148347" spans="1:2">
      <c r="A148347" s="3" t="s">
        <v>276437</v>
      </c>
      <c r="B148347" s="3" t="s">
        <v>1535</v>
      </c>
    </row>
    <row r="148348" spans="1:2">
      <c r="A148348" s="3" t="s">
        <v>276438</v>
      </c>
      <c r="B148348" s="3" t="s">
        <v>1535</v>
      </c>
    </row>
    <row r="148349" spans="1:2">
      <c r="A148349" s="3" t="s">
        <v>276439</v>
      </c>
      <c r="B148349" s="3" t="s">
        <v>1535</v>
      </c>
    </row>
    <row r="148350" spans="1:2">
      <c r="A148350" s="3" t="s">
        <v>276440</v>
      </c>
      <c r="B148350" s="3" t="s">
        <v>1535</v>
      </c>
    </row>
    <row r="148351" spans="1:2">
      <c r="A148351" s="3" t="s">
        <v>276441</v>
      </c>
      <c r="B148351" s="3" t="s">
        <v>1535</v>
      </c>
    </row>
    <row r="148352" spans="1:2">
      <c r="A148352" s="3" t="s">
        <v>276442</v>
      </c>
      <c r="B148352" s="3" t="s">
        <v>1535</v>
      </c>
    </row>
    <row r="148353" spans="1:2">
      <c r="A148353" s="3" t="s">
        <v>276443</v>
      </c>
      <c r="B148353" s="3" t="s">
        <v>1535</v>
      </c>
    </row>
    <row r="148354" spans="1:2">
      <c r="A148354" s="3" t="s">
        <v>276444</v>
      </c>
      <c r="B148354" s="3" t="s">
        <v>1535</v>
      </c>
    </row>
    <row r="148355" spans="1:2">
      <c r="A148355" s="3" t="s">
        <v>276445</v>
      </c>
      <c r="B148355" s="3" t="s">
        <v>1535</v>
      </c>
    </row>
    <row r="148356" spans="1:2">
      <c r="A148356" s="3" t="s">
        <v>276446</v>
      </c>
      <c r="B148356" s="3" t="s">
        <v>1535</v>
      </c>
    </row>
    <row r="148357" spans="1:2">
      <c r="A148357" s="3" t="s">
        <v>276447</v>
      </c>
      <c r="B148357" s="3" t="s">
        <v>1535</v>
      </c>
    </row>
    <row r="148358" spans="1:2">
      <c r="A148358" s="3" t="s">
        <v>276448</v>
      </c>
      <c r="B148358" s="3" t="s">
        <v>1535</v>
      </c>
    </row>
    <row r="148359" spans="1:2">
      <c r="A148359" s="3" t="s">
        <v>276449</v>
      </c>
      <c r="B148359" s="3" t="s">
        <v>1535</v>
      </c>
    </row>
    <row r="148360" spans="1:2">
      <c r="A148360" s="3" t="s">
        <v>276450</v>
      </c>
      <c r="B148360" s="3" t="s">
        <v>1535</v>
      </c>
    </row>
    <row r="148361" spans="1:2">
      <c r="A148361" s="3" t="s">
        <v>276451</v>
      </c>
      <c r="B148361" s="3" t="s">
        <v>1535</v>
      </c>
    </row>
    <row r="148362" spans="1:2">
      <c r="A148362" s="3" t="s">
        <v>276452</v>
      </c>
      <c r="B148362" s="3" t="s">
        <v>1535</v>
      </c>
    </row>
    <row r="148363" spans="1:2">
      <c r="A148363" s="3" t="s">
        <v>276453</v>
      </c>
      <c r="B148363" s="3" t="s">
        <v>1535</v>
      </c>
    </row>
    <row r="148364" spans="1:2">
      <c r="A148364" s="3" t="s">
        <v>276454</v>
      </c>
      <c r="B148364" s="3" t="s">
        <v>1535</v>
      </c>
    </row>
    <row r="148365" spans="1:2">
      <c r="A148365" s="3" t="s">
        <v>276455</v>
      </c>
      <c r="B148365" s="3" t="s">
        <v>1535</v>
      </c>
    </row>
    <row r="148366" spans="1:2">
      <c r="A148366" s="3" t="s">
        <v>276456</v>
      </c>
      <c r="B148366" s="3" t="s">
        <v>1535</v>
      </c>
    </row>
    <row r="148367" spans="1:2">
      <c r="A148367" s="3" t="s">
        <v>276457</v>
      </c>
      <c r="B148367" s="3" t="s">
        <v>1535</v>
      </c>
    </row>
    <row r="148368" spans="1:2">
      <c r="A148368" s="3" t="s">
        <v>276458</v>
      </c>
      <c r="B148368" s="3" t="s">
        <v>1535</v>
      </c>
    </row>
    <row r="148369" spans="1:2">
      <c r="A148369" s="3" t="s">
        <v>276459</v>
      </c>
      <c r="B148369" s="3" t="s">
        <v>1535</v>
      </c>
    </row>
    <row r="148370" spans="1:2">
      <c r="A148370" s="3" t="s">
        <v>276460</v>
      </c>
      <c r="B148370" s="3" t="s">
        <v>1535</v>
      </c>
    </row>
    <row r="148371" spans="1:2">
      <c r="A148371" s="3" t="s">
        <v>276461</v>
      </c>
      <c r="B148371" s="3" t="s">
        <v>1535</v>
      </c>
    </row>
    <row r="148372" spans="1:2">
      <c r="A148372" s="3" t="s">
        <v>276462</v>
      </c>
      <c r="B148372" s="3" t="s">
        <v>1535</v>
      </c>
    </row>
    <row r="148373" spans="1:2">
      <c r="A148373" s="3" t="s">
        <v>276463</v>
      </c>
      <c r="B148373" s="3" t="s">
        <v>1535</v>
      </c>
    </row>
    <row r="148374" spans="1:2">
      <c r="A148374" s="3" t="s">
        <v>276464</v>
      </c>
      <c r="B148374" s="3" t="s">
        <v>1535</v>
      </c>
    </row>
    <row r="148375" spans="1:2">
      <c r="A148375" s="3" t="s">
        <v>276465</v>
      </c>
      <c r="B148375" s="3" t="s">
        <v>1535</v>
      </c>
    </row>
    <row r="148376" spans="1:2">
      <c r="A148376" s="3" t="s">
        <v>276466</v>
      </c>
      <c r="B148376" s="3" t="s">
        <v>1535</v>
      </c>
    </row>
    <row r="148377" spans="1:2">
      <c r="A148377" s="3" t="s">
        <v>276467</v>
      </c>
      <c r="B148377" s="3" t="s">
        <v>1535</v>
      </c>
    </row>
    <row r="148378" spans="1:2">
      <c r="A148378" s="3" t="s">
        <v>276468</v>
      </c>
      <c r="B148378" s="3" t="s">
        <v>1535</v>
      </c>
    </row>
    <row r="148379" spans="1:2">
      <c r="A148379" s="3" t="s">
        <v>276469</v>
      </c>
      <c r="B148379" s="3" t="s">
        <v>1535</v>
      </c>
    </row>
    <row r="148380" spans="1:2">
      <c r="A148380" s="3" t="s">
        <v>276470</v>
      </c>
      <c r="B148380" s="3" t="s">
        <v>1535</v>
      </c>
    </row>
    <row r="148381" spans="1:2">
      <c r="A148381" s="3" t="s">
        <v>276471</v>
      </c>
      <c r="B148381" s="3" t="s">
        <v>1535</v>
      </c>
    </row>
    <row r="148382" spans="1:2">
      <c r="A148382" s="3" t="s">
        <v>276472</v>
      </c>
      <c r="B148382" s="3" t="s">
        <v>1535</v>
      </c>
    </row>
    <row r="148383" spans="1:2">
      <c r="A148383" s="3" t="s">
        <v>276473</v>
      </c>
      <c r="B148383" s="3" t="s">
        <v>1535</v>
      </c>
    </row>
    <row r="148384" spans="1:2">
      <c r="A148384" s="3" t="s">
        <v>276474</v>
      </c>
      <c r="B148384" s="3" t="s">
        <v>1535</v>
      </c>
    </row>
    <row r="148385" spans="1:2">
      <c r="A148385" s="3" t="s">
        <v>276475</v>
      </c>
      <c r="B148385" s="3" t="s">
        <v>1535</v>
      </c>
    </row>
    <row r="148386" spans="1:2">
      <c r="A148386" s="3" t="s">
        <v>276476</v>
      </c>
      <c r="B148386" s="3" t="s">
        <v>1535</v>
      </c>
    </row>
    <row r="148387" spans="1:2">
      <c r="A148387" s="3" t="s">
        <v>276477</v>
      </c>
      <c r="B148387" s="3" t="s">
        <v>1535</v>
      </c>
    </row>
    <row r="148388" spans="1:2">
      <c r="A148388" s="3" t="s">
        <v>276478</v>
      </c>
      <c r="B148388" s="3" t="s">
        <v>1535</v>
      </c>
    </row>
    <row r="148389" spans="1:2">
      <c r="A148389" s="3" t="s">
        <v>276479</v>
      </c>
      <c r="B148389" s="3" t="s">
        <v>1535</v>
      </c>
    </row>
    <row r="148390" spans="1:2">
      <c r="A148390" s="3" t="s">
        <v>276480</v>
      </c>
      <c r="B148390" s="3" t="s">
        <v>1535</v>
      </c>
    </row>
    <row r="148391" spans="1:2">
      <c r="A148391" s="3" t="s">
        <v>276481</v>
      </c>
      <c r="B148391" s="3" t="s">
        <v>1535</v>
      </c>
    </row>
    <row r="148392" spans="1:2">
      <c r="A148392" s="3" t="s">
        <v>276482</v>
      </c>
      <c r="B148392" s="3" t="s">
        <v>1535</v>
      </c>
    </row>
    <row r="148393" spans="1:2">
      <c r="A148393" s="3" t="s">
        <v>276483</v>
      </c>
      <c r="B148393" s="3" t="s">
        <v>1535</v>
      </c>
    </row>
    <row r="148394" spans="1:2">
      <c r="A148394" s="3" t="s">
        <v>276484</v>
      </c>
      <c r="B148394" s="3" t="s">
        <v>1535</v>
      </c>
    </row>
    <row r="148395" spans="1:2">
      <c r="A148395" s="3" t="s">
        <v>276485</v>
      </c>
      <c r="B148395" s="3" t="s">
        <v>1535</v>
      </c>
    </row>
    <row r="148396" spans="1:2">
      <c r="A148396" s="3" t="s">
        <v>276486</v>
      </c>
      <c r="B148396" s="3" t="s">
        <v>1535</v>
      </c>
    </row>
    <row r="148397" spans="1:2">
      <c r="A148397" s="3" t="s">
        <v>276487</v>
      </c>
      <c r="B148397" s="3" t="s">
        <v>1535</v>
      </c>
    </row>
    <row r="148398" spans="1:2">
      <c r="A148398" s="3" t="s">
        <v>276488</v>
      </c>
      <c r="B148398" s="3" t="s">
        <v>1535</v>
      </c>
    </row>
    <row r="148399" spans="1:2">
      <c r="A148399" s="3" t="s">
        <v>276489</v>
      </c>
      <c r="B148399" s="3" t="s">
        <v>1535</v>
      </c>
    </row>
    <row r="148400" spans="1:2">
      <c r="A148400" s="3" t="s">
        <v>276490</v>
      </c>
      <c r="B148400" s="3" t="s">
        <v>1535</v>
      </c>
    </row>
    <row r="148401" spans="1:2">
      <c r="A148401" s="3" t="s">
        <v>276491</v>
      </c>
      <c r="B148401" s="3" t="s">
        <v>1535</v>
      </c>
    </row>
    <row r="148402" spans="1:2">
      <c r="A148402" s="3" t="s">
        <v>276492</v>
      </c>
      <c r="B148402" s="3" t="s">
        <v>1535</v>
      </c>
    </row>
    <row r="148403" spans="1:2">
      <c r="A148403" s="3" t="s">
        <v>276493</v>
      </c>
      <c r="B148403" s="3" t="s">
        <v>1535</v>
      </c>
    </row>
    <row r="148404" spans="1:2">
      <c r="A148404" s="3" t="s">
        <v>276494</v>
      </c>
      <c r="B148404" s="3" t="s">
        <v>1535</v>
      </c>
    </row>
    <row r="148405" spans="1:2">
      <c r="A148405" s="3" t="s">
        <v>276495</v>
      </c>
      <c r="B148405" s="3" t="s">
        <v>1535</v>
      </c>
    </row>
    <row r="148406" spans="1:2">
      <c r="A148406" s="3" t="s">
        <v>276496</v>
      </c>
      <c r="B148406" s="3" t="s">
        <v>1535</v>
      </c>
    </row>
    <row r="148407" spans="1:2">
      <c r="A148407" s="3" t="s">
        <v>276497</v>
      </c>
      <c r="B148407" s="3" t="s">
        <v>1535</v>
      </c>
    </row>
    <row r="148408" spans="1:2">
      <c r="A148408" s="3" t="s">
        <v>276498</v>
      </c>
      <c r="B148408" s="3" t="s">
        <v>1535</v>
      </c>
    </row>
    <row r="148409" spans="1:2">
      <c r="A148409" s="3" t="s">
        <v>276499</v>
      </c>
      <c r="B148409" s="3" t="s">
        <v>1535</v>
      </c>
    </row>
    <row r="148410" spans="1:2">
      <c r="A148410" s="3" t="s">
        <v>276500</v>
      </c>
      <c r="B148410" s="3" t="s">
        <v>1535</v>
      </c>
    </row>
    <row r="148411" spans="1:2">
      <c r="A148411" s="3" t="s">
        <v>276501</v>
      </c>
      <c r="B148411" s="3" t="s">
        <v>1535</v>
      </c>
    </row>
    <row r="148412" spans="1:2">
      <c r="A148412" s="3" t="s">
        <v>276502</v>
      </c>
      <c r="B148412" s="3" t="s">
        <v>1535</v>
      </c>
    </row>
    <row r="148413" spans="1:2">
      <c r="A148413" s="3" t="s">
        <v>276503</v>
      </c>
      <c r="B148413" s="3" t="s">
        <v>1535</v>
      </c>
    </row>
    <row r="148414" spans="1:2">
      <c r="A148414" s="3" t="s">
        <v>276504</v>
      </c>
      <c r="B148414" s="3" t="s">
        <v>1535</v>
      </c>
    </row>
    <row r="148415" spans="1:2">
      <c r="A148415" s="3" t="s">
        <v>276505</v>
      </c>
      <c r="B148415" s="3" t="s">
        <v>1535</v>
      </c>
    </row>
    <row r="148416" spans="1:2">
      <c r="A148416" s="3" t="s">
        <v>276506</v>
      </c>
      <c r="B148416" s="3" t="s">
        <v>1535</v>
      </c>
    </row>
    <row r="148417" spans="1:2">
      <c r="A148417" s="3" t="s">
        <v>276507</v>
      </c>
      <c r="B148417" s="3" t="s">
        <v>1535</v>
      </c>
    </row>
    <row r="148418" spans="1:2">
      <c r="A148418" s="3" t="s">
        <v>276508</v>
      </c>
      <c r="B148418" s="3" t="s">
        <v>1535</v>
      </c>
    </row>
    <row r="148419" spans="1:2">
      <c r="A148419" s="3" t="s">
        <v>276509</v>
      </c>
      <c r="B148419" s="3" t="s">
        <v>1535</v>
      </c>
    </row>
    <row r="148420" spans="1:2">
      <c r="A148420" s="3" t="s">
        <v>276510</v>
      </c>
      <c r="B148420" s="3" t="s">
        <v>1535</v>
      </c>
    </row>
    <row r="148421" spans="1:2">
      <c r="A148421" s="3" t="s">
        <v>276511</v>
      </c>
      <c r="B148421" s="3" t="s">
        <v>1535</v>
      </c>
    </row>
    <row r="148422" spans="1:2">
      <c r="A148422" s="3" t="s">
        <v>276512</v>
      </c>
      <c r="B148422" s="3" t="s">
        <v>1535</v>
      </c>
    </row>
    <row r="148423" spans="1:2">
      <c r="A148423" s="3" t="s">
        <v>276513</v>
      </c>
      <c r="B148423" s="3" t="s">
        <v>1535</v>
      </c>
    </row>
    <row r="148424" spans="1:2">
      <c r="A148424" s="3" t="s">
        <v>276514</v>
      </c>
      <c r="B148424" s="3" t="s">
        <v>1535</v>
      </c>
    </row>
    <row r="148425" spans="1:2">
      <c r="A148425" s="3" t="s">
        <v>276515</v>
      </c>
      <c r="B148425" s="3" t="s">
        <v>1535</v>
      </c>
    </row>
    <row r="148426" spans="1:2">
      <c r="A148426" s="3" t="s">
        <v>276516</v>
      </c>
      <c r="B148426" s="3" t="s">
        <v>1535</v>
      </c>
    </row>
    <row r="148427" spans="1:2">
      <c r="A148427" s="3" t="s">
        <v>276517</v>
      </c>
      <c r="B148427" s="3" t="s">
        <v>1535</v>
      </c>
    </row>
    <row r="148428" spans="1:2">
      <c r="A148428" s="3" t="s">
        <v>276518</v>
      </c>
      <c r="B148428" s="3" t="s">
        <v>1535</v>
      </c>
    </row>
    <row r="148429" spans="1:2">
      <c r="A148429" s="3" t="s">
        <v>276519</v>
      </c>
      <c r="B148429" s="3" t="s">
        <v>1535</v>
      </c>
    </row>
    <row r="148430" spans="1:2">
      <c r="A148430" s="3" t="s">
        <v>276520</v>
      </c>
      <c r="B148430" s="3" t="s">
        <v>1535</v>
      </c>
    </row>
    <row r="148431" spans="1:2">
      <c r="A148431" s="3" t="s">
        <v>276521</v>
      </c>
      <c r="B148431" s="3" t="s">
        <v>1535</v>
      </c>
    </row>
    <row r="148432" spans="1:2">
      <c r="A148432" s="3" t="s">
        <v>276522</v>
      </c>
      <c r="B148432" s="3" t="s">
        <v>1535</v>
      </c>
    </row>
    <row r="148433" spans="1:2">
      <c r="A148433" s="3" t="s">
        <v>276523</v>
      </c>
      <c r="B148433" s="3" t="s">
        <v>1535</v>
      </c>
    </row>
    <row r="148434" spans="1:2">
      <c r="A148434" s="3" t="s">
        <v>276524</v>
      </c>
      <c r="B148434" s="3" t="s">
        <v>1535</v>
      </c>
    </row>
    <row r="148435" spans="1:2">
      <c r="A148435" s="3" t="s">
        <v>276525</v>
      </c>
      <c r="B148435" s="3" t="s">
        <v>1535</v>
      </c>
    </row>
    <row r="148436" spans="1:2">
      <c r="A148436" s="3" t="s">
        <v>276526</v>
      </c>
      <c r="B148436" s="3" t="s">
        <v>1535</v>
      </c>
    </row>
    <row r="148437" spans="1:2">
      <c r="A148437" s="3" t="s">
        <v>276527</v>
      </c>
      <c r="B148437" s="3" t="s">
        <v>1535</v>
      </c>
    </row>
    <row r="148438" spans="1:2">
      <c r="A148438" s="3" t="s">
        <v>276528</v>
      </c>
      <c r="B148438" s="3" t="s">
        <v>1535</v>
      </c>
    </row>
    <row r="148439" spans="1:2">
      <c r="A148439" s="3" t="s">
        <v>276529</v>
      </c>
      <c r="B148439" s="3" t="s">
        <v>1535</v>
      </c>
    </row>
    <row r="148440" spans="1:2">
      <c r="A148440" s="3" t="s">
        <v>276530</v>
      </c>
      <c r="B148440" s="3" t="s">
        <v>1535</v>
      </c>
    </row>
    <row r="148441" spans="1:2">
      <c r="A148441" s="3" t="s">
        <v>276531</v>
      </c>
      <c r="B148441" s="3" t="s">
        <v>1535</v>
      </c>
    </row>
    <row r="148442" spans="1:2">
      <c r="A148442" s="3" t="s">
        <v>276532</v>
      </c>
      <c r="B148442" s="3" t="s">
        <v>1535</v>
      </c>
    </row>
    <row r="148443" spans="1:2">
      <c r="A148443" s="3" t="s">
        <v>276533</v>
      </c>
      <c r="B148443" s="3" t="s">
        <v>1535</v>
      </c>
    </row>
    <row r="148444" spans="1:2">
      <c r="A148444" s="3" t="s">
        <v>276534</v>
      </c>
      <c r="B148444" s="3" t="s">
        <v>1535</v>
      </c>
    </row>
    <row r="148445" spans="1:2">
      <c r="A148445" s="3" t="s">
        <v>276535</v>
      </c>
      <c r="B148445" s="3" t="s">
        <v>1535</v>
      </c>
    </row>
    <row r="148446" spans="1:2">
      <c r="A148446" s="3" t="s">
        <v>276536</v>
      </c>
      <c r="B148446" s="3" t="s">
        <v>1535</v>
      </c>
    </row>
    <row r="148447" spans="1:2">
      <c r="A148447" s="3" t="s">
        <v>276537</v>
      </c>
      <c r="B148447" s="3" t="s">
        <v>1535</v>
      </c>
    </row>
    <row r="148448" spans="1:2">
      <c r="A148448" s="3" t="s">
        <v>276538</v>
      </c>
      <c r="B148448" s="3" t="s">
        <v>1535</v>
      </c>
    </row>
    <row r="148449" spans="1:2">
      <c r="A148449" s="3" t="s">
        <v>276539</v>
      </c>
      <c r="B148449" s="3" t="s">
        <v>1535</v>
      </c>
    </row>
    <row r="148450" spans="1:2">
      <c r="A148450" s="3" t="s">
        <v>276540</v>
      </c>
      <c r="B148450" s="3" t="s">
        <v>1535</v>
      </c>
    </row>
    <row r="148451" spans="1:2">
      <c r="A148451" s="3" t="s">
        <v>276541</v>
      </c>
      <c r="B148451" s="3" t="s">
        <v>1535</v>
      </c>
    </row>
    <row r="148452" spans="1:2">
      <c r="A148452" s="3" t="s">
        <v>276542</v>
      </c>
      <c r="B148452" s="3" t="s">
        <v>1535</v>
      </c>
    </row>
    <row r="148453" spans="1:2">
      <c r="A148453" s="3" t="s">
        <v>276543</v>
      </c>
      <c r="B148453" s="3" t="s">
        <v>1535</v>
      </c>
    </row>
    <row r="148454" spans="1:2">
      <c r="A148454" s="3" t="s">
        <v>276544</v>
      </c>
      <c r="B148454" s="3" t="s">
        <v>1535</v>
      </c>
    </row>
    <row r="148455" spans="1:2">
      <c r="A148455" s="3" t="s">
        <v>276545</v>
      </c>
      <c r="B148455" s="3" t="s">
        <v>1535</v>
      </c>
    </row>
    <row r="148456" spans="1:2">
      <c r="A148456" s="3" t="s">
        <v>276546</v>
      </c>
      <c r="B148456" s="3" t="s">
        <v>1535</v>
      </c>
    </row>
    <row r="148457" spans="1:2">
      <c r="A148457" s="3" t="s">
        <v>276547</v>
      </c>
      <c r="B148457" s="3" t="s">
        <v>1535</v>
      </c>
    </row>
    <row r="148458" spans="1:2">
      <c r="A148458" s="3" t="s">
        <v>276548</v>
      </c>
      <c r="B148458" s="3" t="s">
        <v>1535</v>
      </c>
    </row>
    <row r="148459" spans="1:2">
      <c r="A148459" s="3" t="s">
        <v>276549</v>
      </c>
      <c r="B148459" s="3" t="s">
        <v>1535</v>
      </c>
    </row>
    <row r="148460" spans="1:2">
      <c r="A148460" s="3" t="s">
        <v>276550</v>
      </c>
      <c r="B148460" s="3" t="s">
        <v>1535</v>
      </c>
    </row>
    <row r="148461" spans="1:2">
      <c r="A148461" s="3" t="s">
        <v>276551</v>
      </c>
      <c r="B148461" s="3" t="s">
        <v>1535</v>
      </c>
    </row>
    <row r="148462" spans="1:2">
      <c r="A148462" s="3" t="s">
        <v>276552</v>
      </c>
      <c r="B148462" s="3" t="s">
        <v>1535</v>
      </c>
    </row>
    <row r="148463" spans="1:2">
      <c r="A148463" s="3" t="s">
        <v>276553</v>
      </c>
      <c r="B148463" s="3" t="s">
        <v>1535</v>
      </c>
    </row>
    <row r="148464" spans="1:2">
      <c r="A148464" s="3" t="s">
        <v>276554</v>
      </c>
      <c r="B148464" s="3" t="s">
        <v>1535</v>
      </c>
    </row>
    <row r="148465" spans="1:2">
      <c r="A148465" s="3" t="s">
        <v>276555</v>
      </c>
      <c r="B148465" s="3" t="s">
        <v>1535</v>
      </c>
    </row>
    <row r="148466" spans="1:2">
      <c r="A148466" s="3" t="s">
        <v>276556</v>
      </c>
      <c r="B148466" s="3" t="s">
        <v>1535</v>
      </c>
    </row>
    <row r="148467" spans="1:2">
      <c r="A148467" s="3" t="s">
        <v>276557</v>
      </c>
      <c r="B148467" s="3" t="s">
        <v>1535</v>
      </c>
    </row>
    <row r="148468" spans="1:2">
      <c r="A148468" s="3" t="s">
        <v>276558</v>
      </c>
      <c r="B148468" s="3" t="s">
        <v>1535</v>
      </c>
    </row>
    <row r="148469" spans="1:2">
      <c r="A148469" s="3" t="s">
        <v>276559</v>
      </c>
      <c r="B148469" s="3" t="s">
        <v>1535</v>
      </c>
    </row>
    <row r="148470" spans="1:2">
      <c r="A148470" s="3" t="s">
        <v>276560</v>
      </c>
      <c r="B148470" s="3" t="s">
        <v>1535</v>
      </c>
    </row>
    <row r="148471" spans="1:2">
      <c r="A148471" s="3" t="s">
        <v>276561</v>
      </c>
      <c r="B148471" s="3" t="s">
        <v>1535</v>
      </c>
    </row>
    <row r="148472" spans="1:2">
      <c r="A148472" s="3" t="s">
        <v>276562</v>
      </c>
      <c r="B148472" s="3" t="s">
        <v>1535</v>
      </c>
    </row>
    <row r="148473" spans="1:2">
      <c r="A148473" s="3" t="s">
        <v>276563</v>
      </c>
      <c r="B148473" s="3" t="s">
        <v>1535</v>
      </c>
    </row>
    <row r="148474" spans="1:2">
      <c r="A148474" s="3" t="s">
        <v>276564</v>
      </c>
      <c r="B148474" s="3" t="s">
        <v>1535</v>
      </c>
    </row>
    <row r="148475" spans="1:2">
      <c r="A148475" s="3" t="s">
        <v>276565</v>
      </c>
      <c r="B148475" s="3" t="s">
        <v>1535</v>
      </c>
    </row>
    <row r="148476" spans="1:2">
      <c r="A148476" s="3" t="s">
        <v>276566</v>
      </c>
      <c r="B148476" s="3" t="s">
        <v>1535</v>
      </c>
    </row>
    <row r="148477" spans="1:2">
      <c r="A148477" s="3" t="s">
        <v>276567</v>
      </c>
      <c r="B148477" s="3" t="s">
        <v>1535</v>
      </c>
    </row>
    <row r="148478" spans="1:2">
      <c r="A148478" s="3" t="s">
        <v>276568</v>
      </c>
      <c r="B148478" s="3" t="s">
        <v>1535</v>
      </c>
    </row>
    <row r="148479" spans="1:2">
      <c r="A148479" s="3" t="s">
        <v>276569</v>
      </c>
      <c r="B148479" s="3" t="s">
        <v>1535</v>
      </c>
    </row>
    <row r="148480" spans="1:2">
      <c r="A148480" s="3" t="s">
        <v>276570</v>
      </c>
      <c r="B148480" s="3" t="s">
        <v>1535</v>
      </c>
    </row>
    <row r="148481" spans="1:2">
      <c r="A148481" s="3" t="s">
        <v>276571</v>
      </c>
      <c r="B148481" s="3" t="s">
        <v>1535</v>
      </c>
    </row>
    <row r="148482" spans="1:2">
      <c r="A148482" s="3" t="s">
        <v>276572</v>
      </c>
      <c r="B148482" s="3" t="s">
        <v>1535</v>
      </c>
    </row>
    <row r="148483" spans="1:2">
      <c r="A148483" s="3" t="s">
        <v>276573</v>
      </c>
      <c r="B148483" s="3" t="s">
        <v>1535</v>
      </c>
    </row>
    <row r="148484" spans="1:2">
      <c r="A148484" s="3" t="s">
        <v>276574</v>
      </c>
      <c r="B148484" s="3" t="s">
        <v>1535</v>
      </c>
    </row>
    <row r="148485" spans="1:2">
      <c r="A148485" s="3" t="s">
        <v>276575</v>
      </c>
      <c r="B148485" s="3" t="s">
        <v>1535</v>
      </c>
    </row>
    <row r="148486" spans="1:2">
      <c r="A148486" s="3" t="s">
        <v>276576</v>
      </c>
      <c r="B148486" s="3" t="s">
        <v>1535</v>
      </c>
    </row>
    <row r="148487" spans="1:2">
      <c r="A148487" s="3" t="s">
        <v>276577</v>
      </c>
      <c r="B148487" s="3" t="s">
        <v>1535</v>
      </c>
    </row>
    <row r="148488" spans="1:2">
      <c r="A148488" s="3" t="s">
        <v>276578</v>
      </c>
      <c r="B148488" s="3" t="s">
        <v>1535</v>
      </c>
    </row>
    <row r="148489" spans="1:2">
      <c r="A148489" s="3" t="s">
        <v>276579</v>
      </c>
      <c r="B148489" s="3" t="s">
        <v>1535</v>
      </c>
    </row>
    <row r="148490" spans="1:2">
      <c r="A148490" s="3" t="s">
        <v>276580</v>
      </c>
      <c r="B148490" s="3" t="s">
        <v>1535</v>
      </c>
    </row>
    <row r="148491" spans="1:2">
      <c r="A148491" s="3" t="s">
        <v>276581</v>
      </c>
      <c r="B148491" s="3" t="s">
        <v>1535</v>
      </c>
    </row>
    <row r="148492" spans="1:2">
      <c r="A148492" s="3" t="s">
        <v>276582</v>
      </c>
      <c r="B148492" s="3" t="s">
        <v>1535</v>
      </c>
    </row>
    <row r="148493" spans="1:2">
      <c r="A148493" s="3" t="s">
        <v>276583</v>
      </c>
      <c r="B148493" s="3" t="s">
        <v>1535</v>
      </c>
    </row>
    <row r="148494" spans="1:2">
      <c r="A148494" s="3" t="s">
        <v>276584</v>
      </c>
      <c r="B148494" s="3" t="s">
        <v>1535</v>
      </c>
    </row>
    <row r="148495" spans="1:2">
      <c r="A148495" s="3" t="s">
        <v>276585</v>
      </c>
      <c r="B148495" s="3" t="s">
        <v>1535</v>
      </c>
    </row>
    <row r="148496" spans="1:2">
      <c r="A148496" s="3" t="s">
        <v>276586</v>
      </c>
      <c r="B148496" s="3" t="s">
        <v>1535</v>
      </c>
    </row>
    <row r="148497" spans="1:2">
      <c r="A148497" s="3" t="s">
        <v>276587</v>
      </c>
      <c r="B148497" s="3" t="s">
        <v>1535</v>
      </c>
    </row>
    <row r="148498" spans="1:2">
      <c r="A148498" s="3" t="s">
        <v>276588</v>
      </c>
      <c r="B148498" s="3" t="s">
        <v>1535</v>
      </c>
    </row>
    <row r="148499" spans="1:2">
      <c r="A148499" s="3" t="s">
        <v>276589</v>
      </c>
      <c r="B148499" s="3" t="s">
        <v>1535</v>
      </c>
    </row>
    <row r="148500" spans="1:2">
      <c r="A148500" s="3" t="s">
        <v>276590</v>
      </c>
      <c r="B148500" s="3" t="s">
        <v>1535</v>
      </c>
    </row>
    <row r="148501" spans="1:2">
      <c r="A148501" s="3" t="s">
        <v>276591</v>
      </c>
      <c r="B148501" s="3" t="s">
        <v>1535</v>
      </c>
    </row>
    <row r="148502" spans="1:2">
      <c r="A148502" s="3" t="s">
        <v>276592</v>
      </c>
      <c r="B148502" s="3" t="s">
        <v>1535</v>
      </c>
    </row>
    <row r="148503" spans="1:2">
      <c r="A148503" s="3" t="s">
        <v>276593</v>
      </c>
      <c r="B148503" s="3" t="s">
        <v>1535</v>
      </c>
    </row>
    <row r="148504" spans="1:2">
      <c r="A148504" s="3" t="s">
        <v>276594</v>
      </c>
      <c r="B148504" s="3" t="s">
        <v>1535</v>
      </c>
    </row>
    <row r="148505" spans="1:2">
      <c r="A148505" s="3" t="s">
        <v>276595</v>
      </c>
      <c r="B148505" s="3" t="s">
        <v>1535</v>
      </c>
    </row>
    <row r="148506" spans="1:2">
      <c r="A148506" s="3" t="s">
        <v>276596</v>
      </c>
      <c r="B148506" s="3" t="s">
        <v>1535</v>
      </c>
    </row>
    <row r="148507" spans="1:2">
      <c r="A148507" s="3" t="s">
        <v>276597</v>
      </c>
      <c r="B148507" s="3" t="s">
        <v>1535</v>
      </c>
    </row>
    <row r="148508" spans="1:2">
      <c r="A148508" s="3" t="s">
        <v>276598</v>
      </c>
      <c r="B148508" s="3" t="s">
        <v>1535</v>
      </c>
    </row>
    <row r="148509" spans="1:2">
      <c r="A148509" s="3" t="s">
        <v>276599</v>
      </c>
      <c r="B148509" s="3" t="s">
        <v>1535</v>
      </c>
    </row>
    <row r="148510" spans="1:2">
      <c r="A148510" s="3" t="s">
        <v>276600</v>
      </c>
      <c r="B148510" s="3" t="s">
        <v>1535</v>
      </c>
    </row>
    <row r="148511" spans="1:2">
      <c r="A148511" s="3" t="s">
        <v>276601</v>
      </c>
      <c r="B148511" s="3" t="s">
        <v>1535</v>
      </c>
    </row>
    <row r="148512" spans="1:2">
      <c r="A148512" s="3" t="s">
        <v>276602</v>
      </c>
      <c r="B148512" s="3" t="s">
        <v>1535</v>
      </c>
    </row>
    <row r="148513" spans="1:2">
      <c r="A148513" s="3" t="s">
        <v>276603</v>
      </c>
      <c r="B148513" s="3" t="s">
        <v>1535</v>
      </c>
    </row>
    <row r="148514" spans="1:2">
      <c r="A148514" s="3" t="s">
        <v>276604</v>
      </c>
      <c r="B148514" s="3" t="s">
        <v>1535</v>
      </c>
    </row>
    <row r="148515" spans="1:2">
      <c r="A148515" s="3" t="s">
        <v>276605</v>
      </c>
      <c r="B148515" s="3" t="s">
        <v>1535</v>
      </c>
    </row>
    <row r="148516" spans="1:2">
      <c r="A148516" s="3" t="s">
        <v>276606</v>
      </c>
      <c r="B148516" s="3" t="s">
        <v>1535</v>
      </c>
    </row>
    <row r="148517" spans="1:2">
      <c r="A148517" s="3" t="s">
        <v>276607</v>
      </c>
      <c r="B148517" s="3" t="s">
        <v>1535</v>
      </c>
    </row>
    <row r="148518" spans="1:2">
      <c r="A148518" s="3" t="s">
        <v>276608</v>
      </c>
      <c r="B148518" s="3" t="s">
        <v>1535</v>
      </c>
    </row>
    <row r="148519" spans="1:2">
      <c r="A148519" s="3" t="s">
        <v>276609</v>
      </c>
      <c r="B148519" s="3" t="s">
        <v>1535</v>
      </c>
    </row>
    <row r="148520" spans="1:2">
      <c r="A148520" s="3" t="s">
        <v>276610</v>
      </c>
      <c r="B148520" s="3" t="s">
        <v>1535</v>
      </c>
    </row>
    <row r="148521" spans="1:2">
      <c r="A148521" s="3" t="s">
        <v>276611</v>
      </c>
      <c r="B148521" s="3" t="s">
        <v>1535</v>
      </c>
    </row>
    <row r="148522" spans="1:2">
      <c r="A148522" s="3" t="s">
        <v>276612</v>
      </c>
      <c r="B148522" s="3" t="s">
        <v>1535</v>
      </c>
    </row>
    <row r="148523" spans="1:2">
      <c r="A148523" s="3" t="s">
        <v>276613</v>
      </c>
      <c r="B148523" s="3" t="s">
        <v>1535</v>
      </c>
    </row>
    <row r="148524" spans="1:2">
      <c r="A148524" s="3" t="s">
        <v>276614</v>
      </c>
      <c r="B148524" s="3" t="s">
        <v>1535</v>
      </c>
    </row>
    <row r="148525" spans="1:2">
      <c r="A148525" s="3" t="s">
        <v>276615</v>
      </c>
      <c r="B148525" s="3" t="s">
        <v>1535</v>
      </c>
    </row>
    <row r="148526" spans="1:2">
      <c r="A148526" s="3" t="s">
        <v>276616</v>
      </c>
      <c r="B148526" s="3" t="s">
        <v>1535</v>
      </c>
    </row>
    <row r="148527" spans="1:2">
      <c r="A148527" s="3" t="s">
        <v>276617</v>
      </c>
      <c r="B148527" s="3" t="s">
        <v>1535</v>
      </c>
    </row>
    <row r="148528" spans="1:2">
      <c r="A148528" s="3" t="s">
        <v>276618</v>
      </c>
      <c r="B148528" s="3" t="s">
        <v>1535</v>
      </c>
    </row>
    <row r="148529" spans="1:2">
      <c r="A148529" s="3" t="s">
        <v>276619</v>
      </c>
      <c r="B148529" s="3" t="s">
        <v>1535</v>
      </c>
    </row>
    <row r="148530" spans="1:2">
      <c r="A148530" s="3" t="s">
        <v>276620</v>
      </c>
      <c r="B148530" s="3" t="s">
        <v>1535</v>
      </c>
    </row>
    <row r="148531" spans="1:2">
      <c r="A148531" s="3" t="s">
        <v>276621</v>
      </c>
      <c r="B148531" s="3" t="s">
        <v>1535</v>
      </c>
    </row>
    <row r="148532" spans="1:2">
      <c r="A148532" s="3" t="s">
        <v>276622</v>
      </c>
      <c r="B148532" s="3" t="s">
        <v>1535</v>
      </c>
    </row>
    <row r="148533" spans="1:2">
      <c r="A148533" s="3" t="s">
        <v>276623</v>
      </c>
      <c r="B148533" s="3" t="s">
        <v>1535</v>
      </c>
    </row>
    <row r="148534" spans="1:2">
      <c r="A148534" s="3" t="s">
        <v>276624</v>
      </c>
      <c r="B148534" s="3" t="s">
        <v>1535</v>
      </c>
    </row>
    <row r="148535" spans="1:2">
      <c r="A148535" s="3" t="s">
        <v>276625</v>
      </c>
      <c r="B148535" s="3" t="s">
        <v>1535</v>
      </c>
    </row>
    <row r="148536" spans="1:2">
      <c r="A148536" s="3" t="s">
        <v>276626</v>
      </c>
      <c r="B148536" s="3" t="s">
        <v>1535</v>
      </c>
    </row>
    <row r="148537" spans="1:2">
      <c r="A148537" s="3" t="s">
        <v>276627</v>
      </c>
      <c r="B148537" s="3" t="s">
        <v>1535</v>
      </c>
    </row>
    <row r="148538" spans="1:2">
      <c r="A148538" s="3" t="s">
        <v>276628</v>
      </c>
      <c r="B148538" s="3" t="s">
        <v>1535</v>
      </c>
    </row>
    <row r="148539" spans="1:2">
      <c r="A148539" s="3" t="s">
        <v>276629</v>
      </c>
      <c r="B148539" s="3" t="s">
        <v>1535</v>
      </c>
    </row>
    <row r="148540" spans="1:2">
      <c r="A148540" s="3" t="s">
        <v>276630</v>
      </c>
      <c r="B148540" s="3" t="s">
        <v>1535</v>
      </c>
    </row>
    <row r="148541" spans="1:2">
      <c r="A148541" s="3" t="s">
        <v>276631</v>
      </c>
      <c r="B148541" s="3" t="s">
        <v>1535</v>
      </c>
    </row>
    <row r="148542" spans="1:2">
      <c r="A148542" s="3" t="s">
        <v>276632</v>
      </c>
      <c r="B148542" s="3" t="s">
        <v>1535</v>
      </c>
    </row>
    <row r="148543" spans="1:2">
      <c r="A148543" s="3" t="s">
        <v>276633</v>
      </c>
      <c r="B148543" s="3" t="s">
        <v>1535</v>
      </c>
    </row>
    <row r="148544" spans="1:2">
      <c r="A148544" s="3" t="s">
        <v>276634</v>
      </c>
      <c r="B148544" s="3" t="s">
        <v>1535</v>
      </c>
    </row>
    <row r="148545" spans="1:2">
      <c r="A148545" s="3" t="s">
        <v>276635</v>
      </c>
      <c r="B148545" s="3" t="s">
        <v>1535</v>
      </c>
    </row>
    <row r="148546" spans="1:2">
      <c r="A148546" s="3" t="s">
        <v>276636</v>
      </c>
      <c r="B148546" s="3" t="s">
        <v>1535</v>
      </c>
    </row>
    <row r="148547" spans="1:2">
      <c r="A148547" s="3" t="s">
        <v>276637</v>
      </c>
      <c r="B148547" s="3" t="s">
        <v>1535</v>
      </c>
    </row>
    <row r="148548" spans="1:2">
      <c r="A148548" s="3" t="s">
        <v>276638</v>
      </c>
      <c r="B148548" s="3" t="s">
        <v>1535</v>
      </c>
    </row>
    <row r="148549" spans="1:2">
      <c r="A148549" s="3" t="s">
        <v>276639</v>
      </c>
      <c r="B148549" s="3" t="s">
        <v>1535</v>
      </c>
    </row>
    <row r="148550" spans="1:2">
      <c r="A148550" s="3" t="s">
        <v>276640</v>
      </c>
      <c r="B148550" s="3" t="s">
        <v>1535</v>
      </c>
    </row>
    <row r="148551" spans="1:2">
      <c r="A148551" s="3" t="s">
        <v>276641</v>
      </c>
      <c r="B148551" s="3" t="s">
        <v>1535</v>
      </c>
    </row>
    <row r="148552" spans="1:2">
      <c r="A148552" s="3" t="s">
        <v>276642</v>
      </c>
      <c r="B148552" s="3" t="s">
        <v>1535</v>
      </c>
    </row>
    <row r="148553" spans="1:2">
      <c r="A148553" s="3" t="s">
        <v>276643</v>
      </c>
      <c r="B148553" s="3" t="s">
        <v>1535</v>
      </c>
    </row>
    <row r="148554" spans="1:2">
      <c r="A148554" s="3" t="s">
        <v>276644</v>
      </c>
      <c r="B148554" s="3" t="s">
        <v>1535</v>
      </c>
    </row>
    <row r="148555" spans="1:2">
      <c r="A148555" s="3" t="s">
        <v>276645</v>
      </c>
      <c r="B148555" s="3" t="s">
        <v>1535</v>
      </c>
    </row>
    <row r="148556" spans="1:2">
      <c r="A148556" s="3" t="s">
        <v>276646</v>
      </c>
      <c r="B148556" s="3" t="s">
        <v>1535</v>
      </c>
    </row>
    <row r="148557" spans="1:2">
      <c r="A148557" s="3" t="s">
        <v>276647</v>
      </c>
      <c r="B148557" s="3" t="s">
        <v>1535</v>
      </c>
    </row>
    <row r="148558" spans="1:2">
      <c r="A148558" s="3" t="s">
        <v>276648</v>
      </c>
      <c r="B148558" s="3" t="s">
        <v>1535</v>
      </c>
    </row>
    <row r="148559" spans="1:2">
      <c r="A148559" s="3" t="s">
        <v>276649</v>
      </c>
      <c r="B148559" s="3" t="s">
        <v>1535</v>
      </c>
    </row>
    <row r="148560" spans="1:2">
      <c r="A148560" s="3" t="s">
        <v>276650</v>
      </c>
      <c r="B148560" s="3" t="s">
        <v>1535</v>
      </c>
    </row>
    <row r="148561" spans="1:2">
      <c r="A148561" s="3" t="s">
        <v>276651</v>
      </c>
      <c r="B148561" s="3" t="s">
        <v>1535</v>
      </c>
    </row>
    <row r="148562" spans="1:2">
      <c r="A148562" s="3" t="s">
        <v>276652</v>
      </c>
      <c r="B148562" s="3" t="s">
        <v>1535</v>
      </c>
    </row>
    <row r="148563" spans="1:2">
      <c r="A148563" s="3" t="s">
        <v>276653</v>
      </c>
      <c r="B148563" s="3" t="s">
        <v>1535</v>
      </c>
    </row>
    <row r="148564" spans="1:2">
      <c r="A148564" s="3" t="s">
        <v>276654</v>
      </c>
      <c r="B148564" s="3" t="s">
        <v>1535</v>
      </c>
    </row>
    <row r="148565" spans="1:2">
      <c r="A148565" s="3" t="s">
        <v>276655</v>
      </c>
      <c r="B148565" s="3" t="s">
        <v>1535</v>
      </c>
    </row>
    <row r="148566" spans="1:2">
      <c r="A148566" s="3" t="s">
        <v>276656</v>
      </c>
      <c r="B148566" s="3" t="s">
        <v>1535</v>
      </c>
    </row>
    <row r="148567" spans="1:2">
      <c r="A148567" s="3" t="s">
        <v>276657</v>
      </c>
      <c r="B148567" s="3" t="s">
        <v>1535</v>
      </c>
    </row>
    <row r="148568" spans="1:2">
      <c r="A148568" s="3" t="s">
        <v>276658</v>
      </c>
      <c r="B148568" s="3" t="s">
        <v>1535</v>
      </c>
    </row>
    <row r="148569" spans="1:2">
      <c r="A148569" s="3" t="s">
        <v>276659</v>
      </c>
      <c r="B148569" s="3" t="s">
        <v>1535</v>
      </c>
    </row>
    <row r="148570" spans="1:2">
      <c r="A148570" s="3" t="s">
        <v>276660</v>
      </c>
      <c r="B148570" s="3" t="s">
        <v>1535</v>
      </c>
    </row>
    <row r="148571" spans="1:2">
      <c r="A148571" s="3" t="s">
        <v>276661</v>
      </c>
      <c r="B148571" s="3" t="s">
        <v>1535</v>
      </c>
    </row>
    <row r="148572" spans="1:2">
      <c r="A148572" s="3" t="s">
        <v>276662</v>
      </c>
      <c r="B148572" s="3" t="s">
        <v>1535</v>
      </c>
    </row>
    <row r="148573" spans="1:2">
      <c r="A148573" s="3" t="s">
        <v>276663</v>
      </c>
      <c r="B148573" s="3" t="s">
        <v>1535</v>
      </c>
    </row>
    <row r="148574" spans="1:2">
      <c r="A148574" s="3" t="s">
        <v>276664</v>
      </c>
      <c r="B148574" s="3" t="s">
        <v>1656</v>
      </c>
    </row>
    <row r="148575" spans="1:2">
      <c r="A148575" s="3" t="s">
        <v>276665</v>
      </c>
      <c r="B148575" s="3" t="s">
        <v>1656</v>
      </c>
    </row>
    <row r="148576" spans="1:2">
      <c r="A148576" s="3" t="s">
        <v>276666</v>
      </c>
      <c r="B148576" s="3" t="s">
        <v>1656</v>
      </c>
    </row>
    <row r="148577" spans="1:2">
      <c r="A148577" s="3" t="s">
        <v>276667</v>
      </c>
      <c r="B148577" s="3" t="s">
        <v>1656</v>
      </c>
    </row>
    <row r="148578" spans="1:2">
      <c r="A148578" s="3" t="s">
        <v>276668</v>
      </c>
      <c r="B148578" s="3" t="s">
        <v>1656</v>
      </c>
    </row>
    <row r="148579" spans="1:2">
      <c r="A148579" s="3" t="s">
        <v>276669</v>
      </c>
      <c r="B148579" s="3" t="s">
        <v>1656</v>
      </c>
    </row>
    <row r="148580" spans="1:2">
      <c r="A148580" s="3" t="s">
        <v>276670</v>
      </c>
      <c r="B148580" s="3" t="s">
        <v>1656</v>
      </c>
    </row>
    <row r="148581" spans="1:2">
      <c r="A148581" s="3" t="s">
        <v>276671</v>
      </c>
      <c r="B148581" s="3" t="s">
        <v>1656</v>
      </c>
    </row>
    <row r="148582" spans="1:2">
      <c r="A148582" s="3" t="s">
        <v>276672</v>
      </c>
      <c r="B148582" s="3" t="s">
        <v>1656</v>
      </c>
    </row>
    <row r="148583" spans="1:2">
      <c r="A148583" s="3" t="s">
        <v>276673</v>
      </c>
      <c r="B148583" s="3" t="s">
        <v>1656</v>
      </c>
    </row>
    <row r="148584" spans="1:2">
      <c r="A148584" s="3" t="s">
        <v>276674</v>
      </c>
      <c r="B148584" s="3" t="s">
        <v>1656</v>
      </c>
    </row>
    <row r="148585" spans="1:2">
      <c r="A148585" s="3" t="s">
        <v>276675</v>
      </c>
      <c r="B148585" s="3" t="s">
        <v>1656</v>
      </c>
    </row>
    <row r="148586" spans="1:2">
      <c r="A148586" s="3" t="s">
        <v>276676</v>
      </c>
      <c r="B148586" s="3" t="s">
        <v>1656</v>
      </c>
    </row>
    <row r="148587" spans="1:2">
      <c r="A148587" s="3" t="s">
        <v>276677</v>
      </c>
      <c r="B148587" s="3" t="s">
        <v>1656</v>
      </c>
    </row>
    <row r="148588" spans="1:2">
      <c r="A148588" s="3" t="s">
        <v>276678</v>
      </c>
      <c r="B148588" s="3" t="s">
        <v>1656</v>
      </c>
    </row>
    <row r="148589" spans="1:2">
      <c r="A148589" s="3" t="s">
        <v>276679</v>
      </c>
      <c r="B148589" s="3" t="s">
        <v>1656</v>
      </c>
    </row>
    <row r="148590" spans="1:2">
      <c r="A148590" s="3" t="s">
        <v>276680</v>
      </c>
      <c r="B148590" s="3" t="s">
        <v>1656</v>
      </c>
    </row>
    <row r="148591" spans="1:2">
      <c r="A148591" s="3" t="s">
        <v>276681</v>
      </c>
      <c r="B148591" s="3" t="s">
        <v>1656</v>
      </c>
    </row>
    <row r="148592" spans="1:2">
      <c r="A148592" s="3" t="s">
        <v>276682</v>
      </c>
      <c r="B148592" s="3" t="s">
        <v>1656</v>
      </c>
    </row>
    <row r="148593" spans="1:2">
      <c r="A148593" s="3" t="s">
        <v>276683</v>
      </c>
      <c r="B148593" s="3" t="s">
        <v>1656</v>
      </c>
    </row>
    <row r="148594" spans="1:2">
      <c r="A148594" s="3" t="s">
        <v>276684</v>
      </c>
      <c r="B148594" s="3" t="s">
        <v>1726</v>
      </c>
    </row>
    <row r="148595" spans="1:2">
      <c r="A148595" s="3" t="s">
        <v>276685</v>
      </c>
      <c r="B148595" s="3" t="s">
        <v>188054</v>
      </c>
    </row>
    <row r="148596" spans="1:2">
      <c r="A148596" s="3" t="s">
        <v>276686</v>
      </c>
      <c r="B148596" s="3" t="s">
        <v>75934</v>
      </c>
    </row>
    <row r="148597" spans="1:2">
      <c r="A148597" s="3" t="s">
        <v>276687</v>
      </c>
      <c r="B148597" s="3" t="s">
        <v>75934</v>
      </c>
    </row>
    <row r="148598" spans="1:2">
      <c r="A148598" s="3" t="s">
        <v>276688</v>
      </c>
      <c r="B148598" s="3" t="s">
        <v>75934</v>
      </c>
    </row>
    <row r="148599" spans="1:2">
      <c r="A148599" s="3" t="s">
        <v>276689</v>
      </c>
      <c r="B148599" s="3" t="s">
        <v>58406</v>
      </c>
    </row>
    <row r="148600" spans="1:2">
      <c r="A148600" s="3" t="s">
        <v>276690</v>
      </c>
      <c r="B148600" s="3" t="s">
        <v>58406</v>
      </c>
    </row>
    <row r="148601" spans="1:2">
      <c r="A148601" s="3" t="s">
        <v>276691</v>
      </c>
      <c r="B148601" s="3" t="s">
        <v>58406</v>
      </c>
    </row>
    <row r="148602" spans="1:2">
      <c r="A148602" s="3" t="s">
        <v>276692</v>
      </c>
      <c r="B148602" s="3" t="s">
        <v>58406</v>
      </c>
    </row>
    <row r="148603" spans="1:2">
      <c r="A148603" s="3" t="s">
        <v>276693</v>
      </c>
      <c r="B148603" s="3" t="s">
        <v>58406</v>
      </c>
    </row>
    <row r="148604" spans="1:2">
      <c r="A148604" s="3" t="s">
        <v>276694</v>
      </c>
      <c r="B148604" s="3" t="s">
        <v>58406</v>
      </c>
    </row>
    <row r="148605" spans="1:2">
      <c r="A148605" s="3" t="s">
        <v>276695</v>
      </c>
      <c r="B148605" s="3" t="s">
        <v>58406</v>
      </c>
    </row>
    <row r="148606" spans="1:2">
      <c r="A148606" s="3" t="s">
        <v>276696</v>
      </c>
      <c r="B148606" s="3" t="s">
        <v>58406</v>
      </c>
    </row>
    <row r="148607" spans="1:2">
      <c r="A148607" s="3" t="s">
        <v>276697</v>
      </c>
      <c r="B148607" s="3" t="s">
        <v>58406</v>
      </c>
    </row>
    <row r="148608" spans="1:2">
      <c r="A148608" s="3" t="s">
        <v>276698</v>
      </c>
      <c r="B148608" s="3" t="s">
        <v>58406</v>
      </c>
    </row>
    <row r="148609" spans="1:2">
      <c r="A148609" s="3" t="s">
        <v>276699</v>
      </c>
      <c r="B148609" s="3" t="s">
        <v>58406</v>
      </c>
    </row>
    <row r="148610" spans="1:2">
      <c r="A148610" s="3" t="s">
        <v>276700</v>
      </c>
      <c r="B148610" s="3" t="s">
        <v>58406</v>
      </c>
    </row>
    <row r="148611" spans="1:2">
      <c r="A148611" s="3" t="s">
        <v>276701</v>
      </c>
      <c r="B148611" s="3" t="s">
        <v>58406</v>
      </c>
    </row>
    <row r="148612" spans="1:2">
      <c r="A148612" s="3" t="s">
        <v>276702</v>
      </c>
      <c r="B148612" s="3" t="s">
        <v>58406</v>
      </c>
    </row>
    <row r="148613" spans="1:2">
      <c r="A148613" s="3" t="s">
        <v>276703</v>
      </c>
      <c r="B148613" s="3" t="s">
        <v>58406</v>
      </c>
    </row>
    <row r="148614" spans="1:2">
      <c r="A148614" s="3" t="s">
        <v>276704</v>
      </c>
      <c r="B148614" s="3" t="s">
        <v>58406</v>
      </c>
    </row>
    <row r="148615" spans="1:2">
      <c r="A148615" s="3" t="s">
        <v>276705</v>
      </c>
      <c r="B148615" s="3" t="s">
        <v>58406</v>
      </c>
    </row>
    <row r="148616" spans="1:2">
      <c r="A148616" s="3" t="s">
        <v>276706</v>
      </c>
      <c r="B148616" s="3" t="s">
        <v>58406</v>
      </c>
    </row>
    <row r="148617" spans="1:2">
      <c r="A148617" s="3" t="s">
        <v>276707</v>
      </c>
      <c r="B148617" s="3" t="s">
        <v>58406</v>
      </c>
    </row>
    <row r="148618" spans="1:2">
      <c r="A148618" s="3" t="s">
        <v>276708</v>
      </c>
      <c r="B148618" s="3" t="s">
        <v>58406</v>
      </c>
    </row>
    <row r="148619" spans="1:2">
      <c r="A148619" s="3" t="s">
        <v>276709</v>
      </c>
      <c r="B148619" s="3" t="s">
        <v>58406</v>
      </c>
    </row>
    <row r="148620" spans="1:2">
      <c r="A148620" s="3" t="s">
        <v>276710</v>
      </c>
      <c r="B148620" s="3" t="s">
        <v>58406</v>
      </c>
    </row>
    <row r="148621" spans="1:2">
      <c r="A148621" s="3" t="s">
        <v>276711</v>
      </c>
      <c r="B148621" s="3" t="s">
        <v>58406</v>
      </c>
    </row>
    <row r="148622" spans="1:2">
      <c r="A148622" s="3" t="s">
        <v>276712</v>
      </c>
      <c r="B148622" s="3" t="s">
        <v>58406</v>
      </c>
    </row>
    <row r="148623" spans="1:2">
      <c r="A148623" s="3" t="s">
        <v>276713</v>
      </c>
      <c r="B148623" s="3" t="s">
        <v>58406</v>
      </c>
    </row>
    <row r="148624" spans="1:2">
      <c r="A148624" s="3" t="s">
        <v>276714</v>
      </c>
      <c r="B148624" s="3" t="s">
        <v>58406</v>
      </c>
    </row>
    <row r="148625" spans="1:2">
      <c r="A148625" s="3" t="s">
        <v>276715</v>
      </c>
      <c r="B148625" s="3" t="s">
        <v>58406</v>
      </c>
    </row>
    <row r="148626" spans="1:2">
      <c r="A148626" s="3" t="s">
        <v>276716</v>
      </c>
      <c r="B148626" s="3" t="s">
        <v>58406</v>
      </c>
    </row>
    <row r="148627" spans="1:2">
      <c r="A148627" s="3" t="s">
        <v>276717</v>
      </c>
      <c r="B148627" s="3" t="s">
        <v>58406</v>
      </c>
    </row>
    <row r="148628" spans="1:2">
      <c r="A148628" s="3" t="s">
        <v>276718</v>
      </c>
      <c r="B148628" s="3" t="s">
        <v>58406</v>
      </c>
    </row>
    <row r="148629" spans="1:2">
      <c r="A148629" s="3" t="s">
        <v>276719</v>
      </c>
      <c r="B148629" s="3" t="s">
        <v>58406</v>
      </c>
    </row>
    <row r="148630" spans="1:2">
      <c r="A148630" s="3" t="s">
        <v>276720</v>
      </c>
      <c r="B148630" s="3" t="s">
        <v>58406</v>
      </c>
    </row>
    <row r="148631" spans="1:2">
      <c r="A148631" s="3" t="s">
        <v>276721</v>
      </c>
      <c r="B148631" s="3" t="s">
        <v>58406</v>
      </c>
    </row>
    <row r="148632" spans="1:2">
      <c r="A148632" s="3" t="s">
        <v>276722</v>
      </c>
      <c r="B148632" s="3" t="s">
        <v>58406</v>
      </c>
    </row>
    <row r="148633" spans="1:2">
      <c r="A148633" s="3" t="s">
        <v>276723</v>
      </c>
      <c r="B148633" s="3" t="s">
        <v>58406</v>
      </c>
    </row>
    <row r="148634" spans="1:2">
      <c r="A148634" s="3" t="s">
        <v>276724</v>
      </c>
      <c r="B148634" s="3" t="s">
        <v>58406</v>
      </c>
    </row>
    <row r="148635" spans="1:2">
      <c r="A148635" s="3" t="s">
        <v>276725</v>
      </c>
      <c r="B148635" s="3" t="s">
        <v>58406</v>
      </c>
    </row>
    <row r="148636" spans="1:2">
      <c r="A148636" s="3" t="s">
        <v>276726</v>
      </c>
      <c r="B148636" s="3" t="s">
        <v>58406</v>
      </c>
    </row>
    <row r="148637" spans="1:2">
      <c r="A148637" s="3" t="s">
        <v>276727</v>
      </c>
      <c r="B148637" s="3" t="s">
        <v>58406</v>
      </c>
    </row>
    <row r="148638" spans="1:2">
      <c r="A148638" s="3" t="s">
        <v>276728</v>
      </c>
      <c r="B148638" s="3" t="s">
        <v>58406</v>
      </c>
    </row>
    <row r="148639" spans="1:2">
      <c r="A148639" s="3" t="s">
        <v>276729</v>
      </c>
      <c r="B148639" s="3" t="s">
        <v>58406</v>
      </c>
    </row>
    <row r="148640" spans="1:2">
      <c r="A148640" s="3" t="s">
        <v>276730</v>
      </c>
      <c r="B148640" s="3" t="s">
        <v>58406</v>
      </c>
    </row>
    <row r="148641" spans="1:2">
      <c r="A148641" s="3" t="s">
        <v>276731</v>
      </c>
      <c r="B148641" s="3" t="s">
        <v>58406</v>
      </c>
    </row>
    <row r="148642" spans="1:2">
      <c r="A148642" s="3" t="s">
        <v>276732</v>
      </c>
      <c r="B148642" s="3" t="s">
        <v>58406</v>
      </c>
    </row>
    <row r="148643" spans="1:2">
      <c r="A148643" s="3" t="s">
        <v>276733</v>
      </c>
      <c r="B148643" s="3" t="s">
        <v>58406</v>
      </c>
    </row>
    <row r="148644" spans="1:2">
      <c r="A148644" s="3" t="s">
        <v>276734</v>
      </c>
      <c r="B148644" s="3" t="s">
        <v>58406</v>
      </c>
    </row>
    <row r="148645" spans="1:2">
      <c r="A148645" s="3" t="s">
        <v>276735</v>
      </c>
      <c r="B148645" s="3" t="s">
        <v>58406</v>
      </c>
    </row>
    <row r="148646" spans="1:2">
      <c r="A148646" s="3" t="s">
        <v>276736</v>
      </c>
      <c r="B148646" s="3" t="s">
        <v>58406</v>
      </c>
    </row>
    <row r="148647" spans="1:2">
      <c r="A148647" s="3" t="s">
        <v>276737</v>
      </c>
      <c r="B148647" s="3" t="s">
        <v>58406</v>
      </c>
    </row>
    <row r="148648" spans="1:2">
      <c r="A148648" s="3" t="s">
        <v>276738</v>
      </c>
      <c r="B148648" s="3" t="s">
        <v>58406</v>
      </c>
    </row>
    <row r="148649" spans="1:2">
      <c r="A148649" s="3" t="s">
        <v>276739</v>
      </c>
      <c r="B148649" s="3" t="s">
        <v>58406</v>
      </c>
    </row>
    <row r="148650" spans="1:2">
      <c r="A148650" s="3" t="s">
        <v>276740</v>
      </c>
      <c r="B148650" s="3" t="s">
        <v>58406</v>
      </c>
    </row>
    <row r="148651" spans="1:2">
      <c r="A148651" s="3" t="s">
        <v>276741</v>
      </c>
      <c r="B148651" s="3" t="s">
        <v>58406</v>
      </c>
    </row>
    <row r="148652" spans="1:2">
      <c r="A148652" s="3" t="s">
        <v>276742</v>
      </c>
      <c r="B148652" s="3" t="s">
        <v>58406</v>
      </c>
    </row>
    <row r="148653" spans="1:2">
      <c r="A148653" s="3" t="s">
        <v>276743</v>
      </c>
      <c r="B148653" s="3" t="s">
        <v>58406</v>
      </c>
    </row>
    <row r="148654" spans="1:2">
      <c r="A148654" s="3" t="s">
        <v>276744</v>
      </c>
      <c r="B148654" s="3" t="s">
        <v>58406</v>
      </c>
    </row>
    <row r="148655" spans="1:2">
      <c r="A148655" s="3" t="s">
        <v>276745</v>
      </c>
      <c r="B148655" s="3" t="s">
        <v>58406</v>
      </c>
    </row>
    <row r="148656" spans="1:2">
      <c r="A148656" s="3" t="s">
        <v>276746</v>
      </c>
      <c r="B148656" s="3" t="s">
        <v>58406</v>
      </c>
    </row>
    <row r="148657" spans="1:2">
      <c r="A148657" s="3" t="s">
        <v>276747</v>
      </c>
      <c r="B148657" s="3" t="s">
        <v>58406</v>
      </c>
    </row>
    <row r="148658" spans="1:2">
      <c r="A148658" s="3" t="s">
        <v>276748</v>
      </c>
      <c r="B148658" s="3" t="s">
        <v>58406</v>
      </c>
    </row>
    <row r="148659" spans="1:2">
      <c r="A148659" s="3" t="s">
        <v>276749</v>
      </c>
      <c r="B148659" s="3" t="s">
        <v>58406</v>
      </c>
    </row>
    <row r="148660" spans="1:2">
      <c r="A148660" s="3" t="s">
        <v>276750</v>
      </c>
      <c r="B148660" s="3" t="s">
        <v>58406</v>
      </c>
    </row>
    <row r="148661" spans="1:2">
      <c r="A148661" s="3" t="s">
        <v>276751</v>
      </c>
      <c r="B148661" s="3" t="s">
        <v>58406</v>
      </c>
    </row>
    <row r="148662" spans="1:2">
      <c r="A148662" s="3" t="s">
        <v>276752</v>
      </c>
      <c r="B148662" s="3" t="s">
        <v>58406</v>
      </c>
    </row>
    <row r="148663" spans="1:2">
      <c r="A148663" s="3" t="s">
        <v>276753</v>
      </c>
      <c r="B148663" s="3" t="s">
        <v>6169</v>
      </c>
    </row>
    <row r="148664" spans="1:2">
      <c r="A148664" s="3" t="s">
        <v>276754</v>
      </c>
      <c r="B148664" s="3" t="s">
        <v>6169</v>
      </c>
    </row>
    <row r="148665" spans="1:2">
      <c r="A148665" s="3" t="s">
        <v>276755</v>
      </c>
      <c r="B148665" s="3" t="s">
        <v>6169</v>
      </c>
    </row>
    <row r="148666" spans="1:2">
      <c r="A148666" s="3" t="s">
        <v>276756</v>
      </c>
      <c r="B148666" s="3" t="s">
        <v>6169</v>
      </c>
    </row>
    <row r="148667" spans="1:2">
      <c r="A148667" s="3" t="s">
        <v>276757</v>
      </c>
      <c r="B148667" s="3" t="s">
        <v>6169</v>
      </c>
    </row>
    <row r="148668" spans="1:2">
      <c r="A148668" s="3" t="s">
        <v>276758</v>
      </c>
      <c r="B148668" s="3" t="s">
        <v>6169</v>
      </c>
    </row>
    <row r="148669" spans="1:2">
      <c r="A148669" s="3" t="s">
        <v>276759</v>
      </c>
      <c r="B148669" s="3" t="s">
        <v>6169</v>
      </c>
    </row>
    <row r="148670" spans="1:2">
      <c r="A148670" s="3" t="s">
        <v>276760</v>
      </c>
      <c r="B148670" s="3" t="s">
        <v>6169</v>
      </c>
    </row>
    <row r="148671" spans="1:2">
      <c r="A148671" s="3" t="s">
        <v>276761</v>
      </c>
      <c r="B148671" s="3" t="s">
        <v>6169</v>
      </c>
    </row>
    <row r="148672" spans="1:2">
      <c r="A148672" s="3" t="s">
        <v>276762</v>
      </c>
      <c r="B148672" s="3" t="s">
        <v>6169</v>
      </c>
    </row>
    <row r="148673" spans="1:2">
      <c r="A148673" s="3" t="s">
        <v>276763</v>
      </c>
      <c r="B148673" s="3" t="s">
        <v>6169</v>
      </c>
    </row>
    <row r="148674" spans="1:2">
      <c r="A148674" s="3" t="s">
        <v>276764</v>
      </c>
      <c r="B148674" s="3" t="s">
        <v>6169</v>
      </c>
    </row>
    <row r="148675" spans="1:2">
      <c r="A148675" s="3" t="s">
        <v>276765</v>
      </c>
      <c r="B148675" s="3" t="s">
        <v>6169</v>
      </c>
    </row>
    <row r="148676" spans="1:2">
      <c r="A148676" s="3" t="s">
        <v>276766</v>
      </c>
      <c r="B148676" s="3" t="s">
        <v>6169</v>
      </c>
    </row>
    <row r="148677" spans="1:2">
      <c r="A148677" s="3" t="s">
        <v>276767</v>
      </c>
      <c r="B148677" s="3" t="s">
        <v>6169</v>
      </c>
    </row>
    <row r="148678" spans="1:2">
      <c r="A148678" s="3" t="s">
        <v>276768</v>
      </c>
      <c r="B148678" s="3" t="s">
        <v>6169</v>
      </c>
    </row>
    <row r="148679" spans="1:2">
      <c r="A148679" s="3" t="s">
        <v>276769</v>
      </c>
      <c r="B148679" s="3" t="s">
        <v>6169</v>
      </c>
    </row>
    <row r="148680" spans="1:2">
      <c r="A148680" s="3" t="s">
        <v>276770</v>
      </c>
      <c r="B148680" s="3" t="s">
        <v>6169</v>
      </c>
    </row>
    <row r="148681" spans="1:2">
      <c r="A148681" s="3" t="s">
        <v>276771</v>
      </c>
      <c r="B148681" s="3" t="s">
        <v>6169</v>
      </c>
    </row>
    <row r="148682" spans="1:2">
      <c r="A148682" s="3" t="s">
        <v>276772</v>
      </c>
      <c r="B148682" s="3" t="s">
        <v>6169</v>
      </c>
    </row>
    <row r="148683" spans="1:2">
      <c r="A148683" s="3" t="s">
        <v>276773</v>
      </c>
      <c r="B148683" s="3" t="s">
        <v>6169</v>
      </c>
    </row>
    <row r="148684" spans="1:2">
      <c r="A148684" s="3" t="s">
        <v>276774</v>
      </c>
      <c r="B148684" s="3" t="s">
        <v>6169</v>
      </c>
    </row>
    <row r="148685" spans="1:2">
      <c r="A148685" s="3" t="s">
        <v>276775</v>
      </c>
      <c r="B148685" s="3" t="s">
        <v>6169</v>
      </c>
    </row>
    <row r="148686" spans="1:2">
      <c r="A148686" s="3" t="s">
        <v>276776</v>
      </c>
      <c r="B148686" s="3" t="s">
        <v>6169</v>
      </c>
    </row>
    <row r="148687" spans="1:2">
      <c r="A148687" s="3" t="s">
        <v>276777</v>
      </c>
      <c r="B148687" s="3" t="s">
        <v>6169</v>
      </c>
    </row>
    <row r="148688" spans="1:2">
      <c r="A148688" s="3" t="s">
        <v>276778</v>
      </c>
      <c r="B148688" s="3" t="s">
        <v>6169</v>
      </c>
    </row>
    <row r="148689" spans="1:2">
      <c r="A148689" s="3" t="s">
        <v>276779</v>
      </c>
      <c r="B148689" s="3" t="s">
        <v>6169</v>
      </c>
    </row>
    <row r="148690" spans="1:2">
      <c r="A148690" s="3" t="s">
        <v>276780</v>
      </c>
      <c r="B148690" s="3" t="s">
        <v>6169</v>
      </c>
    </row>
    <row r="148691" spans="1:2">
      <c r="A148691" s="3" t="s">
        <v>276781</v>
      </c>
      <c r="B148691" s="3" t="s">
        <v>6169</v>
      </c>
    </row>
    <row r="148692" spans="1:2">
      <c r="A148692" s="3" t="s">
        <v>276782</v>
      </c>
      <c r="B148692" s="3" t="s">
        <v>6169</v>
      </c>
    </row>
    <row r="148693" spans="1:2">
      <c r="A148693" s="3" t="s">
        <v>276783</v>
      </c>
      <c r="B148693" s="3" t="s">
        <v>6169</v>
      </c>
    </row>
    <row r="148694" spans="1:2">
      <c r="A148694" s="3" t="s">
        <v>276784</v>
      </c>
      <c r="B148694" s="3" t="s">
        <v>6169</v>
      </c>
    </row>
    <row r="148695" spans="1:2">
      <c r="A148695" s="3" t="s">
        <v>276785</v>
      </c>
      <c r="B148695" s="3" t="s">
        <v>6169</v>
      </c>
    </row>
    <row r="148696" spans="1:2">
      <c r="A148696" s="3" t="s">
        <v>276786</v>
      </c>
      <c r="B148696" s="3" t="s">
        <v>6169</v>
      </c>
    </row>
    <row r="148697" spans="1:2">
      <c r="A148697" s="3" t="s">
        <v>276787</v>
      </c>
      <c r="B148697" s="3" t="s">
        <v>6169</v>
      </c>
    </row>
    <row r="148698" spans="1:2">
      <c r="A148698" s="3" t="s">
        <v>276788</v>
      </c>
      <c r="B148698" s="3" t="s">
        <v>6169</v>
      </c>
    </row>
    <row r="148699" spans="1:2">
      <c r="A148699" s="3" t="s">
        <v>276789</v>
      </c>
      <c r="B148699" s="3" t="s">
        <v>6169</v>
      </c>
    </row>
    <row r="148700" spans="1:2">
      <c r="A148700" s="3" t="s">
        <v>276790</v>
      </c>
      <c r="B148700" s="3" t="s">
        <v>6169</v>
      </c>
    </row>
    <row r="148701" spans="1:2">
      <c r="A148701" s="3" t="s">
        <v>276791</v>
      </c>
      <c r="B148701" s="3" t="s">
        <v>6169</v>
      </c>
    </row>
    <row r="148702" spans="1:2">
      <c r="A148702" s="3" t="s">
        <v>276792</v>
      </c>
      <c r="B148702" s="3" t="s">
        <v>6169</v>
      </c>
    </row>
    <row r="148703" spans="1:2">
      <c r="A148703" s="3" t="s">
        <v>276793</v>
      </c>
      <c r="B148703" s="3" t="s">
        <v>6169</v>
      </c>
    </row>
    <row r="148704" spans="1:2">
      <c r="A148704" s="3" t="s">
        <v>276794</v>
      </c>
      <c r="B148704" s="3" t="s">
        <v>6169</v>
      </c>
    </row>
    <row r="148705" spans="1:2">
      <c r="A148705" s="3" t="s">
        <v>276795</v>
      </c>
      <c r="B148705" s="3" t="s">
        <v>6169</v>
      </c>
    </row>
    <row r="148706" spans="1:2">
      <c r="A148706" s="3" t="s">
        <v>276796</v>
      </c>
      <c r="B148706" s="3" t="s">
        <v>6169</v>
      </c>
    </row>
    <row r="148707" spans="1:2">
      <c r="A148707" s="3" t="s">
        <v>276797</v>
      </c>
      <c r="B148707" s="3" t="s">
        <v>6169</v>
      </c>
    </row>
    <row r="148708" spans="1:2">
      <c r="A148708" s="3" t="s">
        <v>276798</v>
      </c>
      <c r="B148708" s="3" t="s">
        <v>6169</v>
      </c>
    </row>
    <row r="148709" spans="1:2">
      <c r="A148709" s="3" t="s">
        <v>276799</v>
      </c>
      <c r="B148709" s="3" t="s">
        <v>6169</v>
      </c>
    </row>
    <row r="148710" spans="1:2">
      <c r="A148710" s="3" t="s">
        <v>276800</v>
      </c>
      <c r="B148710" s="3" t="s">
        <v>6169</v>
      </c>
    </row>
    <row r="148711" spans="1:2">
      <c r="A148711" s="3" t="s">
        <v>276801</v>
      </c>
      <c r="B148711" s="3" t="s">
        <v>6169</v>
      </c>
    </row>
    <row r="148712" spans="1:2">
      <c r="A148712" s="3" t="s">
        <v>276802</v>
      </c>
      <c r="B148712" s="3" t="s">
        <v>6169</v>
      </c>
    </row>
    <row r="148713" spans="1:2">
      <c r="A148713" s="3" t="s">
        <v>276803</v>
      </c>
      <c r="B148713" s="3" t="s">
        <v>6169</v>
      </c>
    </row>
    <row r="148714" spans="1:2">
      <c r="A148714" s="3" t="s">
        <v>276804</v>
      </c>
      <c r="B148714" s="3" t="s">
        <v>6169</v>
      </c>
    </row>
    <row r="148715" spans="1:2">
      <c r="A148715" s="3" t="s">
        <v>276805</v>
      </c>
      <c r="B148715" s="3" t="s">
        <v>6169</v>
      </c>
    </row>
    <row r="148716" spans="1:2">
      <c r="A148716" s="3" t="s">
        <v>276806</v>
      </c>
      <c r="B148716" s="3" t="s">
        <v>6169</v>
      </c>
    </row>
    <row r="148717" spans="1:2">
      <c r="A148717" s="3" t="s">
        <v>276807</v>
      </c>
      <c r="B148717" s="3" t="s">
        <v>6169</v>
      </c>
    </row>
    <row r="148718" spans="1:2">
      <c r="A148718" s="3" t="s">
        <v>276808</v>
      </c>
      <c r="B148718" s="3" t="s">
        <v>6169</v>
      </c>
    </row>
    <row r="148719" spans="1:2">
      <c r="A148719" s="3" t="s">
        <v>276809</v>
      </c>
      <c r="B148719" s="3" t="s">
        <v>6169</v>
      </c>
    </row>
    <row r="148720" spans="1:2">
      <c r="A148720" s="3" t="s">
        <v>276810</v>
      </c>
      <c r="B148720" s="3" t="s">
        <v>6169</v>
      </c>
    </row>
    <row r="148721" spans="1:2">
      <c r="A148721" s="3" t="s">
        <v>276811</v>
      </c>
      <c r="B148721" s="3" t="s">
        <v>6169</v>
      </c>
    </row>
    <row r="148722" spans="1:2">
      <c r="A148722" s="3" t="s">
        <v>276812</v>
      </c>
      <c r="B148722" s="3" t="s">
        <v>6169</v>
      </c>
    </row>
    <row r="148723" spans="1:2">
      <c r="A148723" s="3" t="s">
        <v>276813</v>
      </c>
      <c r="B148723" s="3" t="s">
        <v>6169</v>
      </c>
    </row>
    <row r="148724" spans="1:2">
      <c r="A148724" s="3" t="s">
        <v>276814</v>
      </c>
      <c r="B148724" s="3" t="s">
        <v>6169</v>
      </c>
    </row>
    <row r="148725" spans="1:2">
      <c r="A148725" s="3" t="s">
        <v>276815</v>
      </c>
      <c r="B148725" s="3" t="s">
        <v>6169</v>
      </c>
    </row>
    <row r="148726" spans="1:2">
      <c r="A148726" s="3" t="s">
        <v>276816</v>
      </c>
      <c r="B148726" s="3" t="s">
        <v>6169</v>
      </c>
    </row>
    <row r="148727" spans="1:2">
      <c r="A148727" s="3" t="s">
        <v>276817</v>
      </c>
      <c r="B148727" s="3" t="s">
        <v>6169</v>
      </c>
    </row>
    <row r="148728" spans="1:2">
      <c r="A148728" s="3" t="s">
        <v>276818</v>
      </c>
      <c r="B148728" s="3" t="s">
        <v>6169</v>
      </c>
    </row>
    <row r="148729" spans="1:2">
      <c r="A148729" s="3" t="s">
        <v>276819</v>
      </c>
      <c r="B148729" s="3" t="s">
        <v>6169</v>
      </c>
    </row>
    <row r="148730" spans="1:2">
      <c r="A148730" s="3" t="s">
        <v>276820</v>
      </c>
      <c r="B148730" s="3" t="s">
        <v>6169</v>
      </c>
    </row>
    <row r="148731" spans="1:2">
      <c r="A148731" s="3" t="s">
        <v>276821</v>
      </c>
      <c r="B148731" s="3" t="s">
        <v>6169</v>
      </c>
    </row>
    <row r="148732" spans="1:2">
      <c r="A148732" s="3" t="s">
        <v>276822</v>
      </c>
      <c r="B148732" s="3" t="s">
        <v>6169</v>
      </c>
    </row>
    <row r="148733" spans="1:2">
      <c r="A148733" s="3" t="s">
        <v>276823</v>
      </c>
      <c r="B148733" s="3" t="s">
        <v>74163</v>
      </c>
    </row>
    <row r="148734" spans="1:2">
      <c r="A148734" s="3" t="s">
        <v>276824</v>
      </c>
      <c r="B148734" s="3" t="s">
        <v>74163</v>
      </c>
    </row>
    <row r="148735" spans="1:2">
      <c r="A148735" s="3" t="s">
        <v>276825</v>
      </c>
      <c r="B148735" s="3" t="s">
        <v>74163</v>
      </c>
    </row>
    <row r="148736" spans="1:2">
      <c r="A148736" s="3" t="s">
        <v>276826</v>
      </c>
      <c r="B148736" s="3" t="s">
        <v>74163</v>
      </c>
    </row>
    <row r="148737" spans="1:2">
      <c r="A148737" s="3" t="s">
        <v>276827</v>
      </c>
      <c r="B148737" s="3" t="s">
        <v>74163</v>
      </c>
    </row>
    <row r="148738" spans="1:2">
      <c r="A148738" s="3" t="s">
        <v>276828</v>
      </c>
      <c r="B148738" s="3" t="s">
        <v>74163</v>
      </c>
    </row>
    <row r="148739" spans="1:2">
      <c r="A148739" s="3" t="s">
        <v>276829</v>
      </c>
      <c r="B148739" s="3" t="s">
        <v>74163</v>
      </c>
    </row>
    <row r="148740" spans="1:2">
      <c r="A148740" s="3" t="s">
        <v>276830</v>
      </c>
      <c r="B148740" s="3" t="s">
        <v>74163</v>
      </c>
    </row>
    <row r="148741" spans="1:2">
      <c r="A148741" s="3" t="s">
        <v>276831</v>
      </c>
      <c r="B148741" s="3" t="s">
        <v>74163</v>
      </c>
    </row>
    <row r="148742" spans="1:2">
      <c r="A148742" s="3" t="s">
        <v>276832</v>
      </c>
      <c r="B148742" s="3" t="s">
        <v>74163</v>
      </c>
    </row>
    <row r="148743" spans="1:2">
      <c r="A148743" s="3" t="s">
        <v>276833</v>
      </c>
      <c r="B148743" s="3" t="s">
        <v>74163</v>
      </c>
    </row>
    <row r="148744" spans="1:2">
      <c r="A148744" s="3" t="s">
        <v>276834</v>
      </c>
      <c r="B148744" s="3" t="s">
        <v>74163</v>
      </c>
    </row>
    <row r="148745" spans="1:2">
      <c r="A148745" s="3" t="s">
        <v>276835</v>
      </c>
      <c r="B148745" s="3" t="s">
        <v>74163</v>
      </c>
    </row>
    <row r="148746" spans="1:2">
      <c r="A148746" s="3" t="s">
        <v>276836</v>
      </c>
      <c r="B148746" s="3" t="s">
        <v>74163</v>
      </c>
    </row>
    <row r="148747" spans="1:2">
      <c r="A148747" s="3" t="s">
        <v>276837</v>
      </c>
      <c r="B148747" s="3" t="s">
        <v>74163</v>
      </c>
    </row>
    <row r="148748" spans="1:2">
      <c r="A148748" s="3" t="s">
        <v>276838</v>
      </c>
      <c r="B148748" s="3" t="s">
        <v>74163</v>
      </c>
    </row>
    <row r="148749" spans="1:2">
      <c r="A148749" s="3" t="s">
        <v>276839</v>
      </c>
      <c r="B148749" s="3" t="s">
        <v>74163</v>
      </c>
    </row>
    <row r="148750" spans="1:2">
      <c r="A148750" s="3" t="s">
        <v>276840</v>
      </c>
      <c r="B148750" s="3" t="s">
        <v>74163</v>
      </c>
    </row>
    <row r="148751" spans="1:2">
      <c r="A148751" s="3" t="s">
        <v>276841</v>
      </c>
      <c r="B148751" s="3" t="s">
        <v>74163</v>
      </c>
    </row>
    <row r="148752" spans="1:2">
      <c r="A148752" s="3" t="s">
        <v>276842</v>
      </c>
      <c r="B148752" s="3" t="s">
        <v>74163</v>
      </c>
    </row>
    <row r="148753" spans="1:2">
      <c r="A148753" s="3" t="s">
        <v>276843</v>
      </c>
      <c r="B148753" s="3" t="s">
        <v>74163</v>
      </c>
    </row>
    <row r="148754" spans="1:2">
      <c r="A148754" s="3" t="s">
        <v>276844</v>
      </c>
      <c r="B148754" s="3" t="s">
        <v>74163</v>
      </c>
    </row>
    <row r="148755" spans="1:2">
      <c r="A148755" s="3" t="s">
        <v>276845</v>
      </c>
      <c r="B148755" s="3" t="s">
        <v>74163</v>
      </c>
    </row>
    <row r="148756" spans="1:2">
      <c r="A148756" s="3" t="s">
        <v>276846</v>
      </c>
      <c r="B148756" s="3" t="s">
        <v>74163</v>
      </c>
    </row>
    <row r="148757" spans="1:2">
      <c r="A148757" s="3" t="s">
        <v>276847</v>
      </c>
      <c r="B148757" s="3" t="s">
        <v>74163</v>
      </c>
    </row>
    <row r="148758" spans="1:2">
      <c r="A148758" s="3" t="s">
        <v>276848</v>
      </c>
      <c r="B148758" s="3" t="s">
        <v>74163</v>
      </c>
    </row>
    <row r="148759" spans="1:2">
      <c r="A148759" s="3" t="s">
        <v>276849</v>
      </c>
      <c r="B148759" s="3" t="s">
        <v>74163</v>
      </c>
    </row>
    <row r="148760" spans="1:2">
      <c r="A148760" s="3" t="s">
        <v>276850</v>
      </c>
      <c r="B148760" s="3" t="s">
        <v>74163</v>
      </c>
    </row>
    <row r="148761" spans="1:2">
      <c r="A148761" s="3" t="s">
        <v>276851</v>
      </c>
      <c r="B148761" s="3" t="s">
        <v>74163</v>
      </c>
    </row>
    <row r="148762" spans="1:2">
      <c r="A148762" s="3" t="s">
        <v>276852</v>
      </c>
      <c r="B148762" s="3" t="s">
        <v>74163</v>
      </c>
    </row>
    <row r="148763" spans="1:2">
      <c r="A148763" s="3" t="s">
        <v>276853</v>
      </c>
      <c r="B148763" s="3" t="s">
        <v>74163</v>
      </c>
    </row>
    <row r="148764" spans="1:2">
      <c r="A148764" s="3" t="s">
        <v>276854</v>
      </c>
      <c r="B148764" s="3" t="s">
        <v>74163</v>
      </c>
    </row>
    <row r="148765" spans="1:2">
      <c r="A148765" s="3" t="s">
        <v>276855</v>
      </c>
      <c r="B148765" s="3" t="s">
        <v>74163</v>
      </c>
    </row>
    <row r="148766" spans="1:2">
      <c r="A148766" s="3" t="s">
        <v>276856</v>
      </c>
      <c r="B148766" s="3" t="s">
        <v>74163</v>
      </c>
    </row>
    <row r="148767" spans="1:2">
      <c r="A148767" s="3" t="s">
        <v>276857</v>
      </c>
      <c r="B148767" s="3" t="s">
        <v>74163</v>
      </c>
    </row>
    <row r="148768" spans="1:2">
      <c r="A148768" s="3" t="s">
        <v>276858</v>
      </c>
      <c r="B148768" s="3" t="s">
        <v>74163</v>
      </c>
    </row>
    <row r="148769" spans="1:2">
      <c r="A148769" s="3" t="s">
        <v>276859</v>
      </c>
      <c r="B148769" s="3" t="s">
        <v>74163</v>
      </c>
    </row>
    <row r="148770" spans="1:2">
      <c r="A148770" s="3" t="s">
        <v>276860</v>
      </c>
      <c r="B148770" s="3" t="s">
        <v>74163</v>
      </c>
    </row>
    <row r="148771" spans="1:2">
      <c r="A148771" s="3" t="s">
        <v>276861</v>
      </c>
      <c r="B148771" s="3" t="s">
        <v>74163</v>
      </c>
    </row>
    <row r="148772" spans="1:2">
      <c r="A148772" s="3" t="s">
        <v>276862</v>
      </c>
      <c r="B148772" s="3" t="s">
        <v>74163</v>
      </c>
    </row>
    <row r="148773" spans="1:2">
      <c r="A148773" s="3" t="s">
        <v>276863</v>
      </c>
      <c r="B148773" s="3" t="s">
        <v>74163</v>
      </c>
    </row>
    <row r="148774" spans="1:2">
      <c r="A148774" s="3" t="s">
        <v>276864</v>
      </c>
      <c r="B148774" s="3" t="s">
        <v>74163</v>
      </c>
    </row>
    <row r="148775" spans="1:2">
      <c r="A148775" s="3" t="s">
        <v>276865</v>
      </c>
      <c r="B148775" s="3" t="s">
        <v>74163</v>
      </c>
    </row>
    <row r="148776" spans="1:2">
      <c r="A148776" s="3" t="s">
        <v>276866</v>
      </c>
      <c r="B148776" s="3" t="s">
        <v>74163</v>
      </c>
    </row>
    <row r="148777" spans="1:2">
      <c r="A148777" s="3" t="s">
        <v>276867</v>
      </c>
      <c r="B148777" s="3" t="s">
        <v>74163</v>
      </c>
    </row>
    <row r="148778" spans="1:2">
      <c r="A148778" s="3" t="s">
        <v>276868</v>
      </c>
      <c r="B148778" s="3" t="s">
        <v>74163</v>
      </c>
    </row>
    <row r="148779" spans="1:2">
      <c r="A148779" s="3" t="s">
        <v>276869</v>
      </c>
      <c r="B148779" s="3" t="s">
        <v>74163</v>
      </c>
    </row>
    <row r="148780" spans="1:2">
      <c r="A148780" s="3" t="s">
        <v>276870</v>
      </c>
      <c r="B148780" s="3" t="s">
        <v>74163</v>
      </c>
    </row>
    <row r="148781" spans="1:2">
      <c r="A148781" s="3" t="s">
        <v>276871</v>
      </c>
      <c r="B148781" s="3" t="s">
        <v>74163</v>
      </c>
    </row>
    <row r="148782" spans="1:2">
      <c r="A148782" s="3" t="s">
        <v>276872</v>
      </c>
      <c r="B148782" s="3" t="s">
        <v>74163</v>
      </c>
    </row>
    <row r="148783" spans="1:2">
      <c r="A148783" s="3" t="s">
        <v>276873</v>
      </c>
      <c r="B148783" s="3" t="s">
        <v>74163</v>
      </c>
    </row>
    <row r="148784" spans="1:2">
      <c r="A148784" s="3" t="s">
        <v>276874</v>
      </c>
      <c r="B148784" s="3" t="s">
        <v>74163</v>
      </c>
    </row>
    <row r="148785" spans="1:2">
      <c r="A148785" s="3" t="s">
        <v>276875</v>
      </c>
      <c r="B148785" s="3" t="s">
        <v>74163</v>
      </c>
    </row>
    <row r="148786" spans="1:2">
      <c r="A148786" s="3" t="s">
        <v>276876</v>
      </c>
      <c r="B148786" s="3" t="s">
        <v>74163</v>
      </c>
    </row>
    <row r="148787" spans="1:2">
      <c r="A148787" s="3" t="s">
        <v>276877</v>
      </c>
      <c r="B148787" s="3" t="s">
        <v>74163</v>
      </c>
    </row>
    <row r="148788" spans="1:2">
      <c r="A148788" s="3" t="s">
        <v>276878</v>
      </c>
      <c r="B148788" s="3" t="s">
        <v>74163</v>
      </c>
    </row>
    <row r="148789" spans="1:2">
      <c r="A148789" s="3" t="s">
        <v>276879</v>
      </c>
      <c r="B148789" s="3" t="s">
        <v>74163</v>
      </c>
    </row>
    <row r="148790" spans="1:2">
      <c r="A148790" s="3" t="s">
        <v>276880</v>
      </c>
      <c r="B148790" s="3" t="s">
        <v>74163</v>
      </c>
    </row>
    <row r="148791" spans="1:2">
      <c r="A148791" s="3" t="s">
        <v>276881</v>
      </c>
      <c r="B148791" s="3" t="s">
        <v>74163</v>
      </c>
    </row>
    <row r="148792" spans="1:2">
      <c r="A148792" s="3" t="s">
        <v>276882</v>
      </c>
      <c r="B148792" s="3" t="s">
        <v>74163</v>
      </c>
    </row>
    <row r="148793" spans="1:2">
      <c r="A148793" s="3" t="s">
        <v>276883</v>
      </c>
      <c r="B148793" s="3" t="s">
        <v>74163</v>
      </c>
    </row>
    <row r="148794" spans="1:2">
      <c r="A148794" s="3" t="s">
        <v>276884</v>
      </c>
      <c r="B148794" s="3" t="s">
        <v>74163</v>
      </c>
    </row>
    <row r="148795" spans="1:2">
      <c r="A148795" s="3" t="s">
        <v>276885</v>
      </c>
      <c r="B148795" s="3" t="s">
        <v>74163</v>
      </c>
    </row>
    <row r="148796" spans="1:2">
      <c r="A148796" s="3" t="s">
        <v>276886</v>
      </c>
      <c r="B148796" s="3" t="s">
        <v>74163</v>
      </c>
    </row>
    <row r="148797" spans="1:2">
      <c r="A148797" s="3" t="s">
        <v>276887</v>
      </c>
      <c r="B148797" s="3" t="s">
        <v>74163</v>
      </c>
    </row>
    <row r="148798" spans="1:2">
      <c r="A148798" s="3" t="s">
        <v>276888</v>
      </c>
      <c r="B148798" s="3" t="s">
        <v>74163</v>
      </c>
    </row>
    <row r="148799" spans="1:2">
      <c r="A148799" s="3" t="s">
        <v>276889</v>
      </c>
      <c r="B148799" s="3" t="s">
        <v>74163</v>
      </c>
    </row>
    <row r="148800" spans="1:2">
      <c r="A148800" s="3" t="s">
        <v>276890</v>
      </c>
      <c r="B148800" s="3" t="s">
        <v>74163</v>
      </c>
    </row>
    <row r="148801" spans="1:2">
      <c r="A148801" s="3" t="s">
        <v>276891</v>
      </c>
      <c r="B148801" s="3" t="s">
        <v>74163</v>
      </c>
    </row>
    <row r="148802" spans="1:2">
      <c r="A148802" s="3" t="s">
        <v>276892</v>
      </c>
      <c r="B148802" s="3" t="s">
        <v>74163</v>
      </c>
    </row>
    <row r="148803" spans="1:2">
      <c r="A148803" s="3" t="s">
        <v>276893</v>
      </c>
      <c r="B148803" s="3" t="s">
        <v>74163</v>
      </c>
    </row>
    <row r="148804" spans="1:2">
      <c r="A148804" s="3" t="s">
        <v>276894</v>
      </c>
      <c r="B148804" s="3" t="s">
        <v>74163</v>
      </c>
    </row>
    <row r="148805" spans="1:2">
      <c r="A148805" s="3" t="s">
        <v>276895</v>
      </c>
      <c r="B148805" s="3" t="s">
        <v>74163</v>
      </c>
    </row>
    <row r="148806" spans="1:2">
      <c r="A148806" s="3" t="s">
        <v>276896</v>
      </c>
      <c r="B148806" s="3" t="s">
        <v>74163</v>
      </c>
    </row>
    <row r="148807" spans="1:2">
      <c r="A148807" s="3" t="s">
        <v>276897</v>
      </c>
      <c r="B148807" s="3" t="s">
        <v>74163</v>
      </c>
    </row>
    <row r="148808" spans="1:2">
      <c r="A148808" s="3" t="s">
        <v>276898</v>
      </c>
      <c r="B148808" s="3" t="s">
        <v>74163</v>
      </c>
    </row>
    <row r="148809" spans="1:2">
      <c r="A148809" s="3" t="s">
        <v>276899</v>
      </c>
      <c r="B148809" s="3" t="s">
        <v>74163</v>
      </c>
    </row>
    <row r="148810" spans="1:2">
      <c r="A148810" s="3" t="s">
        <v>276900</v>
      </c>
      <c r="B148810" s="3" t="s">
        <v>74163</v>
      </c>
    </row>
    <row r="148811" spans="1:2">
      <c r="A148811" s="3" t="s">
        <v>276901</v>
      </c>
      <c r="B148811" s="3" t="s">
        <v>74163</v>
      </c>
    </row>
    <row r="148812" spans="1:2">
      <c r="A148812" s="3" t="s">
        <v>276902</v>
      </c>
      <c r="B148812" s="3" t="s">
        <v>74163</v>
      </c>
    </row>
    <row r="148813" spans="1:2">
      <c r="A148813" s="3" t="s">
        <v>276903</v>
      </c>
      <c r="B148813" s="3" t="s">
        <v>74163</v>
      </c>
    </row>
    <row r="148814" spans="1:2">
      <c r="A148814" s="3" t="s">
        <v>276904</v>
      </c>
      <c r="B148814" s="3" t="s">
        <v>74163</v>
      </c>
    </row>
    <row r="148815" spans="1:2">
      <c r="A148815" s="3" t="s">
        <v>276905</v>
      </c>
      <c r="B148815" s="3" t="s">
        <v>74163</v>
      </c>
    </row>
    <row r="148816" spans="1:2">
      <c r="A148816" s="3" t="s">
        <v>276906</v>
      </c>
      <c r="B148816" s="3" t="s">
        <v>74163</v>
      </c>
    </row>
    <row r="148817" spans="1:2">
      <c r="A148817" s="3" t="s">
        <v>276907</v>
      </c>
      <c r="B148817" s="3" t="s">
        <v>74163</v>
      </c>
    </row>
    <row r="148818" spans="1:2">
      <c r="A148818" s="3" t="s">
        <v>276908</v>
      </c>
      <c r="B148818" s="3" t="s">
        <v>74163</v>
      </c>
    </row>
    <row r="148819" spans="1:2">
      <c r="A148819" s="3" t="s">
        <v>276909</v>
      </c>
      <c r="B148819" s="3" t="s">
        <v>74163</v>
      </c>
    </row>
    <row r="148820" spans="1:2">
      <c r="A148820" s="3" t="s">
        <v>276910</v>
      </c>
      <c r="B148820" s="3" t="s">
        <v>74163</v>
      </c>
    </row>
    <row r="148821" spans="1:2">
      <c r="A148821" s="3" t="s">
        <v>276911</v>
      </c>
      <c r="B148821" s="3" t="s">
        <v>74163</v>
      </c>
    </row>
    <row r="148822" spans="1:2">
      <c r="A148822" s="3" t="s">
        <v>276912</v>
      </c>
      <c r="B148822" s="3" t="s">
        <v>74163</v>
      </c>
    </row>
    <row r="148823" spans="1:2">
      <c r="A148823" s="3" t="s">
        <v>276913</v>
      </c>
      <c r="B148823" s="3" t="s">
        <v>74163</v>
      </c>
    </row>
    <row r="148824" spans="1:2">
      <c r="A148824" s="3" t="s">
        <v>276914</v>
      </c>
      <c r="B148824" s="3" t="s">
        <v>74163</v>
      </c>
    </row>
    <row r="148825" spans="1:2">
      <c r="A148825" s="3" t="s">
        <v>276915</v>
      </c>
      <c r="B148825" s="3" t="s">
        <v>74163</v>
      </c>
    </row>
    <row r="148826" spans="1:2">
      <c r="A148826" s="3" t="s">
        <v>276916</v>
      </c>
      <c r="B148826" s="3" t="s">
        <v>74163</v>
      </c>
    </row>
    <row r="148827" spans="1:2">
      <c r="A148827" s="3" t="s">
        <v>276917</v>
      </c>
      <c r="B148827" s="3" t="s">
        <v>74163</v>
      </c>
    </row>
    <row r="148828" spans="1:2">
      <c r="A148828" s="3" t="s">
        <v>276918</v>
      </c>
      <c r="B148828" s="3" t="s">
        <v>74163</v>
      </c>
    </row>
    <row r="148829" spans="1:2">
      <c r="A148829" s="3" t="s">
        <v>276919</v>
      </c>
      <c r="B148829" s="3" t="s">
        <v>74163</v>
      </c>
    </row>
    <row r="148830" spans="1:2">
      <c r="A148830" s="3" t="s">
        <v>276920</v>
      </c>
      <c r="B148830" s="3" t="s">
        <v>74163</v>
      </c>
    </row>
    <row r="148831" spans="1:2">
      <c r="A148831" s="3" t="s">
        <v>276921</v>
      </c>
      <c r="B148831" s="3" t="s">
        <v>74163</v>
      </c>
    </row>
    <row r="148832" spans="1:2">
      <c r="A148832" s="3" t="s">
        <v>276922</v>
      </c>
      <c r="B148832" s="3" t="s">
        <v>74163</v>
      </c>
    </row>
    <row r="148833" spans="1:2">
      <c r="A148833" s="3" t="s">
        <v>276923</v>
      </c>
      <c r="B148833" s="3" t="s">
        <v>74163</v>
      </c>
    </row>
    <row r="148834" spans="1:2">
      <c r="A148834" s="3" t="s">
        <v>276924</v>
      </c>
      <c r="B148834" s="3" t="s">
        <v>74163</v>
      </c>
    </row>
    <row r="148835" spans="1:2">
      <c r="A148835" s="3" t="s">
        <v>276925</v>
      </c>
      <c r="B148835" s="3" t="s">
        <v>74163</v>
      </c>
    </row>
    <row r="148836" spans="1:2">
      <c r="A148836" s="3" t="s">
        <v>276926</v>
      </c>
      <c r="B148836" s="3" t="s">
        <v>74163</v>
      </c>
    </row>
    <row r="148837" spans="1:2">
      <c r="A148837" s="3" t="s">
        <v>276927</v>
      </c>
      <c r="B148837" s="3" t="s">
        <v>74163</v>
      </c>
    </row>
    <row r="148838" spans="1:2">
      <c r="A148838" s="3" t="s">
        <v>276928</v>
      </c>
      <c r="B148838" s="3" t="s">
        <v>74163</v>
      </c>
    </row>
    <row r="148839" spans="1:2">
      <c r="A148839" s="3" t="s">
        <v>276929</v>
      </c>
      <c r="B148839" s="3" t="s">
        <v>74163</v>
      </c>
    </row>
    <row r="148840" spans="1:2">
      <c r="A148840" s="3" t="s">
        <v>276930</v>
      </c>
      <c r="B148840" s="3" t="s">
        <v>74163</v>
      </c>
    </row>
    <row r="148841" spans="1:2">
      <c r="A148841" s="3" t="s">
        <v>276931</v>
      </c>
      <c r="B148841" s="3" t="s">
        <v>74163</v>
      </c>
    </row>
    <row r="148842" spans="1:2">
      <c r="A148842" s="3" t="s">
        <v>276932</v>
      </c>
      <c r="B148842" s="3" t="s">
        <v>74163</v>
      </c>
    </row>
    <row r="148843" spans="1:2">
      <c r="A148843" s="3" t="s">
        <v>276933</v>
      </c>
      <c r="B148843" s="3" t="s">
        <v>74163</v>
      </c>
    </row>
    <row r="148844" spans="1:2">
      <c r="A148844" s="3" t="s">
        <v>276934</v>
      </c>
      <c r="B148844" s="3" t="s">
        <v>74163</v>
      </c>
    </row>
    <row r="148845" spans="1:2">
      <c r="A148845" s="3" t="s">
        <v>276935</v>
      </c>
      <c r="B148845" s="3" t="s">
        <v>74163</v>
      </c>
    </row>
    <row r="148846" spans="1:2">
      <c r="A148846" s="3" t="s">
        <v>276936</v>
      </c>
      <c r="B148846" s="3" t="s">
        <v>74163</v>
      </c>
    </row>
    <row r="148847" spans="1:2">
      <c r="A148847" s="3" t="s">
        <v>276937</v>
      </c>
      <c r="B148847" s="3" t="s">
        <v>74163</v>
      </c>
    </row>
    <row r="148848" spans="1:2">
      <c r="A148848" s="3" t="s">
        <v>276938</v>
      </c>
      <c r="B148848" s="3" t="s">
        <v>74163</v>
      </c>
    </row>
    <row r="148849" spans="1:2">
      <c r="A148849" s="3" t="s">
        <v>276939</v>
      </c>
      <c r="B148849" s="3" t="s">
        <v>74163</v>
      </c>
    </row>
    <row r="148850" spans="1:2">
      <c r="A148850" s="3" t="s">
        <v>276940</v>
      </c>
      <c r="B148850" s="3" t="s">
        <v>74163</v>
      </c>
    </row>
    <row r="148851" spans="1:2">
      <c r="A148851" s="3" t="s">
        <v>276941</v>
      </c>
      <c r="B148851" s="3" t="s">
        <v>74163</v>
      </c>
    </row>
    <row r="148852" spans="1:2">
      <c r="A148852" s="3" t="s">
        <v>276942</v>
      </c>
      <c r="B148852" s="3" t="s">
        <v>74163</v>
      </c>
    </row>
    <row r="148853" spans="1:2">
      <c r="A148853" s="3" t="s">
        <v>276943</v>
      </c>
      <c r="B148853" s="3" t="s">
        <v>74163</v>
      </c>
    </row>
    <row r="148854" spans="1:2">
      <c r="A148854" s="3" t="s">
        <v>276944</v>
      </c>
      <c r="B148854" s="3" t="s">
        <v>74163</v>
      </c>
    </row>
    <row r="148855" spans="1:2">
      <c r="A148855" s="3" t="s">
        <v>276945</v>
      </c>
      <c r="B148855" s="3" t="s">
        <v>74163</v>
      </c>
    </row>
    <row r="148856" spans="1:2">
      <c r="A148856" s="3" t="s">
        <v>276946</v>
      </c>
      <c r="B148856" s="3" t="s">
        <v>74163</v>
      </c>
    </row>
    <row r="148857" spans="1:2">
      <c r="A148857" s="3" t="s">
        <v>276947</v>
      </c>
      <c r="B148857" s="3" t="s">
        <v>74163</v>
      </c>
    </row>
    <row r="148858" spans="1:2">
      <c r="A148858" s="3" t="s">
        <v>276948</v>
      </c>
      <c r="B148858" s="3" t="s">
        <v>74163</v>
      </c>
    </row>
    <row r="148859" spans="1:2">
      <c r="A148859" s="3" t="s">
        <v>276949</v>
      </c>
      <c r="B148859" s="3" t="s">
        <v>74163</v>
      </c>
    </row>
    <row r="148860" spans="1:2">
      <c r="A148860" s="3" t="s">
        <v>276950</v>
      </c>
      <c r="B148860" s="3" t="s">
        <v>74163</v>
      </c>
    </row>
    <row r="148861" spans="1:2">
      <c r="A148861" s="3" t="s">
        <v>276951</v>
      </c>
      <c r="B148861" s="3" t="s">
        <v>74163</v>
      </c>
    </row>
    <row r="148862" spans="1:2">
      <c r="A148862" s="3" t="s">
        <v>276952</v>
      </c>
      <c r="B148862" s="3" t="s">
        <v>74163</v>
      </c>
    </row>
    <row r="148863" spans="1:2">
      <c r="A148863" s="3" t="s">
        <v>276953</v>
      </c>
      <c r="B148863" s="3" t="s">
        <v>74163</v>
      </c>
    </row>
    <row r="148864" spans="1:2">
      <c r="A148864" s="3" t="s">
        <v>276954</v>
      </c>
      <c r="B148864" s="3" t="s">
        <v>74163</v>
      </c>
    </row>
    <row r="148865" spans="1:2">
      <c r="A148865" s="3" t="s">
        <v>276955</v>
      </c>
      <c r="B148865" s="3" t="s">
        <v>74163</v>
      </c>
    </row>
    <row r="148866" spans="1:2">
      <c r="A148866" s="3" t="s">
        <v>276956</v>
      </c>
      <c r="B148866" s="3" t="s">
        <v>74163</v>
      </c>
    </row>
    <row r="148867" spans="1:2">
      <c r="A148867" s="3" t="s">
        <v>276957</v>
      </c>
      <c r="B148867" s="3" t="s">
        <v>74163</v>
      </c>
    </row>
    <row r="148868" spans="1:2">
      <c r="A148868" s="3" t="s">
        <v>276958</v>
      </c>
      <c r="B148868" s="3" t="s">
        <v>74163</v>
      </c>
    </row>
    <row r="148869" spans="1:2">
      <c r="A148869" s="3" t="s">
        <v>276959</v>
      </c>
      <c r="B148869" s="3" t="s">
        <v>74163</v>
      </c>
    </row>
    <row r="148870" spans="1:2">
      <c r="A148870" s="3" t="s">
        <v>276960</v>
      </c>
      <c r="B148870" s="3" t="s">
        <v>74163</v>
      </c>
    </row>
    <row r="148871" spans="1:2">
      <c r="A148871" s="3" t="s">
        <v>276961</v>
      </c>
      <c r="B148871" s="3" t="s">
        <v>74163</v>
      </c>
    </row>
    <row r="148872" spans="1:2">
      <c r="A148872" s="3" t="s">
        <v>276962</v>
      </c>
      <c r="B148872" s="3" t="s">
        <v>74163</v>
      </c>
    </row>
    <row r="148873" spans="1:2">
      <c r="A148873" s="3" t="s">
        <v>276963</v>
      </c>
      <c r="B148873" s="3" t="s">
        <v>74163</v>
      </c>
    </row>
    <row r="148874" spans="1:2">
      <c r="A148874" s="3" t="s">
        <v>276964</v>
      </c>
      <c r="B148874" s="3" t="s">
        <v>74163</v>
      </c>
    </row>
    <row r="148875" spans="1:2">
      <c r="A148875" s="3" t="s">
        <v>276965</v>
      </c>
      <c r="B148875" s="3" t="s">
        <v>74163</v>
      </c>
    </row>
    <row r="148876" spans="1:2">
      <c r="A148876" s="3" t="s">
        <v>276966</v>
      </c>
      <c r="B148876" s="3" t="s">
        <v>74163</v>
      </c>
    </row>
    <row r="148877" spans="1:2">
      <c r="A148877" s="3" t="s">
        <v>276967</v>
      </c>
      <c r="B148877" s="3" t="s">
        <v>74163</v>
      </c>
    </row>
    <row r="148878" spans="1:2">
      <c r="A148878" s="3" t="s">
        <v>276968</v>
      </c>
      <c r="B148878" s="3" t="s">
        <v>74163</v>
      </c>
    </row>
    <row r="148879" spans="1:2">
      <c r="A148879" s="3" t="s">
        <v>276969</v>
      </c>
      <c r="B148879" s="3" t="s">
        <v>74163</v>
      </c>
    </row>
    <row r="148880" spans="1:2">
      <c r="A148880" s="3" t="s">
        <v>276970</v>
      </c>
      <c r="B148880" s="3" t="s">
        <v>74163</v>
      </c>
    </row>
    <row r="148881" spans="1:2">
      <c r="A148881" s="3" t="s">
        <v>276971</v>
      </c>
      <c r="B148881" s="3" t="s">
        <v>74163</v>
      </c>
    </row>
    <row r="148882" spans="1:2">
      <c r="A148882" s="3" t="s">
        <v>276972</v>
      </c>
      <c r="B148882" s="3" t="s">
        <v>74163</v>
      </c>
    </row>
    <row r="148883" spans="1:2">
      <c r="A148883" s="3" t="s">
        <v>276973</v>
      </c>
      <c r="B148883" s="3" t="s">
        <v>74163</v>
      </c>
    </row>
    <row r="148884" spans="1:2">
      <c r="A148884" s="3" t="s">
        <v>276974</v>
      </c>
      <c r="B148884" s="3" t="s">
        <v>74163</v>
      </c>
    </row>
    <row r="148885" spans="1:2">
      <c r="A148885" s="3" t="s">
        <v>276975</v>
      </c>
      <c r="B148885" s="3" t="s">
        <v>74163</v>
      </c>
    </row>
    <row r="148886" spans="1:2">
      <c r="A148886" s="3" t="s">
        <v>276976</v>
      </c>
      <c r="B148886" s="3" t="s">
        <v>74163</v>
      </c>
    </row>
    <row r="148887" spans="1:2">
      <c r="A148887" s="3" t="s">
        <v>276977</v>
      </c>
      <c r="B148887" s="3" t="s">
        <v>74163</v>
      </c>
    </row>
    <row r="148888" spans="1:2">
      <c r="A148888" s="3" t="s">
        <v>276978</v>
      </c>
      <c r="B148888" s="3" t="s">
        <v>74163</v>
      </c>
    </row>
    <row r="148889" spans="1:2">
      <c r="A148889" s="3" t="s">
        <v>276979</v>
      </c>
      <c r="B148889" s="3" t="s">
        <v>74163</v>
      </c>
    </row>
    <row r="148890" spans="1:2">
      <c r="A148890" s="3" t="s">
        <v>276980</v>
      </c>
      <c r="B148890" s="3" t="s">
        <v>74163</v>
      </c>
    </row>
    <row r="148891" spans="1:2">
      <c r="A148891" s="3" t="s">
        <v>276981</v>
      </c>
      <c r="B148891" s="3" t="s">
        <v>74163</v>
      </c>
    </row>
    <row r="148892" spans="1:2">
      <c r="A148892" s="3" t="s">
        <v>276982</v>
      </c>
      <c r="B148892" s="3" t="s">
        <v>74163</v>
      </c>
    </row>
    <row r="148893" spans="1:2">
      <c r="A148893" s="3" t="s">
        <v>276983</v>
      </c>
      <c r="B148893" s="3" t="s">
        <v>74163</v>
      </c>
    </row>
    <row r="148894" spans="1:2">
      <c r="A148894" s="3" t="s">
        <v>276984</v>
      </c>
      <c r="B148894" s="3" t="s">
        <v>74163</v>
      </c>
    </row>
    <row r="148895" spans="1:2">
      <c r="A148895" s="3" t="s">
        <v>276985</v>
      </c>
      <c r="B148895" s="3" t="s">
        <v>74163</v>
      </c>
    </row>
    <row r="148896" spans="1:2">
      <c r="A148896" s="3" t="s">
        <v>276986</v>
      </c>
      <c r="B148896" s="3" t="s">
        <v>74163</v>
      </c>
    </row>
    <row r="148897" spans="1:2">
      <c r="A148897" s="3" t="s">
        <v>276987</v>
      </c>
      <c r="B148897" s="3" t="s">
        <v>74163</v>
      </c>
    </row>
    <row r="148898" spans="1:2">
      <c r="A148898" s="3" t="s">
        <v>276988</v>
      </c>
      <c r="B148898" s="3" t="s">
        <v>74163</v>
      </c>
    </row>
    <row r="148899" spans="1:2">
      <c r="A148899" s="3" t="s">
        <v>276989</v>
      </c>
      <c r="B148899" s="3" t="s">
        <v>74163</v>
      </c>
    </row>
    <row r="148900" spans="1:2">
      <c r="A148900" s="3" t="s">
        <v>276990</v>
      </c>
      <c r="B148900" s="3" t="s">
        <v>74163</v>
      </c>
    </row>
    <row r="148901" spans="1:2">
      <c r="A148901" s="3" t="s">
        <v>276991</v>
      </c>
      <c r="B148901" s="3" t="s">
        <v>74163</v>
      </c>
    </row>
    <row r="148902" spans="1:2">
      <c r="A148902" s="3" t="s">
        <v>276992</v>
      </c>
      <c r="B148902" s="3" t="s">
        <v>74163</v>
      </c>
    </row>
    <row r="148903" spans="1:2">
      <c r="A148903" s="3" t="s">
        <v>276993</v>
      </c>
      <c r="B148903" s="3" t="s">
        <v>6083</v>
      </c>
    </row>
    <row r="148904" spans="1:2">
      <c r="A148904" s="3" t="s">
        <v>276994</v>
      </c>
      <c r="B148904" s="3" t="s">
        <v>6083</v>
      </c>
    </row>
    <row r="148905" spans="1:2">
      <c r="A148905" s="3" t="s">
        <v>276995</v>
      </c>
      <c r="B148905" s="3" t="s">
        <v>6083</v>
      </c>
    </row>
    <row r="148906" spans="1:2">
      <c r="A148906" s="3" t="s">
        <v>276996</v>
      </c>
      <c r="B148906" s="3" t="s">
        <v>6083</v>
      </c>
    </row>
    <row r="148907" spans="1:2">
      <c r="A148907" s="3" t="s">
        <v>276997</v>
      </c>
      <c r="B148907" s="3" t="s">
        <v>6083</v>
      </c>
    </row>
    <row r="148908" spans="1:2">
      <c r="A148908" s="3" t="s">
        <v>276998</v>
      </c>
      <c r="B148908" s="3" t="s">
        <v>6083</v>
      </c>
    </row>
    <row r="148909" spans="1:2">
      <c r="A148909" s="3" t="s">
        <v>276999</v>
      </c>
      <c r="B148909" s="3" t="s">
        <v>6083</v>
      </c>
    </row>
    <row r="148910" spans="1:2">
      <c r="A148910" s="3" t="s">
        <v>277000</v>
      </c>
      <c r="B148910" s="3" t="s">
        <v>6083</v>
      </c>
    </row>
    <row r="148911" spans="1:2">
      <c r="A148911" s="3" t="s">
        <v>277001</v>
      </c>
      <c r="B148911" s="3" t="s">
        <v>6083</v>
      </c>
    </row>
    <row r="148912" spans="1:2">
      <c r="A148912" s="3" t="s">
        <v>277002</v>
      </c>
      <c r="B148912" s="3" t="s">
        <v>6083</v>
      </c>
    </row>
    <row r="148913" spans="1:2">
      <c r="A148913" s="3" t="s">
        <v>277003</v>
      </c>
      <c r="B148913" s="3" t="s">
        <v>6083</v>
      </c>
    </row>
    <row r="148914" spans="1:2">
      <c r="A148914" s="3" t="s">
        <v>277004</v>
      </c>
      <c r="B148914" s="3" t="s">
        <v>6083</v>
      </c>
    </row>
    <row r="148915" spans="1:2">
      <c r="A148915" s="3" t="s">
        <v>277005</v>
      </c>
      <c r="B148915" s="3" t="s">
        <v>6083</v>
      </c>
    </row>
    <row r="148916" spans="1:2">
      <c r="A148916" s="3" t="s">
        <v>277006</v>
      </c>
      <c r="B148916" s="3" t="s">
        <v>6083</v>
      </c>
    </row>
    <row r="148917" spans="1:2">
      <c r="A148917" s="3" t="s">
        <v>277007</v>
      </c>
      <c r="B148917" s="3" t="s">
        <v>6083</v>
      </c>
    </row>
    <row r="148918" spans="1:2">
      <c r="A148918" s="3" t="s">
        <v>277008</v>
      </c>
      <c r="B148918" s="3" t="s">
        <v>6083</v>
      </c>
    </row>
    <row r="148919" spans="1:2">
      <c r="A148919" s="3" t="s">
        <v>277009</v>
      </c>
      <c r="B148919" s="3" t="s">
        <v>6083</v>
      </c>
    </row>
    <row r="148920" spans="1:2">
      <c r="A148920" s="3" t="s">
        <v>277010</v>
      </c>
      <c r="B148920" s="3" t="s">
        <v>6083</v>
      </c>
    </row>
    <row r="148921" spans="1:2">
      <c r="A148921" s="3" t="s">
        <v>277011</v>
      </c>
      <c r="B148921" s="3" t="s">
        <v>6083</v>
      </c>
    </row>
    <row r="148922" spans="1:2">
      <c r="A148922" s="3" t="s">
        <v>277012</v>
      </c>
      <c r="B148922" s="3" t="s">
        <v>6083</v>
      </c>
    </row>
    <row r="148923" spans="1:2">
      <c r="A148923" s="3" t="s">
        <v>277013</v>
      </c>
      <c r="B148923" s="3" t="s">
        <v>1320</v>
      </c>
    </row>
    <row r="148924" spans="1:2">
      <c r="A148924" s="3" t="s">
        <v>277014</v>
      </c>
      <c r="B148924" s="3" t="s">
        <v>1320</v>
      </c>
    </row>
    <row r="148925" spans="1:2">
      <c r="A148925" s="3" t="s">
        <v>277015</v>
      </c>
      <c r="B148925" s="3" t="s">
        <v>1320</v>
      </c>
    </row>
    <row r="148926" spans="1:2">
      <c r="A148926" s="3" t="s">
        <v>277016</v>
      </c>
      <c r="B148926" s="3" t="s">
        <v>1320</v>
      </c>
    </row>
    <row r="148927" spans="1:2">
      <c r="A148927" s="3" t="s">
        <v>277017</v>
      </c>
      <c r="B148927" s="3" t="s">
        <v>1320</v>
      </c>
    </row>
    <row r="148928" spans="1:2">
      <c r="A148928" s="3" t="s">
        <v>277018</v>
      </c>
      <c r="B148928" s="3" t="s">
        <v>1320</v>
      </c>
    </row>
    <row r="148929" spans="1:2">
      <c r="A148929" s="3" t="s">
        <v>277019</v>
      </c>
      <c r="B148929" s="3" t="s">
        <v>1320</v>
      </c>
    </row>
    <row r="148930" spans="1:2">
      <c r="A148930" s="3" t="s">
        <v>277020</v>
      </c>
      <c r="B148930" s="3" t="s">
        <v>1320</v>
      </c>
    </row>
    <row r="148931" spans="1:2">
      <c r="A148931" s="3" t="s">
        <v>277021</v>
      </c>
      <c r="B148931" s="3" t="s">
        <v>1320</v>
      </c>
    </row>
    <row r="148932" spans="1:2">
      <c r="A148932" s="3" t="s">
        <v>277022</v>
      </c>
      <c r="B148932" s="3" t="s">
        <v>1320</v>
      </c>
    </row>
    <row r="148933" spans="1:2">
      <c r="A148933" s="3" t="s">
        <v>277023</v>
      </c>
      <c r="B148933" s="3" t="s">
        <v>1320</v>
      </c>
    </row>
    <row r="148934" spans="1:2">
      <c r="A148934" s="3" t="s">
        <v>277024</v>
      </c>
      <c r="B148934" s="3" t="s">
        <v>1320</v>
      </c>
    </row>
    <row r="148935" spans="1:2">
      <c r="A148935" s="3" t="s">
        <v>277025</v>
      </c>
      <c r="B148935" s="3" t="s">
        <v>1320</v>
      </c>
    </row>
    <row r="148936" spans="1:2">
      <c r="A148936" s="3" t="s">
        <v>277026</v>
      </c>
      <c r="B148936" s="3" t="s">
        <v>1320</v>
      </c>
    </row>
    <row r="148937" spans="1:2">
      <c r="A148937" s="3" t="s">
        <v>277027</v>
      </c>
      <c r="B148937" s="3" t="s">
        <v>1320</v>
      </c>
    </row>
    <row r="148938" spans="1:2">
      <c r="A148938" s="3" t="s">
        <v>277028</v>
      </c>
      <c r="B148938" s="3" t="s">
        <v>1320</v>
      </c>
    </row>
    <row r="148939" spans="1:2">
      <c r="A148939" s="3" t="s">
        <v>277029</v>
      </c>
      <c r="B148939" s="3" t="s">
        <v>1320</v>
      </c>
    </row>
    <row r="148940" spans="1:2">
      <c r="A148940" s="3" t="s">
        <v>277030</v>
      </c>
      <c r="B148940" s="3" t="s">
        <v>1320</v>
      </c>
    </row>
    <row r="148941" spans="1:2">
      <c r="A148941" s="3" t="s">
        <v>277031</v>
      </c>
      <c r="B148941" s="3" t="s">
        <v>1320</v>
      </c>
    </row>
    <row r="148942" spans="1:2">
      <c r="A148942" s="3" t="s">
        <v>277032</v>
      </c>
      <c r="B148942" s="3" t="s">
        <v>1320</v>
      </c>
    </row>
    <row r="148943" spans="1:2">
      <c r="A148943" s="3" t="s">
        <v>277033</v>
      </c>
      <c r="B148943" s="3" t="s">
        <v>1320</v>
      </c>
    </row>
    <row r="148944" spans="1:2">
      <c r="A148944" s="3" t="s">
        <v>277034</v>
      </c>
      <c r="B148944" s="3" t="s">
        <v>1320</v>
      </c>
    </row>
    <row r="148945" spans="1:2">
      <c r="A148945" s="3" t="s">
        <v>277035</v>
      </c>
      <c r="B148945" s="3" t="s">
        <v>1320</v>
      </c>
    </row>
    <row r="148946" spans="1:2">
      <c r="A148946" s="3" t="s">
        <v>277036</v>
      </c>
      <c r="B148946" s="3" t="s">
        <v>1320</v>
      </c>
    </row>
    <row r="148947" spans="1:2">
      <c r="A148947" s="3" t="s">
        <v>277037</v>
      </c>
      <c r="B148947" s="3" t="s">
        <v>1320</v>
      </c>
    </row>
    <row r="148948" spans="1:2">
      <c r="A148948" s="3" t="s">
        <v>277038</v>
      </c>
      <c r="B148948" s="3" t="s">
        <v>1320</v>
      </c>
    </row>
    <row r="148949" spans="1:2">
      <c r="A148949" s="3" t="s">
        <v>277039</v>
      </c>
      <c r="B148949" s="3" t="s">
        <v>1320</v>
      </c>
    </row>
    <row r="148950" spans="1:2">
      <c r="A148950" s="3" t="s">
        <v>277040</v>
      </c>
      <c r="B148950" s="3" t="s">
        <v>1320</v>
      </c>
    </row>
    <row r="148951" spans="1:2">
      <c r="A148951" s="3" t="s">
        <v>277041</v>
      </c>
      <c r="B148951" s="3" t="s">
        <v>1320</v>
      </c>
    </row>
    <row r="148952" spans="1:2">
      <c r="A148952" s="3" t="s">
        <v>277042</v>
      </c>
      <c r="B148952" s="3" t="s">
        <v>1320</v>
      </c>
    </row>
    <row r="148953" spans="1:2">
      <c r="A148953" s="3" t="s">
        <v>277043</v>
      </c>
      <c r="B148953" s="3" t="s">
        <v>1320</v>
      </c>
    </row>
    <row r="148954" spans="1:2">
      <c r="A148954" s="3" t="s">
        <v>277044</v>
      </c>
      <c r="B148954" s="3" t="s">
        <v>1320</v>
      </c>
    </row>
    <row r="148955" spans="1:2">
      <c r="A148955" s="3" t="s">
        <v>277045</v>
      </c>
      <c r="B148955" s="3" t="s">
        <v>1320</v>
      </c>
    </row>
    <row r="148956" spans="1:2">
      <c r="A148956" s="3" t="s">
        <v>277046</v>
      </c>
      <c r="B148956" s="3" t="s">
        <v>1320</v>
      </c>
    </row>
    <row r="148957" spans="1:2">
      <c r="A148957" s="3" t="s">
        <v>277047</v>
      </c>
      <c r="B148957" s="3" t="s">
        <v>1320</v>
      </c>
    </row>
    <row r="148958" spans="1:2">
      <c r="A148958" s="3" t="s">
        <v>277048</v>
      </c>
      <c r="B148958" s="3" t="s">
        <v>1320</v>
      </c>
    </row>
    <row r="148959" spans="1:2">
      <c r="A148959" s="3" t="s">
        <v>277049</v>
      </c>
      <c r="B148959" s="3" t="s">
        <v>1320</v>
      </c>
    </row>
    <row r="148960" spans="1:2">
      <c r="A148960" s="3" t="s">
        <v>277050</v>
      </c>
      <c r="B148960" s="3" t="s">
        <v>1320</v>
      </c>
    </row>
    <row r="148961" spans="1:2">
      <c r="A148961" s="3" t="s">
        <v>277051</v>
      </c>
      <c r="B148961" s="3" t="s">
        <v>1320</v>
      </c>
    </row>
    <row r="148962" spans="1:2">
      <c r="A148962" s="3" t="s">
        <v>277052</v>
      </c>
      <c r="B148962" s="3" t="s">
        <v>1320</v>
      </c>
    </row>
    <row r="148963" spans="1:2">
      <c r="A148963" s="3" t="s">
        <v>277053</v>
      </c>
      <c r="B148963" s="3" t="s">
        <v>1320</v>
      </c>
    </row>
    <row r="148964" spans="1:2">
      <c r="A148964" s="3" t="s">
        <v>277054</v>
      </c>
      <c r="B148964" s="3" t="s">
        <v>1320</v>
      </c>
    </row>
    <row r="148965" spans="1:2">
      <c r="A148965" s="3" t="s">
        <v>277055</v>
      </c>
      <c r="B148965" s="3" t="s">
        <v>1320</v>
      </c>
    </row>
    <row r="148966" spans="1:2">
      <c r="A148966" s="3" t="s">
        <v>277056</v>
      </c>
      <c r="B148966" s="3" t="s">
        <v>1320</v>
      </c>
    </row>
    <row r="148967" spans="1:2">
      <c r="A148967" s="3" t="s">
        <v>277057</v>
      </c>
      <c r="B148967" s="3" t="s">
        <v>1320</v>
      </c>
    </row>
    <row r="148968" spans="1:2">
      <c r="A148968" s="3" t="s">
        <v>277058</v>
      </c>
      <c r="B148968" s="3" t="s">
        <v>1320</v>
      </c>
    </row>
    <row r="148969" spans="1:2">
      <c r="A148969" s="3" t="s">
        <v>277059</v>
      </c>
      <c r="B148969" s="3" t="s">
        <v>1320</v>
      </c>
    </row>
    <row r="148970" spans="1:2">
      <c r="A148970" s="3" t="s">
        <v>277060</v>
      </c>
      <c r="B148970" s="3" t="s">
        <v>1320</v>
      </c>
    </row>
    <row r="148971" spans="1:2">
      <c r="A148971" s="3" t="s">
        <v>277061</v>
      </c>
      <c r="B148971" s="3" t="s">
        <v>1320</v>
      </c>
    </row>
    <row r="148972" spans="1:2">
      <c r="A148972" s="3" t="s">
        <v>277062</v>
      </c>
      <c r="B148972" s="3" t="s">
        <v>1320</v>
      </c>
    </row>
    <row r="148973" spans="1:2">
      <c r="A148973" s="3" t="s">
        <v>277063</v>
      </c>
      <c r="B148973" s="3" t="s">
        <v>1320</v>
      </c>
    </row>
    <row r="148974" spans="1:2">
      <c r="A148974" s="3" t="s">
        <v>277064</v>
      </c>
      <c r="B148974" s="3" t="s">
        <v>1320</v>
      </c>
    </row>
    <row r="148975" spans="1:2">
      <c r="A148975" s="3" t="s">
        <v>277065</v>
      </c>
      <c r="B148975" s="3" t="s">
        <v>1320</v>
      </c>
    </row>
    <row r="148976" spans="1:2">
      <c r="A148976" s="3" t="s">
        <v>277066</v>
      </c>
      <c r="B148976" s="3" t="s">
        <v>1320</v>
      </c>
    </row>
    <row r="148977" spans="1:2">
      <c r="A148977" s="3" t="s">
        <v>277067</v>
      </c>
      <c r="B148977" s="3" t="s">
        <v>1320</v>
      </c>
    </row>
    <row r="148978" spans="1:2">
      <c r="A148978" s="3" t="s">
        <v>277068</v>
      </c>
      <c r="B148978" s="3" t="s">
        <v>1320</v>
      </c>
    </row>
    <row r="148979" spans="1:2">
      <c r="A148979" s="3" t="s">
        <v>277069</v>
      </c>
      <c r="B148979" s="3" t="s">
        <v>1320</v>
      </c>
    </row>
    <row r="148980" spans="1:2">
      <c r="A148980" s="3" t="s">
        <v>277070</v>
      </c>
      <c r="B148980" s="3" t="s">
        <v>1320</v>
      </c>
    </row>
    <row r="148981" spans="1:2">
      <c r="A148981" s="3" t="s">
        <v>277071</v>
      </c>
      <c r="B148981" s="3" t="s">
        <v>1320</v>
      </c>
    </row>
    <row r="148982" spans="1:2">
      <c r="A148982" s="3" t="s">
        <v>277072</v>
      </c>
      <c r="B148982" s="3" t="s">
        <v>1320</v>
      </c>
    </row>
    <row r="148983" spans="1:2">
      <c r="A148983" s="3" t="s">
        <v>277073</v>
      </c>
      <c r="B148983" s="3" t="s">
        <v>1320</v>
      </c>
    </row>
    <row r="148984" spans="1:2">
      <c r="A148984" s="3" t="s">
        <v>277074</v>
      </c>
      <c r="B148984" s="3" t="s">
        <v>1320</v>
      </c>
    </row>
    <row r="148985" spans="1:2">
      <c r="A148985" s="3" t="s">
        <v>277075</v>
      </c>
      <c r="B148985" s="3" t="s">
        <v>1320</v>
      </c>
    </row>
    <row r="148986" spans="1:2">
      <c r="A148986" s="3" t="s">
        <v>277076</v>
      </c>
      <c r="B148986" s="3" t="s">
        <v>1320</v>
      </c>
    </row>
    <row r="148987" spans="1:2">
      <c r="A148987" s="3" t="s">
        <v>277077</v>
      </c>
      <c r="B148987" s="3" t="s">
        <v>1320</v>
      </c>
    </row>
    <row r="148988" spans="1:2">
      <c r="A148988" s="3" t="s">
        <v>277078</v>
      </c>
      <c r="B148988" s="3" t="s">
        <v>1320</v>
      </c>
    </row>
    <row r="148989" spans="1:2">
      <c r="A148989" s="3" t="s">
        <v>277079</v>
      </c>
      <c r="B148989" s="3" t="s">
        <v>1320</v>
      </c>
    </row>
    <row r="148990" spans="1:2">
      <c r="A148990" s="3" t="s">
        <v>277080</v>
      </c>
      <c r="B148990" s="3" t="s">
        <v>1320</v>
      </c>
    </row>
    <row r="148991" spans="1:2">
      <c r="A148991" s="3" t="s">
        <v>277081</v>
      </c>
      <c r="B148991" s="3" t="s">
        <v>1320</v>
      </c>
    </row>
    <row r="148992" spans="1:2">
      <c r="A148992" s="3" t="s">
        <v>277082</v>
      </c>
      <c r="B148992" s="3" t="s">
        <v>1320</v>
      </c>
    </row>
    <row r="148993" spans="1:2">
      <c r="A148993" s="3" t="s">
        <v>277083</v>
      </c>
      <c r="B148993" s="3" t="s">
        <v>1320</v>
      </c>
    </row>
    <row r="148994" spans="1:2">
      <c r="A148994" s="3" t="s">
        <v>277084</v>
      </c>
      <c r="B148994" s="3" t="s">
        <v>1320</v>
      </c>
    </row>
    <row r="148995" spans="1:2">
      <c r="A148995" s="3" t="s">
        <v>277085</v>
      </c>
      <c r="B148995" s="3" t="s">
        <v>1320</v>
      </c>
    </row>
    <row r="148996" spans="1:2">
      <c r="A148996" s="3" t="s">
        <v>277086</v>
      </c>
      <c r="B148996" s="3" t="s">
        <v>1320</v>
      </c>
    </row>
    <row r="148997" spans="1:2">
      <c r="A148997" s="3" t="s">
        <v>277087</v>
      </c>
      <c r="B148997" s="3" t="s">
        <v>1320</v>
      </c>
    </row>
    <row r="148998" spans="1:2">
      <c r="A148998" s="3" t="s">
        <v>277088</v>
      </c>
      <c r="B148998" s="3" t="s">
        <v>1320</v>
      </c>
    </row>
    <row r="148999" spans="1:2">
      <c r="A148999" s="3" t="s">
        <v>277089</v>
      </c>
      <c r="B148999" s="3" t="s">
        <v>1320</v>
      </c>
    </row>
    <row r="149000" spans="1:2">
      <c r="A149000" s="3" t="s">
        <v>277090</v>
      </c>
      <c r="B149000" s="3" t="s">
        <v>1320</v>
      </c>
    </row>
    <row r="149001" spans="1:2">
      <c r="A149001" s="3" t="s">
        <v>277091</v>
      </c>
      <c r="B149001" s="3" t="s">
        <v>1320</v>
      </c>
    </row>
    <row r="149002" spans="1:2">
      <c r="A149002" s="3" t="s">
        <v>277092</v>
      </c>
      <c r="B149002" s="3" t="s">
        <v>1320</v>
      </c>
    </row>
    <row r="149003" spans="1:2">
      <c r="A149003" s="3" t="s">
        <v>277093</v>
      </c>
      <c r="B149003" s="3" t="s">
        <v>1320</v>
      </c>
    </row>
    <row r="149004" spans="1:2">
      <c r="A149004" s="3" t="s">
        <v>277094</v>
      </c>
      <c r="B149004" s="3" t="s">
        <v>1320</v>
      </c>
    </row>
    <row r="149005" spans="1:2">
      <c r="A149005" s="3" t="s">
        <v>277095</v>
      </c>
      <c r="B149005" s="3" t="s">
        <v>1320</v>
      </c>
    </row>
    <row r="149006" spans="1:2">
      <c r="A149006" s="3" t="s">
        <v>277096</v>
      </c>
      <c r="B149006" s="3" t="s">
        <v>1320</v>
      </c>
    </row>
    <row r="149007" spans="1:2">
      <c r="A149007" s="3" t="s">
        <v>277097</v>
      </c>
      <c r="B149007" s="3" t="s">
        <v>1320</v>
      </c>
    </row>
    <row r="149008" spans="1:2">
      <c r="A149008" s="3" t="s">
        <v>277098</v>
      </c>
      <c r="B149008" s="3" t="s">
        <v>1320</v>
      </c>
    </row>
    <row r="149009" spans="1:2">
      <c r="A149009" s="3" t="s">
        <v>277099</v>
      </c>
      <c r="B149009" s="3" t="s">
        <v>1320</v>
      </c>
    </row>
    <row r="149010" spans="1:2">
      <c r="A149010" s="3" t="s">
        <v>277100</v>
      </c>
      <c r="B149010" s="3" t="s">
        <v>1320</v>
      </c>
    </row>
    <row r="149011" spans="1:2">
      <c r="A149011" s="3" t="s">
        <v>277101</v>
      </c>
      <c r="B149011" s="3" t="s">
        <v>1320</v>
      </c>
    </row>
    <row r="149012" spans="1:2">
      <c r="A149012" s="3" t="s">
        <v>277102</v>
      </c>
      <c r="B149012" s="3" t="s">
        <v>1320</v>
      </c>
    </row>
    <row r="149013" spans="1:2">
      <c r="A149013" s="3" t="s">
        <v>277103</v>
      </c>
      <c r="B149013" s="3" t="s">
        <v>1320</v>
      </c>
    </row>
    <row r="149014" spans="1:2">
      <c r="A149014" s="3" t="s">
        <v>277104</v>
      </c>
      <c r="B149014" s="3" t="s">
        <v>1320</v>
      </c>
    </row>
    <row r="149015" spans="1:2">
      <c r="A149015" s="3" t="s">
        <v>277105</v>
      </c>
      <c r="B149015" s="3" t="s">
        <v>1320</v>
      </c>
    </row>
    <row r="149016" spans="1:2">
      <c r="A149016" s="3" t="s">
        <v>277106</v>
      </c>
      <c r="B149016" s="3" t="s">
        <v>1320</v>
      </c>
    </row>
    <row r="149017" spans="1:2">
      <c r="A149017" s="3" t="s">
        <v>277107</v>
      </c>
      <c r="B149017" s="3" t="s">
        <v>1320</v>
      </c>
    </row>
    <row r="149018" spans="1:2">
      <c r="A149018" s="3" t="s">
        <v>277108</v>
      </c>
      <c r="B149018" s="3" t="s">
        <v>1320</v>
      </c>
    </row>
    <row r="149019" spans="1:2">
      <c r="A149019" s="3" t="s">
        <v>277109</v>
      </c>
      <c r="B149019" s="3" t="s">
        <v>1320</v>
      </c>
    </row>
    <row r="149020" spans="1:2">
      <c r="A149020" s="3" t="s">
        <v>277110</v>
      </c>
      <c r="B149020" s="3" t="s">
        <v>1320</v>
      </c>
    </row>
    <row r="149021" spans="1:2">
      <c r="A149021" s="3" t="s">
        <v>277111</v>
      </c>
      <c r="B149021" s="3" t="s">
        <v>1320</v>
      </c>
    </row>
    <row r="149022" spans="1:2">
      <c r="A149022" s="3" t="s">
        <v>277112</v>
      </c>
      <c r="B149022" s="3" t="s">
        <v>1320</v>
      </c>
    </row>
    <row r="149023" spans="1:2">
      <c r="A149023" s="3" t="s">
        <v>277113</v>
      </c>
      <c r="B149023" s="3" t="s">
        <v>1320</v>
      </c>
    </row>
    <row r="149024" spans="1:2">
      <c r="A149024" s="3" t="s">
        <v>277114</v>
      </c>
      <c r="B149024" s="3" t="s">
        <v>1320</v>
      </c>
    </row>
    <row r="149025" spans="1:2">
      <c r="A149025" s="3" t="s">
        <v>277115</v>
      </c>
      <c r="B149025" s="3" t="s">
        <v>1320</v>
      </c>
    </row>
    <row r="149026" spans="1:2">
      <c r="A149026" s="3" t="s">
        <v>277116</v>
      </c>
      <c r="B149026" s="3" t="s">
        <v>1320</v>
      </c>
    </row>
    <row r="149027" spans="1:2">
      <c r="A149027" s="3" t="s">
        <v>277117</v>
      </c>
      <c r="B149027" s="3" t="s">
        <v>1320</v>
      </c>
    </row>
    <row r="149028" spans="1:2">
      <c r="A149028" s="3" t="s">
        <v>277118</v>
      </c>
      <c r="B149028" s="3" t="s">
        <v>1320</v>
      </c>
    </row>
    <row r="149029" spans="1:2">
      <c r="A149029" s="3" t="s">
        <v>277119</v>
      </c>
      <c r="B149029" s="3" t="s">
        <v>1320</v>
      </c>
    </row>
    <row r="149030" spans="1:2">
      <c r="A149030" s="3" t="s">
        <v>277120</v>
      </c>
      <c r="B149030" s="3" t="s">
        <v>1320</v>
      </c>
    </row>
    <row r="149031" spans="1:2">
      <c r="A149031" s="3" t="s">
        <v>277121</v>
      </c>
      <c r="B149031" s="3" t="s">
        <v>1320</v>
      </c>
    </row>
    <row r="149032" spans="1:2">
      <c r="A149032" s="3" t="s">
        <v>277122</v>
      </c>
      <c r="B149032" s="3" t="s">
        <v>1320</v>
      </c>
    </row>
    <row r="149033" spans="1:2">
      <c r="A149033" s="3" t="s">
        <v>277123</v>
      </c>
      <c r="B149033" s="3" t="s">
        <v>1320</v>
      </c>
    </row>
    <row r="149034" spans="1:2">
      <c r="A149034" s="3" t="s">
        <v>277124</v>
      </c>
      <c r="B149034" s="3" t="s">
        <v>1320</v>
      </c>
    </row>
    <row r="149035" spans="1:2">
      <c r="A149035" s="3" t="s">
        <v>277125</v>
      </c>
      <c r="B149035" s="3" t="s">
        <v>1320</v>
      </c>
    </row>
    <row r="149036" spans="1:2">
      <c r="A149036" s="3" t="s">
        <v>277126</v>
      </c>
      <c r="B149036" s="3" t="s">
        <v>1320</v>
      </c>
    </row>
    <row r="149037" spans="1:2">
      <c r="A149037" s="3" t="s">
        <v>277127</v>
      </c>
      <c r="B149037" s="3" t="s">
        <v>1320</v>
      </c>
    </row>
    <row r="149038" spans="1:2">
      <c r="A149038" s="3" t="s">
        <v>277128</v>
      </c>
      <c r="B149038" s="3" t="s">
        <v>1320</v>
      </c>
    </row>
    <row r="149039" spans="1:2">
      <c r="A149039" s="3" t="s">
        <v>277129</v>
      </c>
      <c r="B149039" s="3" t="s">
        <v>1320</v>
      </c>
    </row>
    <row r="149040" spans="1:2">
      <c r="A149040" s="3" t="s">
        <v>277130</v>
      </c>
      <c r="B149040" s="3" t="s">
        <v>1320</v>
      </c>
    </row>
    <row r="149041" spans="1:2">
      <c r="A149041" s="3" t="s">
        <v>277131</v>
      </c>
      <c r="B149041" s="3" t="s">
        <v>1320</v>
      </c>
    </row>
    <row r="149042" spans="1:2">
      <c r="A149042" s="3" t="s">
        <v>277132</v>
      </c>
      <c r="B149042" s="3" t="s">
        <v>1320</v>
      </c>
    </row>
    <row r="149043" spans="1:2">
      <c r="A149043" s="3" t="s">
        <v>277133</v>
      </c>
      <c r="B149043" s="3" t="s">
        <v>1320</v>
      </c>
    </row>
    <row r="149044" spans="1:2">
      <c r="A149044" s="3" t="s">
        <v>277134</v>
      </c>
      <c r="B149044" s="3" t="s">
        <v>1320</v>
      </c>
    </row>
    <row r="149045" spans="1:2">
      <c r="A149045" s="3" t="s">
        <v>277135</v>
      </c>
      <c r="B149045" s="3" t="s">
        <v>1320</v>
      </c>
    </row>
    <row r="149046" spans="1:2">
      <c r="A149046" s="3" t="s">
        <v>277136</v>
      </c>
      <c r="B149046" s="3" t="s">
        <v>1320</v>
      </c>
    </row>
    <row r="149047" spans="1:2">
      <c r="A149047" s="3" t="s">
        <v>277137</v>
      </c>
      <c r="B149047" s="3" t="s">
        <v>1320</v>
      </c>
    </row>
    <row r="149048" spans="1:2">
      <c r="A149048" s="3" t="s">
        <v>277138</v>
      </c>
      <c r="B149048" s="3" t="s">
        <v>1320</v>
      </c>
    </row>
    <row r="149049" spans="1:2">
      <c r="A149049" s="3" t="s">
        <v>277139</v>
      </c>
      <c r="B149049" s="3" t="s">
        <v>1320</v>
      </c>
    </row>
    <row r="149050" spans="1:2">
      <c r="A149050" s="3" t="s">
        <v>277140</v>
      </c>
      <c r="B149050" s="3" t="s">
        <v>1320</v>
      </c>
    </row>
    <row r="149051" spans="1:2">
      <c r="A149051" s="3" t="s">
        <v>277141</v>
      </c>
      <c r="B149051" s="3" t="s">
        <v>1320</v>
      </c>
    </row>
    <row r="149052" spans="1:2">
      <c r="A149052" s="3" t="s">
        <v>277142</v>
      </c>
      <c r="B149052" s="3" t="s">
        <v>1320</v>
      </c>
    </row>
    <row r="149053" spans="1:2">
      <c r="A149053" s="3" t="s">
        <v>277143</v>
      </c>
      <c r="B149053" s="3" t="s">
        <v>1320</v>
      </c>
    </row>
    <row r="149054" spans="1:2">
      <c r="A149054" s="3" t="s">
        <v>277144</v>
      </c>
      <c r="B149054" s="3" t="s">
        <v>1320</v>
      </c>
    </row>
    <row r="149055" spans="1:2">
      <c r="A149055" s="3" t="s">
        <v>277145</v>
      </c>
      <c r="B149055" s="3" t="s">
        <v>1320</v>
      </c>
    </row>
    <row r="149056" spans="1:2">
      <c r="A149056" s="3" t="s">
        <v>277146</v>
      </c>
      <c r="B149056" s="3" t="s">
        <v>1320</v>
      </c>
    </row>
    <row r="149057" spans="1:2">
      <c r="A149057" s="3" t="s">
        <v>277147</v>
      </c>
      <c r="B149057" s="3" t="s">
        <v>1320</v>
      </c>
    </row>
    <row r="149058" spans="1:2">
      <c r="A149058" s="3" t="s">
        <v>277148</v>
      </c>
      <c r="B149058" s="3" t="s">
        <v>1320</v>
      </c>
    </row>
    <row r="149059" spans="1:2">
      <c r="A149059" s="3" t="s">
        <v>277149</v>
      </c>
      <c r="B149059" s="3" t="s">
        <v>1320</v>
      </c>
    </row>
    <row r="149060" spans="1:2">
      <c r="A149060" s="3" t="s">
        <v>277150</v>
      </c>
      <c r="B149060" s="3" t="s">
        <v>1320</v>
      </c>
    </row>
    <row r="149061" spans="1:2">
      <c r="A149061" s="3" t="s">
        <v>277151</v>
      </c>
      <c r="B149061" s="3" t="s">
        <v>1320</v>
      </c>
    </row>
    <row r="149062" spans="1:2">
      <c r="A149062" s="3" t="s">
        <v>277152</v>
      </c>
      <c r="B149062" s="3" t="s">
        <v>1320</v>
      </c>
    </row>
    <row r="149063" spans="1:2">
      <c r="A149063" s="3" t="s">
        <v>277153</v>
      </c>
      <c r="B149063" s="3" t="s">
        <v>1320</v>
      </c>
    </row>
    <row r="149064" spans="1:2">
      <c r="A149064" s="3" t="s">
        <v>277154</v>
      </c>
      <c r="B149064" s="3" t="s">
        <v>1320</v>
      </c>
    </row>
    <row r="149065" spans="1:2">
      <c r="A149065" s="3" t="s">
        <v>277155</v>
      </c>
      <c r="B149065" s="3" t="s">
        <v>1320</v>
      </c>
    </row>
    <row r="149066" spans="1:2">
      <c r="A149066" s="3" t="s">
        <v>277156</v>
      </c>
      <c r="B149066" s="3" t="s">
        <v>1320</v>
      </c>
    </row>
    <row r="149067" spans="1:2">
      <c r="A149067" s="3" t="s">
        <v>277157</v>
      </c>
      <c r="B149067" s="3" t="s">
        <v>1320</v>
      </c>
    </row>
    <row r="149068" spans="1:2">
      <c r="A149068" s="3" t="s">
        <v>277158</v>
      </c>
      <c r="B149068" s="3" t="s">
        <v>1320</v>
      </c>
    </row>
    <row r="149069" spans="1:2">
      <c r="A149069" s="3" t="s">
        <v>277159</v>
      </c>
      <c r="B149069" s="3" t="s">
        <v>1320</v>
      </c>
    </row>
    <row r="149070" spans="1:2">
      <c r="A149070" s="3" t="s">
        <v>277160</v>
      </c>
      <c r="B149070" s="3" t="s">
        <v>1320</v>
      </c>
    </row>
    <row r="149071" spans="1:2">
      <c r="A149071" s="3" t="s">
        <v>277161</v>
      </c>
      <c r="B149071" s="3" t="s">
        <v>1535</v>
      </c>
    </row>
    <row r="149072" spans="1:2">
      <c r="A149072" s="3" t="s">
        <v>277162</v>
      </c>
      <c r="B149072" s="3" t="s">
        <v>1535</v>
      </c>
    </row>
    <row r="149073" spans="1:2">
      <c r="A149073" s="3" t="s">
        <v>277163</v>
      </c>
      <c r="B149073" s="3" t="s">
        <v>1535</v>
      </c>
    </row>
    <row r="149074" spans="1:2">
      <c r="A149074" s="3" t="s">
        <v>277164</v>
      </c>
      <c r="B149074" s="3" t="s">
        <v>1535</v>
      </c>
    </row>
    <row r="149075" spans="1:2">
      <c r="A149075" s="3" t="s">
        <v>277165</v>
      </c>
      <c r="B149075" s="3" t="s">
        <v>1535</v>
      </c>
    </row>
    <row r="149076" spans="1:2">
      <c r="A149076" s="3" t="s">
        <v>277166</v>
      </c>
      <c r="B149076" s="3" t="s">
        <v>1535</v>
      </c>
    </row>
    <row r="149077" spans="1:2">
      <c r="A149077" s="3" t="s">
        <v>277167</v>
      </c>
      <c r="B149077" s="3" t="s">
        <v>1535</v>
      </c>
    </row>
    <row r="149078" spans="1:2">
      <c r="A149078" s="3" t="s">
        <v>277168</v>
      </c>
      <c r="B149078" s="3" t="s">
        <v>1535</v>
      </c>
    </row>
    <row r="149079" spans="1:2">
      <c r="A149079" s="3" t="s">
        <v>277169</v>
      </c>
      <c r="B149079" s="3" t="s">
        <v>1535</v>
      </c>
    </row>
    <row r="149080" spans="1:2">
      <c r="A149080" s="3" t="s">
        <v>277170</v>
      </c>
      <c r="B149080" s="3" t="s">
        <v>1535</v>
      </c>
    </row>
    <row r="149081" spans="1:2">
      <c r="A149081" s="3" t="s">
        <v>277171</v>
      </c>
      <c r="B149081" s="3" t="s">
        <v>1535</v>
      </c>
    </row>
    <row r="149082" spans="1:2">
      <c r="A149082" s="3" t="s">
        <v>277172</v>
      </c>
      <c r="B149082" s="3" t="s">
        <v>1535</v>
      </c>
    </row>
    <row r="149083" spans="1:2">
      <c r="A149083" s="3" t="s">
        <v>277173</v>
      </c>
      <c r="B149083" s="3" t="s">
        <v>1535</v>
      </c>
    </row>
    <row r="149084" spans="1:2">
      <c r="A149084" s="3" t="s">
        <v>277174</v>
      </c>
      <c r="B149084" s="3" t="s">
        <v>1535</v>
      </c>
    </row>
    <row r="149085" spans="1:2">
      <c r="A149085" s="3" t="s">
        <v>277175</v>
      </c>
      <c r="B149085" s="3" t="s">
        <v>1535</v>
      </c>
    </row>
    <row r="149086" spans="1:2">
      <c r="A149086" s="3" t="s">
        <v>277176</v>
      </c>
      <c r="B149086" s="3" t="s">
        <v>1535</v>
      </c>
    </row>
    <row r="149087" spans="1:2">
      <c r="A149087" s="3" t="s">
        <v>277177</v>
      </c>
      <c r="B149087" s="3" t="s">
        <v>1535</v>
      </c>
    </row>
    <row r="149088" spans="1:2">
      <c r="A149088" s="3" t="s">
        <v>277178</v>
      </c>
      <c r="B149088" s="3" t="s">
        <v>1535</v>
      </c>
    </row>
    <row r="149089" spans="1:2">
      <c r="A149089" s="3" t="s">
        <v>277179</v>
      </c>
      <c r="B149089" s="3" t="s">
        <v>1535</v>
      </c>
    </row>
    <row r="149090" spans="1:2">
      <c r="A149090" s="3" t="s">
        <v>277180</v>
      </c>
      <c r="B149090" s="3" t="s">
        <v>1535</v>
      </c>
    </row>
    <row r="149091" spans="1:2">
      <c r="A149091" s="3" t="s">
        <v>277181</v>
      </c>
      <c r="B149091" s="3" t="s">
        <v>1535</v>
      </c>
    </row>
    <row r="149092" spans="1:2">
      <c r="A149092" s="3" t="s">
        <v>277182</v>
      </c>
      <c r="B149092" s="3" t="s">
        <v>1535</v>
      </c>
    </row>
    <row r="149093" spans="1:2">
      <c r="A149093" s="3" t="s">
        <v>277183</v>
      </c>
      <c r="B149093" s="3" t="s">
        <v>1535</v>
      </c>
    </row>
    <row r="149094" spans="1:2">
      <c r="A149094" s="3" t="s">
        <v>277184</v>
      </c>
      <c r="B149094" s="3" t="s">
        <v>1535</v>
      </c>
    </row>
    <row r="149095" spans="1:2">
      <c r="A149095" s="3" t="s">
        <v>277185</v>
      </c>
      <c r="B149095" s="3" t="s">
        <v>1535</v>
      </c>
    </row>
    <row r="149096" spans="1:2">
      <c r="A149096" s="3" t="s">
        <v>277186</v>
      </c>
      <c r="B149096" s="3" t="s">
        <v>1535</v>
      </c>
    </row>
    <row r="149097" spans="1:2">
      <c r="A149097" s="3" t="s">
        <v>277187</v>
      </c>
      <c r="B149097" s="3" t="s">
        <v>1535</v>
      </c>
    </row>
    <row r="149098" spans="1:2">
      <c r="A149098" s="3" t="s">
        <v>277188</v>
      </c>
      <c r="B149098" s="3" t="s">
        <v>1535</v>
      </c>
    </row>
    <row r="149099" spans="1:2">
      <c r="A149099" s="3" t="s">
        <v>277189</v>
      </c>
      <c r="B149099" s="3" t="s">
        <v>1535</v>
      </c>
    </row>
    <row r="149100" spans="1:2">
      <c r="A149100" s="3" t="s">
        <v>277190</v>
      </c>
      <c r="B149100" s="3" t="s">
        <v>1535</v>
      </c>
    </row>
    <row r="149101" spans="1:2">
      <c r="A149101" s="3" t="s">
        <v>277191</v>
      </c>
      <c r="B149101" s="3" t="s">
        <v>1535</v>
      </c>
    </row>
    <row r="149102" spans="1:2">
      <c r="A149102" s="3" t="s">
        <v>277192</v>
      </c>
      <c r="B149102" s="3" t="s">
        <v>1535</v>
      </c>
    </row>
    <row r="149103" spans="1:2">
      <c r="A149103" s="3" t="s">
        <v>277193</v>
      </c>
      <c r="B149103" s="3" t="s">
        <v>1535</v>
      </c>
    </row>
    <row r="149104" spans="1:2">
      <c r="A149104" s="3" t="s">
        <v>277194</v>
      </c>
      <c r="B149104" s="3" t="s">
        <v>1535</v>
      </c>
    </row>
    <row r="149105" spans="1:2">
      <c r="A149105" s="3" t="s">
        <v>277195</v>
      </c>
      <c r="B149105" s="3" t="s">
        <v>1535</v>
      </c>
    </row>
    <row r="149106" spans="1:2">
      <c r="A149106" s="3" t="s">
        <v>277196</v>
      </c>
      <c r="B149106" s="3" t="s">
        <v>1535</v>
      </c>
    </row>
    <row r="149107" spans="1:2">
      <c r="A149107" s="3" t="s">
        <v>277197</v>
      </c>
      <c r="B149107" s="3" t="s">
        <v>1535</v>
      </c>
    </row>
    <row r="149108" spans="1:2">
      <c r="A149108" s="3" t="s">
        <v>277198</v>
      </c>
      <c r="B149108" s="3" t="s">
        <v>1535</v>
      </c>
    </row>
    <row r="149109" spans="1:2">
      <c r="A149109" s="3" t="s">
        <v>277199</v>
      </c>
      <c r="B149109" s="3" t="s">
        <v>1535</v>
      </c>
    </row>
    <row r="149110" spans="1:2">
      <c r="A149110" s="3" t="s">
        <v>277200</v>
      </c>
      <c r="B149110" s="3" t="s">
        <v>1535</v>
      </c>
    </row>
    <row r="149111" spans="1:2">
      <c r="A149111" s="3" t="s">
        <v>277201</v>
      </c>
      <c r="B149111" s="3" t="s">
        <v>1535</v>
      </c>
    </row>
    <row r="149112" spans="1:2">
      <c r="A149112" s="3" t="s">
        <v>277202</v>
      </c>
      <c r="B149112" s="3" t="s">
        <v>1535</v>
      </c>
    </row>
    <row r="149113" spans="1:2">
      <c r="A149113" s="3" t="s">
        <v>277203</v>
      </c>
      <c r="B149113" s="3" t="s">
        <v>1535</v>
      </c>
    </row>
    <row r="149114" spans="1:2">
      <c r="A149114" s="3" t="s">
        <v>277204</v>
      </c>
      <c r="B149114" s="3" t="s">
        <v>1535</v>
      </c>
    </row>
    <row r="149115" spans="1:2">
      <c r="A149115" s="3" t="s">
        <v>277205</v>
      </c>
      <c r="B149115" s="3" t="s">
        <v>1535</v>
      </c>
    </row>
    <row r="149116" spans="1:2">
      <c r="A149116" s="3" t="s">
        <v>277206</v>
      </c>
      <c r="B149116" s="3" t="s">
        <v>1535</v>
      </c>
    </row>
    <row r="149117" spans="1:2">
      <c r="A149117" s="3" t="s">
        <v>277207</v>
      </c>
      <c r="B149117" s="3" t="s">
        <v>1535</v>
      </c>
    </row>
    <row r="149118" spans="1:2">
      <c r="A149118" s="3" t="s">
        <v>277208</v>
      </c>
      <c r="B149118" s="3" t="s">
        <v>1535</v>
      </c>
    </row>
    <row r="149119" spans="1:2">
      <c r="A149119" s="3" t="s">
        <v>277209</v>
      </c>
      <c r="B149119" s="3" t="s">
        <v>1535</v>
      </c>
    </row>
    <row r="149120" spans="1:2">
      <c r="A149120" s="3" t="s">
        <v>277210</v>
      </c>
      <c r="B149120" s="3" t="s">
        <v>1535</v>
      </c>
    </row>
    <row r="149121" spans="1:2">
      <c r="A149121" s="3" t="s">
        <v>277211</v>
      </c>
      <c r="B149121" s="3" t="s">
        <v>1535</v>
      </c>
    </row>
    <row r="149122" spans="1:2">
      <c r="A149122" s="3" t="s">
        <v>277212</v>
      </c>
      <c r="B149122" s="3" t="s">
        <v>1535</v>
      </c>
    </row>
    <row r="149123" spans="1:2">
      <c r="A149123" s="3" t="s">
        <v>277213</v>
      </c>
      <c r="B149123" s="3" t="s">
        <v>1535</v>
      </c>
    </row>
    <row r="149124" spans="1:2">
      <c r="A149124" s="3" t="s">
        <v>277214</v>
      </c>
      <c r="B149124" s="3" t="s">
        <v>1535</v>
      </c>
    </row>
    <row r="149125" spans="1:2">
      <c r="A149125" s="3" t="s">
        <v>277215</v>
      </c>
      <c r="B149125" s="3" t="s">
        <v>1535</v>
      </c>
    </row>
    <row r="149126" spans="1:2">
      <c r="A149126" s="3" t="s">
        <v>277216</v>
      </c>
      <c r="B149126" s="3" t="s">
        <v>1535</v>
      </c>
    </row>
    <row r="149127" spans="1:2">
      <c r="A149127" s="3" t="s">
        <v>277217</v>
      </c>
      <c r="B149127" s="3" t="s">
        <v>1535</v>
      </c>
    </row>
    <row r="149128" spans="1:2">
      <c r="A149128" s="3" t="s">
        <v>277218</v>
      </c>
      <c r="B149128" s="3" t="s">
        <v>1535</v>
      </c>
    </row>
    <row r="149129" spans="1:2">
      <c r="A149129" s="3" t="s">
        <v>277219</v>
      </c>
      <c r="B149129" s="3" t="s">
        <v>1535</v>
      </c>
    </row>
    <row r="149130" spans="1:2">
      <c r="A149130" s="3" t="s">
        <v>277220</v>
      </c>
      <c r="B149130" s="3" t="s">
        <v>1535</v>
      </c>
    </row>
    <row r="149131" spans="1:2">
      <c r="A149131" s="3" t="s">
        <v>277221</v>
      </c>
      <c r="B149131" s="3" t="s">
        <v>1535</v>
      </c>
    </row>
    <row r="149132" spans="1:2">
      <c r="A149132" s="3" t="s">
        <v>277222</v>
      </c>
      <c r="B149132" s="3" t="s">
        <v>1535</v>
      </c>
    </row>
    <row r="149133" spans="1:2">
      <c r="A149133" s="3" t="s">
        <v>277223</v>
      </c>
      <c r="B149133" s="3" t="s">
        <v>1535</v>
      </c>
    </row>
    <row r="149134" spans="1:2">
      <c r="A149134" s="3" t="s">
        <v>277224</v>
      </c>
      <c r="B149134" s="3" t="s">
        <v>1535</v>
      </c>
    </row>
    <row r="149135" spans="1:2">
      <c r="A149135" s="3" t="s">
        <v>277225</v>
      </c>
      <c r="B149135" s="3" t="s">
        <v>1535</v>
      </c>
    </row>
    <row r="149136" spans="1:2">
      <c r="A149136" s="3" t="s">
        <v>277226</v>
      </c>
      <c r="B149136" s="3" t="s">
        <v>1535</v>
      </c>
    </row>
    <row r="149137" spans="1:2">
      <c r="A149137" s="3" t="s">
        <v>277227</v>
      </c>
      <c r="B149137" s="3" t="s">
        <v>1535</v>
      </c>
    </row>
    <row r="149138" spans="1:2">
      <c r="A149138" s="3" t="s">
        <v>277228</v>
      </c>
      <c r="B149138" s="3" t="s">
        <v>1535</v>
      </c>
    </row>
    <row r="149139" spans="1:2">
      <c r="A149139" s="3" t="s">
        <v>277229</v>
      </c>
      <c r="B149139" s="3" t="s">
        <v>1535</v>
      </c>
    </row>
    <row r="149140" spans="1:2">
      <c r="A149140" s="3" t="s">
        <v>277230</v>
      </c>
      <c r="B149140" s="3" t="s">
        <v>1535</v>
      </c>
    </row>
    <row r="149141" spans="1:2">
      <c r="A149141" s="3" t="s">
        <v>277231</v>
      </c>
      <c r="B149141" s="3" t="s">
        <v>1535</v>
      </c>
    </row>
    <row r="149142" spans="1:2">
      <c r="A149142" s="3" t="s">
        <v>277232</v>
      </c>
      <c r="B149142" s="3" t="s">
        <v>1535</v>
      </c>
    </row>
    <row r="149143" spans="1:2">
      <c r="A149143" s="3" t="s">
        <v>277233</v>
      </c>
      <c r="B149143" s="3" t="s">
        <v>1535</v>
      </c>
    </row>
    <row r="149144" spans="1:2">
      <c r="A149144" s="3" t="s">
        <v>277234</v>
      </c>
      <c r="B149144" s="3" t="s">
        <v>1535</v>
      </c>
    </row>
    <row r="149145" spans="1:2">
      <c r="A149145" s="3" t="s">
        <v>277235</v>
      </c>
      <c r="B149145" s="3" t="s">
        <v>1535</v>
      </c>
    </row>
    <row r="149146" spans="1:2">
      <c r="A149146" s="3" t="s">
        <v>277236</v>
      </c>
      <c r="B149146" s="3" t="s">
        <v>1535</v>
      </c>
    </row>
    <row r="149147" spans="1:2">
      <c r="A149147" s="3" t="s">
        <v>277237</v>
      </c>
      <c r="B149147" s="3" t="s">
        <v>1535</v>
      </c>
    </row>
    <row r="149148" spans="1:2">
      <c r="A149148" s="3" t="s">
        <v>277238</v>
      </c>
      <c r="B149148" s="3" t="s">
        <v>1535</v>
      </c>
    </row>
    <row r="149149" spans="1:2">
      <c r="A149149" s="3" t="s">
        <v>277239</v>
      </c>
      <c r="B149149" s="3" t="s">
        <v>1535</v>
      </c>
    </row>
    <row r="149150" spans="1:2">
      <c r="A149150" s="3" t="s">
        <v>277240</v>
      </c>
      <c r="B149150" s="3" t="s">
        <v>1535</v>
      </c>
    </row>
    <row r="149151" spans="1:2">
      <c r="A149151" s="3" t="s">
        <v>277241</v>
      </c>
      <c r="B149151" s="3" t="s">
        <v>1535</v>
      </c>
    </row>
    <row r="149152" spans="1:2">
      <c r="A149152" s="3" t="s">
        <v>277242</v>
      </c>
      <c r="B149152" s="3" t="s">
        <v>1535</v>
      </c>
    </row>
    <row r="149153" spans="1:2">
      <c r="A149153" s="3" t="s">
        <v>277243</v>
      </c>
      <c r="B149153" s="3" t="s">
        <v>1535</v>
      </c>
    </row>
    <row r="149154" spans="1:2">
      <c r="A149154" s="3" t="s">
        <v>277244</v>
      </c>
      <c r="B149154" s="3" t="s">
        <v>1535</v>
      </c>
    </row>
    <row r="149155" spans="1:2">
      <c r="A149155" s="3" t="s">
        <v>277245</v>
      </c>
      <c r="B149155" s="3" t="s">
        <v>1535</v>
      </c>
    </row>
    <row r="149156" spans="1:2">
      <c r="A149156" s="3" t="s">
        <v>277246</v>
      </c>
      <c r="B149156" s="3" t="s">
        <v>1535</v>
      </c>
    </row>
    <row r="149157" spans="1:2">
      <c r="A149157" s="3" t="s">
        <v>277247</v>
      </c>
      <c r="B149157" s="3" t="s">
        <v>1535</v>
      </c>
    </row>
    <row r="149158" spans="1:2">
      <c r="A149158" s="3" t="s">
        <v>277248</v>
      </c>
      <c r="B149158" s="3" t="s">
        <v>1535</v>
      </c>
    </row>
    <row r="149159" spans="1:2">
      <c r="A149159" s="3" t="s">
        <v>277249</v>
      </c>
      <c r="B149159" s="3" t="s">
        <v>1535</v>
      </c>
    </row>
    <row r="149160" spans="1:2">
      <c r="A149160" s="3" t="s">
        <v>277250</v>
      </c>
      <c r="B149160" s="3" t="s">
        <v>1535</v>
      </c>
    </row>
    <row r="149161" spans="1:2">
      <c r="A149161" s="3" t="s">
        <v>277251</v>
      </c>
      <c r="B149161" s="3" t="s">
        <v>1535</v>
      </c>
    </row>
    <row r="149162" spans="1:2">
      <c r="A149162" s="3" t="s">
        <v>277252</v>
      </c>
      <c r="B149162" s="3" t="s">
        <v>1535</v>
      </c>
    </row>
    <row r="149163" spans="1:2">
      <c r="A149163" s="3" t="s">
        <v>277253</v>
      </c>
      <c r="B149163" s="3" t="s">
        <v>1535</v>
      </c>
    </row>
    <row r="149164" spans="1:2">
      <c r="A149164" s="3" t="s">
        <v>277254</v>
      </c>
      <c r="B149164" s="3" t="s">
        <v>1535</v>
      </c>
    </row>
    <row r="149165" spans="1:2">
      <c r="A149165" s="3" t="s">
        <v>277255</v>
      </c>
      <c r="B149165" s="3" t="s">
        <v>1535</v>
      </c>
    </row>
    <row r="149166" spans="1:2">
      <c r="A149166" s="3" t="s">
        <v>277256</v>
      </c>
      <c r="B149166" s="3" t="s">
        <v>1535</v>
      </c>
    </row>
    <row r="149167" spans="1:2">
      <c r="A149167" s="3" t="s">
        <v>277257</v>
      </c>
      <c r="B149167" s="3" t="s">
        <v>1535</v>
      </c>
    </row>
    <row r="149168" spans="1:2">
      <c r="A149168" s="3" t="s">
        <v>277258</v>
      </c>
      <c r="B149168" s="3" t="s">
        <v>1535</v>
      </c>
    </row>
    <row r="149169" spans="1:2">
      <c r="A149169" s="3" t="s">
        <v>277259</v>
      </c>
      <c r="B149169" s="3" t="s">
        <v>1535</v>
      </c>
    </row>
    <row r="149170" spans="1:2">
      <c r="A149170" s="3" t="s">
        <v>277260</v>
      </c>
      <c r="B149170" s="3" t="s">
        <v>1535</v>
      </c>
    </row>
    <row r="149171" spans="1:2">
      <c r="A149171" s="3" t="s">
        <v>277261</v>
      </c>
      <c r="B149171" s="3" t="s">
        <v>1535</v>
      </c>
    </row>
    <row r="149172" spans="1:2">
      <c r="A149172" s="3" t="s">
        <v>277262</v>
      </c>
      <c r="B149172" s="3" t="s">
        <v>1535</v>
      </c>
    </row>
    <row r="149173" spans="1:2">
      <c r="A149173" s="3" t="s">
        <v>277263</v>
      </c>
      <c r="B149173" s="3" t="s">
        <v>1535</v>
      </c>
    </row>
    <row r="149174" spans="1:2">
      <c r="A149174" s="3" t="s">
        <v>277264</v>
      </c>
      <c r="B149174" s="3" t="s">
        <v>1535</v>
      </c>
    </row>
    <row r="149175" spans="1:2">
      <c r="A149175" s="3" t="s">
        <v>277265</v>
      </c>
      <c r="B149175" s="3" t="s">
        <v>1535</v>
      </c>
    </row>
    <row r="149176" spans="1:2">
      <c r="A149176" s="3" t="s">
        <v>277266</v>
      </c>
      <c r="B149176" s="3" t="s">
        <v>1535</v>
      </c>
    </row>
    <row r="149177" spans="1:2">
      <c r="A149177" s="3" t="s">
        <v>277267</v>
      </c>
      <c r="B149177" s="3" t="s">
        <v>1535</v>
      </c>
    </row>
    <row r="149178" spans="1:2">
      <c r="A149178" s="3" t="s">
        <v>277268</v>
      </c>
      <c r="B149178" s="3" t="s">
        <v>1535</v>
      </c>
    </row>
    <row r="149179" spans="1:2">
      <c r="A149179" s="3" t="s">
        <v>277269</v>
      </c>
      <c r="B149179" s="3" t="s">
        <v>1535</v>
      </c>
    </row>
    <row r="149180" spans="1:2">
      <c r="A149180" s="3" t="s">
        <v>277270</v>
      </c>
      <c r="B149180" s="3" t="s">
        <v>1535</v>
      </c>
    </row>
    <row r="149181" spans="1:2">
      <c r="A149181" s="3" t="s">
        <v>277271</v>
      </c>
      <c r="B149181" s="3" t="s">
        <v>1535</v>
      </c>
    </row>
    <row r="149182" spans="1:2">
      <c r="A149182" s="3" t="s">
        <v>277272</v>
      </c>
      <c r="B149182" s="3" t="s">
        <v>1535</v>
      </c>
    </row>
    <row r="149183" spans="1:2">
      <c r="A149183" s="3" t="s">
        <v>277273</v>
      </c>
      <c r="B149183" s="3" t="s">
        <v>1535</v>
      </c>
    </row>
    <row r="149184" spans="1:2">
      <c r="A149184" s="3" t="s">
        <v>277274</v>
      </c>
      <c r="B149184" s="3" t="s">
        <v>1535</v>
      </c>
    </row>
    <row r="149185" spans="1:2">
      <c r="A149185" s="3" t="s">
        <v>277275</v>
      </c>
      <c r="B149185" s="3" t="s">
        <v>1535</v>
      </c>
    </row>
    <row r="149186" spans="1:2">
      <c r="A149186" s="3" t="s">
        <v>277276</v>
      </c>
      <c r="B149186" s="3" t="s">
        <v>1535</v>
      </c>
    </row>
    <row r="149187" spans="1:2">
      <c r="A149187" s="3" t="s">
        <v>277277</v>
      </c>
      <c r="B149187" s="3" t="s">
        <v>1535</v>
      </c>
    </row>
    <row r="149188" spans="1:2">
      <c r="A149188" s="3" t="s">
        <v>277278</v>
      </c>
      <c r="B149188" s="3" t="s">
        <v>1535</v>
      </c>
    </row>
    <row r="149189" spans="1:2">
      <c r="A149189" s="3" t="s">
        <v>277279</v>
      </c>
      <c r="B149189" s="3" t="s">
        <v>1535</v>
      </c>
    </row>
    <row r="149190" spans="1:2">
      <c r="A149190" s="3" t="s">
        <v>277280</v>
      </c>
      <c r="B149190" s="3" t="s">
        <v>1535</v>
      </c>
    </row>
    <row r="149191" spans="1:2">
      <c r="A149191" s="3" t="s">
        <v>277281</v>
      </c>
      <c r="B149191" s="3" t="s">
        <v>1535</v>
      </c>
    </row>
    <row r="149192" spans="1:2">
      <c r="A149192" s="3" t="s">
        <v>277282</v>
      </c>
      <c r="B149192" s="3" t="s">
        <v>1535</v>
      </c>
    </row>
    <row r="149193" spans="1:2">
      <c r="A149193" s="3" t="s">
        <v>277283</v>
      </c>
      <c r="B149193" s="3" t="s">
        <v>1535</v>
      </c>
    </row>
    <row r="149194" spans="1:2">
      <c r="A149194" s="3" t="s">
        <v>277284</v>
      </c>
      <c r="B149194" s="3" t="s">
        <v>1535</v>
      </c>
    </row>
    <row r="149195" spans="1:2">
      <c r="A149195" s="3" t="s">
        <v>277285</v>
      </c>
      <c r="B149195" s="3" t="s">
        <v>1535</v>
      </c>
    </row>
    <row r="149196" spans="1:2">
      <c r="A149196" s="3" t="s">
        <v>277286</v>
      </c>
      <c r="B149196" s="3" t="s">
        <v>1535</v>
      </c>
    </row>
    <row r="149197" spans="1:2">
      <c r="A149197" s="3" t="s">
        <v>277287</v>
      </c>
      <c r="B149197" s="3" t="s">
        <v>1535</v>
      </c>
    </row>
    <row r="149198" spans="1:2">
      <c r="A149198" s="3" t="s">
        <v>277288</v>
      </c>
      <c r="B149198" s="3" t="s">
        <v>1535</v>
      </c>
    </row>
    <row r="149199" spans="1:2">
      <c r="A149199" s="3" t="s">
        <v>277289</v>
      </c>
      <c r="B149199" s="3" t="s">
        <v>1535</v>
      </c>
    </row>
    <row r="149200" spans="1:2">
      <c r="A149200" s="3" t="s">
        <v>277290</v>
      </c>
      <c r="B149200" s="3" t="s">
        <v>1535</v>
      </c>
    </row>
    <row r="149201" spans="1:2">
      <c r="A149201" s="3" t="s">
        <v>277291</v>
      </c>
      <c r="B149201" s="3" t="s">
        <v>1535</v>
      </c>
    </row>
    <row r="149202" spans="1:2">
      <c r="A149202" s="3" t="s">
        <v>277292</v>
      </c>
      <c r="B149202" s="3" t="s">
        <v>1535</v>
      </c>
    </row>
    <row r="149203" spans="1:2">
      <c r="A149203" s="3" t="s">
        <v>277293</v>
      </c>
      <c r="B149203" s="3" t="s">
        <v>1535</v>
      </c>
    </row>
    <row r="149204" spans="1:2">
      <c r="A149204" s="3" t="s">
        <v>277294</v>
      </c>
      <c r="B149204" s="3" t="s">
        <v>1535</v>
      </c>
    </row>
    <row r="149205" spans="1:2">
      <c r="A149205" s="3" t="s">
        <v>277295</v>
      </c>
      <c r="B149205" s="3" t="s">
        <v>1535</v>
      </c>
    </row>
    <row r="149206" spans="1:2">
      <c r="A149206" s="3" t="s">
        <v>277296</v>
      </c>
      <c r="B149206" s="3" t="s">
        <v>1535</v>
      </c>
    </row>
    <row r="149207" spans="1:2">
      <c r="A149207" s="3" t="s">
        <v>277297</v>
      </c>
      <c r="B149207" s="3" t="s">
        <v>1535</v>
      </c>
    </row>
    <row r="149208" spans="1:2">
      <c r="A149208" s="3" t="s">
        <v>277298</v>
      </c>
      <c r="B149208" s="3" t="s">
        <v>1535</v>
      </c>
    </row>
    <row r="149209" spans="1:2">
      <c r="A149209" s="3" t="s">
        <v>277299</v>
      </c>
      <c r="B149209" s="3" t="s">
        <v>1535</v>
      </c>
    </row>
    <row r="149210" spans="1:2">
      <c r="A149210" s="3" t="s">
        <v>277300</v>
      </c>
      <c r="B149210" s="3" t="s">
        <v>1535</v>
      </c>
    </row>
    <row r="149211" spans="1:2">
      <c r="A149211" s="3" t="s">
        <v>277301</v>
      </c>
      <c r="B149211" s="3" t="s">
        <v>1535</v>
      </c>
    </row>
    <row r="149212" spans="1:2">
      <c r="A149212" s="3" t="s">
        <v>277302</v>
      </c>
      <c r="B149212" s="3" t="s">
        <v>1535</v>
      </c>
    </row>
    <row r="149213" spans="1:2">
      <c r="A149213" s="3" t="s">
        <v>277303</v>
      </c>
      <c r="B149213" s="3" t="s">
        <v>1535</v>
      </c>
    </row>
    <row r="149214" spans="1:2">
      <c r="A149214" s="3" t="s">
        <v>277304</v>
      </c>
      <c r="B149214" s="3" t="s">
        <v>1535</v>
      </c>
    </row>
    <row r="149215" spans="1:2">
      <c r="A149215" s="3" t="s">
        <v>277305</v>
      </c>
      <c r="B149215" s="3" t="s">
        <v>1535</v>
      </c>
    </row>
    <row r="149216" spans="1:2">
      <c r="A149216" s="3" t="s">
        <v>277306</v>
      </c>
      <c r="B149216" s="3" t="s">
        <v>1535</v>
      </c>
    </row>
    <row r="149217" spans="1:2">
      <c r="A149217" s="3" t="s">
        <v>277307</v>
      </c>
      <c r="B149217" s="3" t="s">
        <v>1535</v>
      </c>
    </row>
    <row r="149218" spans="1:2">
      <c r="A149218" s="3" t="s">
        <v>277308</v>
      </c>
      <c r="B149218" s="3" t="s">
        <v>1535</v>
      </c>
    </row>
    <row r="149219" spans="1:2">
      <c r="A149219" s="3" t="s">
        <v>277309</v>
      </c>
      <c r="B149219" s="3" t="s">
        <v>1535</v>
      </c>
    </row>
    <row r="149220" spans="1:2">
      <c r="A149220" s="3" t="s">
        <v>277310</v>
      </c>
      <c r="B149220" s="3" t="s">
        <v>1535</v>
      </c>
    </row>
    <row r="149221" spans="1:2">
      <c r="A149221" s="3" t="s">
        <v>277311</v>
      </c>
      <c r="B149221" s="3" t="s">
        <v>1535</v>
      </c>
    </row>
    <row r="149222" spans="1:2">
      <c r="A149222" s="3" t="s">
        <v>277312</v>
      </c>
      <c r="B149222" s="3" t="s">
        <v>1535</v>
      </c>
    </row>
    <row r="149223" spans="1:2">
      <c r="A149223" s="3" t="s">
        <v>277313</v>
      </c>
      <c r="B149223" s="3" t="s">
        <v>1535</v>
      </c>
    </row>
    <row r="149224" spans="1:2">
      <c r="A149224" s="3" t="s">
        <v>277314</v>
      </c>
      <c r="B149224" s="3" t="s">
        <v>1535</v>
      </c>
    </row>
    <row r="149225" spans="1:2">
      <c r="A149225" s="3" t="s">
        <v>277315</v>
      </c>
      <c r="B149225" s="3" t="s">
        <v>1535</v>
      </c>
    </row>
    <row r="149226" spans="1:2">
      <c r="A149226" s="3" t="s">
        <v>277316</v>
      </c>
      <c r="B149226" s="3" t="s">
        <v>1535</v>
      </c>
    </row>
    <row r="149227" spans="1:2">
      <c r="A149227" s="3" t="s">
        <v>277317</v>
      </c>
      <c r="B149227" s="3" t="s">
        <v>1535</v>
      </c>
    </row>
    <row r="149228" spans="1:2">
      <c r="A149228" s="3" t="s">
        <v>277318</v>
      </c>
      <c r="B149228" s="3" t="s">
        <v>1535</v>
      </c>
    </row>
    <row r="149229" spans="1:2">
      <c r="A149229" s="3" t="s">
        <v>277319</v>
      </c>
      <c r="B149229" s="3" t="s">
        <v>1535</v>
      </c>
    </row>
    <row r="149230" spans="1:2">
      <c r="A149230" s="3" t="s">
        <v>277320</v>
      </c>
      <c r="B149230" s="3" t="s">
        <v>1535</v>
      </c>
    </row>
    <row r="149231" spans="1:2">
      <c r="A149231" s="3" t="s">
        <v>277321</v>
      </c>
      <c r="B149231" s="3" t="s">
        <v>1535</v>
      </c>
    </row>
    <row r="149232" spans="1:2">
      <c r="A149232" s="3" t="s">
        <v>277322</v>
      </c>
      <c r="B149232" s="3" t="s">
        <v>1535</v>
      </c>
    </row>
    <row r="149233" spans="1:2">
      <c r="A149233" s="3" t="s">
        <v>277323</v>
      </c>
      <c r="B149233" s="3" t="s">
        <v>1535</v>
      </c>
    </row>
    <row r="149234" spans="1:2">
      <c r="A149234" s="3" t="s">
        <v>277324</v>
      </c>
      <c r="B149234" s="3" t="s">
        <v>1535</v>
      </c>
    </row>
    <row r="149235" spans="1:2">
      <c r="A149235" s="3" t="s">
        <v>277325</v>
      </c>
      <c r="B149235" s="3" t="s">
        <v>1535</v>
      </c>
    </row>
    <row r="149236" spans="1:2">
      <c r="A149236" s="3" t="s">
        <v>277326</v>
      </c>
      <c r="B149236" s="3" t="s">
        <v>1535</v>
      </c>
    </row>
    <row r="149237" spans="1:2">
      <c r="A149237" s="3" t="s">
        <v>277327</v>
      </c>
      <c r="B149237" s="3" t="s">
        <v>1535</v>
      </c>
    </row>
    <row r="149238" spans="1:2">
      <c r="A149238" s="3" t="s">
        <v>277328</v>
      </c>
      <c r="B149238" s="3" t="s">
        <v>1535</v>
      </c>
    </row>
    <row r="149239" spans="1:2">
      <c r="A149239" s="3" t="s">
        <v>277329</v>
      </c>
      <c r="B149239" s="3" t="s">
        <v>1535</v>
      </c>
    </row>
    <row r="149240" spans="1:2">
      <c r="A149240" s="3" t="s">
        <v>277330</v>
      </c>
      <c r="B149240" s="3" t="s">
        <v>1535</v>
      </c>
    </row>
    <row r="149241" spans="1:2">
      <c r="A149241" s="3" t="s">
        <v>277331</v>
      </c>
      <c r="B149241" s="3" t="s">
        <v>1535</v>
      </c>
    </row>
    <row r="149242" spans="1:2">
      <c r="A149242" s="3" t="s">
        <v>277332</v>
      </c>
      <c r="B149242" s="3" t="s">
        <v>1535</v>
      </c>
    </row>
    <row r="149243" spans="1:2">
      <c r="A149243" s="3" t="s">
        <v>277333</v>
      </c>
      <c r="B149243" s="3" t="s">
        <v>1535</v>
      </c>
    </row>
    <row r="149244" spans="1:2">
      <c r="A149244" s="3" t="s">
        <v>277334</v>
      </c>
      <c r="B149244" s="3" t="s">
        <v>1535</v>
      </c>
    </row>
    <row r="149245" spans="1:2">
      <c r="A149245" s="3" t="s">
        <v>277335</v>
      </c>
      <c r="B149245" s="3" t="s">
        <v>1535</v>
      </c>
    </row>
    <row r="149246" spans="1:2">
      <c r="A149246" s="3" t="s">
        <v>277336</v>
      </c>
      <c r="B149246" s="3" t="s">
        <v>1535</v>
      </c>
    </row>
    <row r="149247" spans="1:2">
      <c r="A149247" s="3" t="s">
        <v>277337</v>
      </c>
      <c r="B149247" s="3" t="s">
        <v>1535</v>
      </c>
    </row>
    <row r="149248" spans="1:2">
      <c r="A149248" s="3" t="s">
        <v>277338</v>
      </c>
      <c r="B149248" s="3" t="s">
        <v>1535</v>
      </c>
    </row>
    <row r="149249" spans="1:2">
      <c r="A149249" s="3" t="s">
        <v>277339</v>
      </c>
      <c r="B149249" s="3" t="s">
        <v>1535</v>
      </c>
    </row>
    <row r="149250" spans="1:2">
      <c r="A149250" s="3" t="s">
        <v>277340</v>
      </c>
      <c r="B149250" s="3" t="s">
        <v>1535</v>
      </c>
    </row>
    <row r="149251" spans="1:2">
      <c r="A149251" s="3" t="s">
        <v>277341</v>
      </c>
      <c r="B149251" s="3" t="s">
        <v>1535</v>
      </c>
    </row>
    <row r="149252" spans="1:2">
      <c r="A149252" s="3" t="s">
        <v>277342</v>
      </c>
      <c r="B149252" s="3" t="s">
        <v>1535</v>
      </c>
    </row>
    <row r="149253" spans="1:2">
      <c r="A149253" s="3" t="s">
        <v>277343</v>
      </c>
      <c r="B149253" s="3" t="s">
        <v>1535</v>
      </c>
    </row>
    <row r="149254" spans="1:2">
      <c r="A149254" s="3" t="s">
        <v>277344</v>
      </c>
      <c r="B149254" s="3" t="s">
        <v>1535</v>
      </c>
    </row>
    <row r="149255" spans="1:2">
      <c r="A149255" s="3" t="s">
        <v>277345</v>
      </c>
      <c r="B149255" s="3" t="s">
        <v>1535</v>
      </c>
    </row>
    <row r="149256" spans="1:2">
      <c r="A149256" s="3" t="s">
        <v>277346</v>
      </c>
      <c r="B149256" s="3" t="s">
        <v>1535</v>
      </c>
    </row>
    <row r="149257" spans="1:2">
      <c r="A149257" s="3" t="s">
        <v>277347</v>
      </c>
      <c r="B149257" s="3" t="s">
        <v>1535</v>
      </c>
    </row>
    <row r="149258" spans="1:2">
      <c r="A149258" s="3" t="s">
        <v>277348</v>
      </c>
      <c r="B149258" s="3" t="s">
        <v>1535</v>
      </c>
    </row>
    <row r="149259" spans="1:2">
      <c r="A149259" s="3" t="s">
        <v>277349</v>
      </c>
      <c r="B149259" s="3" t="s">
        <v>1535</v>
      </c>
    </row>
    <row r="149260" spans="1:2">
      <c r="A149260" s="3" t="s">
        <v>277350</v>
      </c>
      <c r="B149260" s="3" t="s">
        <v>1535</v>
      </c>
    </row>
    <row r="149261" spans="1:2">
      <c r="A149261" s="3" t="s">
        <v>277351</v>
      </c>
      <c r="B149261" s="3" t="s">
        <v>1535</v>
      </c>
    </row>
    <row r="149262" spans="1:2">
      <c r="A149262" s="3" t="s">
        <v>277352</v>
      </c>
      <c r="B149262" s="3" t="s">
        <v>1535</v>
      </c>
    </row>
    <row r="149263" spans="1:2">
      <c r="A149263" s="3" t="s">
        <v>277353</v>
      </c>
      <c r="B149263" s="3" t="s">
        <v>1535</v>
      </c>
    </row>
    <row r="149264" spans="1:2">
      <c r="A149264" s="3" t="s">
        <v>277354</v>
      </c>
      <c r="B149264" s="3" t="s">
        <v>1535</v>
      </c>
    </row>
    <row r="149265" spans="1:2">
      <c r="A149265" s="3" t="s">
        <v>277355</v>
      </c>
      <c r="B149265" s="3" t="s">
        <v>1535</v>
      </c>
    </row>
    <row r="149266" spans="1:2">
      <c r="A149266" s="3" t="s">
        <v>277356</v>
      </c>
      <c r="B149266" s="3" t="s">
        <v>1535</v>
      </c>
    </row>
    <row r="149267" spans="1:2">
      <c r="A149267" s="3" t="s">
        <v>277357</v>
      </c>
      <c r="B149267" s="3" t="s">
        <v>1535</v>
      </c>
    </row>
    <row r="149268" spans="1:2">
      <c r="A149268" s="3" t="s">
        <v>277358</v>
      </c>
      <c r="B149268" s="3" t="s">
        <v>1535</v>
      </c>
    </row>
    <row r="149269" spans="1:2">
      <c r="A149269" s="3" t="s">
        <v>277359</v>
      </c>
      <c r="B149269" s="3" t="s">
        <v>1535</v>
      </c>
    </row>
    <row r="149270" spans="1:2">
      <c r="A149270" s="3" t="s">
        <v>277360</v>
      </c>
      <c r="B149270" s="3" t="s">
        <v>1535</v>
      </c>
    </row>
    <row r="149271" spans="1:2">
      <c r="A149271" s="3" t="s">
        <v>277361</v>
      </c>
      <c r="B149271" s="3" t="s">
        <v>1535</v>
      </c>
    </row>
    <row r="149272" spans="1:2">
      <c r="A149272" s="3" t="s">
        <v>277362</v>
      </c>
      <c r="B149272" s="3" t="s">
        <v>1535</v>
      </c>
    </row>
    <row r="149273" spans="1:2">
      <c r="A149273" s="3" t="s">
        <v>277363</v>
      </c>
      <c r="B149273" s="3" t="s">
        <v>1535</v>
      </c>
    </row>
    <row r="149274" spans="1:2">
      <c r="A149274" s="3" t="s">
        <v>277364</v>
      </c>
      <c r="B149274" s="3" t="s">
        <v>1535</v>
      </c>
    </row>
    <row r="149275" spans="1:2">
      <c r="A149275" s="3" t="s">
        <v>277365</v>
      </c>
      <c r="B149275" s="3" t="s">
        <v>1535</v>
      </c>
    </row>
    <row r="149276" spans="1:2">
      <c r="A149276" s="3" t="s">
        <v>277366</v>
      </c>
      <c r="B149276" s="3" t="s">
        <v>1535</v>
      </c>
    </row>
    <row r="149277" spans="1:2">
      <c r="A149277" s="3" t="s">
        <v>277367</v>
      </c>
      <c r="B149277" s="3" t="s">
        <v>1535</v>
      </c>
    </row>
    <row r="149278" spans="1:2">
      <c r="A149278" s="3" t="s">
        <v>277368</v>
      </c>
      <c r="B149278" s="3" t="s">
        <v>1535</v>
      </c>
    </row>
    <row r="149279" spans="1:2">
      <c r="A149279" s="3" t="s">
        <v>277369</v>
      </c>
      <c r="B149279" s="3" t="s">
        <v>1535</v>
      </c>
    </row>
    <row r="149280" spans="1:2">
      <c r="A149280" s="3" t="s">
        <v>277370</v>
      </c>
      <c r="B149280" s="3" t="s">
        <v>1535</v>
      </c>
    </row>
    <row r="149281" spans="1:2">
      <c r="A149281" s="3" t="s">
        <v>277371</v>
      </c>
      <c r="B149281" s="3" t="s">
        <v>1535</v>
      </c>
    </row>
    <row r="149282" spans="1:2">
      <c r="A149282" s="3" t="s">
        <v>277372</v>
      </c>
      <c r="B149282" s="3" t="s">
        <v>1535</v>
      </c>
    </row>
    <row r="149283" spans="1:2">
      <c r="A149283" s="3" t="s">
        <v>277373</v>
      </c>
      <c r="B149283" s="3" t="s">
        <v>1535</v>
      </c>
    </row>
    <row r="149284" spans="1:2">
      <c r="A149284" s="3" t="s">
        <v>277374</v>
      </c>
      <c r="B149284" s="3" t="s">
        <v>1535</v>
      </c>
    </row>
    <row r="149285" spans="1:2">
      <c r="A149285" s="3" t="s">
        <v>277375</v>
      </c>
      <c r="B149285" s="3" t="s">
        <v>1535</v>
      </c>
    </row>
    <row r="149286" spans="1:2">
      <c r="A149286" s="3" t="s">
        <v>277376</v>
      </c>
      <c r="B149286" s="3" t="s">
        <v>1535</v>
      </c>
    </row>
    <row r="149287" spans="1:2">
      <c r="A149287" s="3" t="s">
        <v>277377</v>
      </c>
      <c r="B149287" s="3" t="s">
        <v>1535</v>
      </c>
    </row>
    <row r="149288" spans="1:2">
      <c r="A149288" s="3" t="s">
        <v>277378</v>
      </c>
      <c r="B149288" s="3" t="s">
        <v>1535</v>
      </c>
    </row>
    <row r="149289" spans="1:2">
      <c r="A149289" s="3" t="s">
        <v>277379</v>
      </c>
      <c r="B149289" s="3" t="s">
        <v>1535</v>
      </c>
    </row>
    <row r="149290" spans="1:2">
      <c r="A149290" s="3" t="s">
        <v>277380</v>
      </c>
      <c r="B149290" s="3" t="s">
        <v>1535</v>
      </c>
    </row>
    <row r="149291" spans="1:2">
      <c r="A149291" s="3" t="s">
        <v>277381</v>
      </c>
      <c r="B149291" s="3" t="s">
        <v>1535</v>
      </c>
    </row>
    <row r="149292" spans="1:2">
      <c r="A149292" s="3" t="s">
        <v>277382</v>
      </c>
      <c r="B149292" s="3" t="s">
        <v>1535</v>
      </c>
    </row>
    <row r="149293" spans="1:2">
      <c r="A149293" s="3" t="s">
        <v>277383</v>
      </c>
      <c r="B149293" s="3" t="s">
        <v>1535</v>
      </c>
    </row>
    <row r="149294" spans="1:2">
      <c r="A149294" s="3" t="s">
        <v>277384</v>
      </c>
      <c r="B149294" s="3" t="s">
        <v>1535</v>
      </c>
    </row>
    <row r="149295" spans="1:2">
      <c r="A149295" s="3" t="s">
        <v>277385</v>
      </c>
      <c r="B149295" s="3" t="s">
        <v>1535</v>
      </c>
    </row>
    <row r="149296" spans="1:2">
      <c r="A149296" s="3" t="s">
        <v>277386</v>
      </c>
      <c r="B149296" s="3" t="s">
        <v>1535</v>
      </c>
    </row>
    <row r="149297" spans="1:2">
      <c r="A149297" s="3" t="s">
        <v>277387</v>
      </c>
      <c r="B149297" s="3" t="s">
        <v>1535</v>
      </c>
    </row>
    <row r="149298" spans="1:2">
      <c r="A149298" s="3" t="s">
        <v>277388</v>
      </c>
      <c r="B149298" s="3" t="s">
        <v>1535</v>
      </c>
    </row>
    <row r="149299" spans="1:2">
      <c r="A149299" s="3" t="s">
        <v>277389</v>
      </c>
      <c r="B149299" s="3" t="s">
        <v>1535</v>
      </c>
    </row>
    <row r="149300" spans="1:2">
      <c r="A149300" s="3" t="s">
        <v>277390</v>
      </c>
      <c r="B149300" s="3" t="s">
        <v>1535</v>
      </c>
    </row>
    <row r="149301" spans="1:2">
      <c r="A149301" s="3" t="s">
        <v>277391</v>
      </c>
      <c r="B149301" s="3" t="s">
        <v>1535</v>
      </c>
    </row>
    <row r="149302" spans="1:2">
      <c r="A149302" s="3" t="s">
        <v>277392</v>
      </c>
      <c r="B149302" s="3" t="s">
        <v>1535</v>
      </c>
    </row>
    <row r="149303" spans="1:2">
      <c r="A149303" s="3" t="s">
        <v>277393</v>
      </c>
      <c r="B149303" s="3" t="s">
        <v>1535</v>
      </c>
    </row>
    <row r="149304" spans="1:2">
      <c r="A149304" s="3" t="s">
        <v>277394</v>
      </c>
      <c r="B149304" s="3" t="s">
        <v>1535</v>
      </c>
    </row>
    <row r="149305" spans="1:2">
      <c r="A149305" s="3" t="s">
        <v>277395</v>
      </c>
      <c r="B149305" s="3" t="s">
        <v>1535</v>
      </c>
    </row>
    <row r="149306" spans="1:2">
      <c r="A149306" s="3" t="s">
        <v>277396</v>
      </c>
      <c r="B149306" s="3" t="s">
        <v>1535</v>
      </c>
    </row>
    <row r="149307" spans="1:2">
      <c r="A149307" s="3" t="s">
        <v>277397</v>
      </c>
      <c r="B149307" s="3" t="s">
        <v>1535</v>
      </c>
    </row>
    <row r="149308" spans="1:2">
      <c r="A149308" s="3" t="s">
        <v>277398</v>
      </c>
      <c r="B149308" s="3" t="s">
        <v>1535</v>
      </c>
    </row>
    <row r="149309" spans="1:2">
      <c r="A149309" s="3" t="s">
        <v>277399</v>
      </c>
      <c r="B149309" s="3" t="s">
        <v>1535</v>
      </c>
    </row>
    <row r="149310" spans="1:2">
      <c r="A149310" s="3" t="s">
        <v>277400</v>
      </c>
      <c r="B149310" s="3" t="s">
        <v>1535</v>
      </c>
    </row>
    <row r="149311" spans="1:2">
      <c r="A149311" s="3" t="s">
        <v>277401</v>
      </c>
      <c r="B149311" s="3" t="s">
        <v>1535</v>
      </c>
    </row>
    <row r="149312" spans="1:2">
      <c r="A149312" s="3" t="s">
        <v>277402</v>
      </c>
      <c r="B149312" s="3" t="s">
        <v>1535</v>
      </c>
    </row>
    <row r="149313" spans="1:2">
      <c r="A149313" s="3" t="s">
        <v>277403</v>
      </c>
      <c r="B149313" s="3" t="s">
        <v>1535</v>
      </c>
    </row>
    <row r="149314" spans="1:2">
      <c r="A149314" s="3" t="s">
        <v>277404</v>
      </c>
      <c r="B149314" s="3" t="s">
        <v>1535</v>
      </c>
    </row>
    <row r="149315" spans="1:2">
      <c r="A149315" s="3" t="s">
        <v>277405</v>
      </c>
      <c r="B149315" s="3" t="s">
        <v>1535</v>
      </c>
    </row>
    <row r="149316" spans="1:2">
      <c r="A149316" s="3" t="s">
        <v>277406</v>
      </c>
      <c r="B149316" s="3" t="s">
        <v>1535</v>
      </c>
    </row>
    <row r="149317" spans="1:2">
      <c r="A149317" s="3" t="s">
        <v>277407</v>
      </c>
      <c r="B149317" s="3" t="s">
        <v>1535</v>
      </c>
    </row>
    <row r="149318" spans="1:2">
      <c r="A149318" s="3" t="s">
        <v>277408</v>
      </c>
      <c r="B149318" s="3" t="s">
        <v>1535</v>
      </c>
    </row>
    <row r="149319" spans="1:2">
      <c r="A149319" s="3" t="s">
        <v>277409</v>
      </c>
      <c r="B149319" s="3" t="s">
        <v>1535</v>
      </c>
    </row>
    <row r="149320" spans="1:2">
      <c r="A149320" s="3" t="s">
        <v>277410</v>
      </c>
      <c r="B149320" s="3" t="s">
        <v>1535</v>
      </c>
    </row>
    <row r="149321" spans="1:2">
      <c r="A149321" s="3" t="s">
        <v>277411</v>
      </c>
      <c r="B149321" s="3" t="s">
        <v>1535</v>
      </c>
    </row>
    <row r="149322" spans="1:2">
      <c r="A149322" s="3" t="s">
        <v>277412</v>
      </c>
      <c r="B149322" s="3" t="s">
        <v>1535</v>
      </c>
    </row>
    <row r="149323" spans="1:2">
      <c r="A149323" s="3" t="s">
        <v>277413</v>
      </c>
      <c r="B149323" s="3" t="s">
        <v>1535</v>
      </c>
    </row>
    <row r="149324" spans="1:2">
      <c r="A149324" s="3" t="s">
        <v>277414</v>
      </c>
      <c r="B149324" s="3" t="s">
        <v>1535</v>
      </c>
    </row>
    <row r="149325" spans="1:2">
      <c r="A149325" s="3" t="s">
        <v>277415</v>
      </c>
      <c r="B149325" s="3" t="s">
        <v>1535</v>
      </c>
    </row>
    <row r="149326" spans="1:2">
      <c r="A149326" s="3" t="s">
        <v>277416</v>
      </c>
      <c r="B149326" s="3" t="s">
        <v>1535</v>
      </c>
    </row>
    <row r="149327" spans="1:2">
      <c r="A149327" s="3" t="s">
        <v>277417</v>
      </c>
      <c r="B149327" s="3" t="s">
        <v>1535</v>
      </c>
    </row>
    <row r="149328" spans="1:2">
      <c r="A149328" s="3" t="s">
        <v>277418</v>
      </c>
      <c r="B149328" s="3" t="s">
        <v>1535</v>
      </c>
    </row>
    <row r="149329" spans="1:2">
      <c r="A149329" s="3" t="s">
        <v>277419</v>
      </c>
      <c r="B149329" s="3" t="s">
        <v>1535</v>
      </c>
    </row>
    <row r="149330" spans="1:2">
      <c r="A149330" s="3" t="s">
        <v>277420</v>
      </c>
      <c r="B149330" s="3" t="s">
        <v>1535</v>
      </c>
    </row>
    <row r="149331" spans="1:2">
      <c r="A149331" s="3" t="s">
        <v>277421</v>
      </c>
      <c r="B149331" s="3" t="s">
        <v>1535</v>
      </c>
    </row>
    <row r="149332" spans="1:2">
      <c r="A149332" s="3" t="s">
        <v>277422</v>
      </c>
      <c r="B149332" s="3" t="s">
        <v>1535</v>
      </c>
    </row>
    <row r="149333" spans="1:2">
      <c r="A149333" s="3" t="s">
        <v>277423</v>
      </c>
      <c r="B149333" s="3" t="s">
        <v>1535</v>
      </c>
    </row>
    <row r="149334" spans="1:2">
      <c r="A149334" s="3" t="s">
        <v>277424</v>
      </c>
      <c r="B149334" s="3" t="s">
        <v>1535</v>
      </c>
    </row>
    <row r="149335" spans="1:2">
      <c r="A149335" s="3" t="s">
        <v>277425</v>
      </c>
      <c r="B149335" s="3" t="s">
        <v>1535</v>
      </c>
    </row>
    <row r="149336" spans="1:2">
      <c r="A149336" s="3" t="s">
        <v>277426</v>
      </c>
      <c r="B149336" s="3" t="s">
        <v>1535</v>
      </c>
    </row>
    <row r="149337" spans="1:2">
      <c r="A149337" s="3" t="s">
        <v>277427</v>
      </c>
      <c r="B149337" s="3" t="s">
        <v>1535</v>
      </c>
    </row>
    <row r="149338" spans="1:2">
      <c r="A149338" s="3" t="s">
        <v>277428</v>
      </c>
      <c r="B149338" s="3" t="s">
        <v>1535</v>
      </c>
    </row>
    <row r="149339" spans="1:2">
      <c r="A149339" s="3" t="s">
        <v>277429</v>
      </c>
      <c r="B149339" s="3" t="s">
        <v>1535</v>
      </c>
    </row>
    <row r="149340" spans="1:2">
      <c r="A149340" s="3" t="s">
        <v>277430</v>
      </c>
      <c r="B149340" s="3" t="s">
        <v>1535</v>
      </c>
    </row>
    <row r="149341" spans="1:2">
      <c r="A149341" s="3" t="s">
        <v>277431</v>
      </c>
      <c r="B149341" s="3" t="s">
        <v>1535</v>
      </c>
    </row>
    <row r="149342" spans="1:2">
      <c r="A149342" s="3" t="s">
        <v>277432</v>
      </c>
      <c r="B149342" s="3" t="s">
        <v>1535</v>
      </c>
    </row>
    <row r="149343" spans="1:2">
      <c r="A149343" s="3" t="s">
        <v>277433</v>
      </c>
      <c r="B149343" s="3" t="s">
        <v>1535</v>
      </c>
    </row>
    <row r="149344" spans="1:2">
      <c r="A149344" s="3" t="s">
        <v>277434</v>
      </c>
      <c r="B149344" s="3" t="s">
        <v>1535</v>
      </c>
    </row>
    <row r="149345" spans="1:2">
      <c r="A149345" s="3" t="s">
        <v>277435</v>
      </c>
      <c r="B149345" s="3" t="s">
        <v>1535</v>
      </c>
    </row>
    <row r="149346" spans="1:2">
      <c r="A149346" s="3" t="s">
        <v>277436</v>
      </c>
      <c r="B149346" s="3" t="s">
        <v>1535</v>
      </c>
    </row>
    <row r="149347" spans="1:2">
      <c r="A149347" s="3" t="s">
        <v>277437</v>
      </c>
      <c r="B149347" s="3" t="s">
        <v>1535</v>
      </c>
    </row>
    <row r="149348" spans="1:2">
      <c r="A149348" s="3" t="s">
        <v>277438</v>
      </c>
      <c r="B149348" s="3" t="s">
        <v>1535</v>
      </c>
    </row>
    <row r="149349" spans="1:2">
      <c r="A149349" s="3" t="s">
        <v>277439</v>
      </c>
      <c r="B149349" s="3" t="s">
        <v>1535</v>
      </c>
    </row>
    <row r="149350" spans="1:2">
      <c r="A149350" s="3" t="s">
        <v>277440</v>
      </c>
      <c r="B149350" s="3" t="s">
        <v>1535</v>
      </c>
    </row>
    <row r="149351" spans="1:2">
      <c r="A149351" s="3" t="s">
        <v>277441</v>
      </c>
      <c r="B149351" s="3" t="s">
        <v>1535</v>
      </c>
    </row>
    <row r="149352" spans="1:2">
      <c r="A149352" s="3" t="s">
        <v>277442</v>
      </c>
      <c r="B149352" s="3" t="s">
        <v>1535</v>
      </c>
    </row>
    <row r="149353" spans="1:2">
      <c r="A149353" s="3" t="s">
        <v>277443</v>
      </c>
      <c r="B149353" s="3" t="s">
        <v>1535</v>
      </c>
    </row>
    <row r="149354" spans="1:2">
      <c r="A149354" s="3" t="s">
        <v>277444</v>
      </c>
      <c r="B149354" s="3" t="s">
        <v>1535</v>
      </c>
    </row>
    <row r="149355" spans="1:2">
      <c r="A149355" s="3" t="s">
        <v>277445</v>
      </c>
      <c r="B149355" s="3" t="s">
        <v>1535</v>
      </c>
    </row>
    <row r="149356" spans="1:2">
      <c r="A149356" s="3" t="s">
        <v>277446</v>
      </c>
      <c r="B149356" s="3" t="s">
        <v>1535</v>
      </c>
    </row>
    <row r="149357" spans="1:2">
      <c r="A149357" s="3" t="s">
        <v>277447</v>
      </c>
      <c r="B149357" s="3" t="s">
        <v>1535</v>
      </c>
    </row>
    <row r="149358" spans="1:2">
      <c r="A149358" s="3" t="s">
        <v>277448</v>
      </c>
      <c r="B149358" s="3" t="s">
        <v>1535</v>
      </c>
    </row>
    <row r="149359" spans="1:2">
      <c r="A149359" s="3" t="s">
        <v>277449</v>
      </c>
      <c r="B149359" s="3" t="s">
        <v>1535</v>
      </c>
    </row>
    <row r="149360" spans="1:2">
      <c r="A149360" s="3" t="s">
        <v>277450</v>
      </c>
      <c r="B149360" s="3" t="s">
        <v>1535</v>
      </c>
    </row>
    <row r="149361" spans="1:2">
      <c r="A149361" s="3" t="s">
        <v>277451</v>
      </c>
      <c r="B149361" s="3" t="s">
        <v>1535</v>
      </c>
    </row>
    <row r="149362" spans="1:2">
      <c r="A149362" s="3" t="s">
        <v>277452</v>
      </c>
      <c r="B149362" s="3" t="s">
        <v>1535</v>
      </c>
    </row>
    <row r="149363" spans="1:2">
      <c r="A149363" s="3" t="s">
        <v>277453</v>
      </c>
      <c r="B149363" s="3" t="s">
        <v>1535</v>
      </c>
    </row>
    <row r="149364" spans="1:2">
      <c r="A149364" s="3" t="s">
        <v>277454</v>
      </c>
      <c r="B149364" s="3" t="s">
        <v>1535</v>
      </c>
    </row>
    <row r="149365" spans="1:2">
      <c r="A149365" s="3" t="s">
        <v>277455</v>
      </c>
      <c r="B149365" s="3" t="s">
        <v>1535</v>
      </c>
    </row>
    <row r="149366" spans="1:2">
      <c r="A149366" s="3" t="s">
        <v>277456</v>
      </c>
      <c r="B149366" s="3" t="s">
        <v>1535</v>
      </c>
    </row>
    <row r="149367" spans="1:2">
      <c r="A149367" s="3" t="s">
        <v>277457</v>
      </c>
      <c r="B149367" s="3" t="s">
        <v>1535</v>
      </c>
    </row>
    <row r="149368" spans="1:2">
      <c r="A149368" s="3" t="s">
        <v>277458</v>
      </c>
      <c r="B149368" s="3" t="s">
        <v>1535</v>
      </c>
    </row>
    <row r="149369" spans="1:2">
      <c r="A149369" s="3" t="s">
        <v>277459</v>
      </c>
      <c r="B149369" s="3" t="s">
        <v>1535</v>
      </c>
    </row>
    <row r="149370" spans="1:2">
      <c r="A149370" s="3" t="s">
        <v>277460</v>
      </c>
      <c r="B149370" s="3" t="s">
        <v>1535</v>
      </c>
    </row>
    <row r="149371" spans="1:2">
      <c r="A149371" s="3" t="s">
        <v>277461</v>
      </c>
      <c r="B149371" s="3" t="s">
        <v>1535</v>
      </c>
    </row>
    <row r="149372" spans="1:2">
      <c r="A149372" s="3" t="s">
        <v>277462</v>
      </c>
      <c r="B149372" s="3" t="s">
        <v>1535</v>
      </c>
    </row>
    <row r="149373" spans="1:2">
      <c r="A149373" s="3" t="s">
        <v>277463</v>
      </c>
      <c r="B149373" s="3" t="s">
        <v>1535</v>
      </c>
    </row>
    <row r="149374" spans="1:2">
      <c r="A149374" s="3" t="s">
        <v>277464</v>
      </c>
      <c r="B149374" s="3" t="s">
        <v>1535</v>
      </c>
    </row>
    <row r="149375" spans="1:2">
      <c r="A149375" s="3" t="s">
        <v>277465</v>
      </c>
      <c r="B149375" s="3" t="s">
        <v>1535</v>
      </c>
    </row>
    <row r="149376" spans="1:2">
      <c r="A149376" s="3" t="s">
        <v>277466</v>
      </c>
      <c r="B149376" s="3" t="s">
        <v>1535</v>
      </c>
    </row>
    <row r="149377" spans="1:2">
      <c r="A149377" s="3" t="s">
        <v>277467</v>
      </c>
      <c r="B149377" s="3" t="s">
        <v>1535</v>
      </c>
    </row>
    <row r="149378" spans="1:2">
      <c r="A149378" s="3" t="s">
        <v>277468</v>
      </c>
      <c r="B149378" s="3" t="s">
        <v>1535</v>
      </c>
    </row>
    <row r="149379" spans="1:2">
      <c r="A149379" s="3" t="s">
        <v>277469</v>
      </c>
      <c r="B149379" s="3" t="s">
        <v>1535</v>
      </c>
    </row>
    <row r="149380" spans="1:2">
      <c r="A149380" s="3" t="s">
        <v>277470</v>
      </c>
      <c r="B149380" s="3" t="s">
        <v>1535</v>
      </c>
    </row>
    <row r="149381" spans="1:2">
      <c r="A149381" s="3" t="s">
        <v>277471</v>
      </c>
      <c r="B149381" s="3" t="s">
        <v>1535</v>
      </c>
    </row>
    <row r="149382" spans="1:2">
      <c r="A149382" s="3" t="s">
        <v>277472</v>
      </c>
      <c r="B149382" s="3" t="s">
        <v>1535</v>
      </c>
    </row>
    <row r="149383" spans="1:2">
      <c r="A149383" s="3" t="s">
        <v>277473</v>
      </c>
      <c r="B149383" s="3" t="s">
        <v>1535</v>
      </c>
    </row>
    <row r="149384" spans="1:2">
      <c r="A149384" s="3" t="s">
        <v>277474</v>
      </c>
      <c r="B149384" s="3" t="s">
        <v>1535</v>
      </c>
    </row>
    <row r="149385" spans="1:2">
      <c r="A149385" s="3" t="s">
        <v>277475</v>
      </c>
      <c r="B149385" s="3" t="s">
        <v>1535</v>
      </c>
    </row>
    <row r="149386" spans="1:2">
      <c r="A149386" s="3" t="s">
        <v>277476</v>
      </c>
      <c r="B149386" s="3" t="s">
        <v>1535</v>
      </c>
    </row>
    <row r="149387" spans="1:2">
      <c r="A149387" s="3" t="s">
        <v>277477</v>
      </c>
      <c r="B149387" s="3" t="s">
        <v>1535</v>
      </c>
    </row>
    <row r="149388" spans="1:2">
      <c r="A149388" s="3" t="s">
        <v>277478</v>
      </c>
      <c r="B149388" s="3" t="s">
        <v>1535</v>
      </c>
    </row>
    <row r="149389" spans="1:2">
      <c r="A149389" s="3" t="s">
        <v>277479</v>
      </c>
      <c r="B149389" s="3" t="s">
        <v>1535</v>
      </c>
    </row>
    <row r="149390" spans="1:2">
      <c r="A149390" s="3" t="s">
        <v>277480</v>
      </c>
      <c r="B149390" s="3" t="s">
        <v>1535</v>
      </c>
    </row>
    <row r="149391" spans="1:2">
      <c r="A149391" s="3" t="s">
        <v>277481</v>
      </c>
      <c r="B149391" s="3" t="s">
        <v>1535</v>
      </c>
    </row>
    <row r="149392" spans="1:2">
      <c r="A149392" s="3" t="s">
        <v>277482</v>
      </c>
      <c r="B149392" s="3" t="s">
        <v>1535</v>
      </c>
    </row>
    <row r="149393" spans="1:2">
      <c r="A149393" s="3" t="s">
        <v>277483</v>
      </c>
      <c r="B149393" s="3" t="s">
        <v>1535</v>
      </c>
    </row>
    <row r="149394" spans="1:2">
      <c r="A149394" s="3" t="s">
        <v>277484</v>
      </c>
      <c r="B149394" s="3" t="s">
        <v>1535</v>
      </c>
    </row>
    <row r="149395" spans="1:2">
      <c r="A149395" s="3" t="s">
        <v>277485</v>
      </c>
      <c r="B149395" s="3" t="s">
        <v>1535</v>
      </c>
    </row>
    <row r="149396" spans="1:2">
      <c r="A149396" s="3" t="s">
        <v>277486</v>
      </c>
      <c r="B149396" s="3" t="s">
        <v>1535</v>
      </c>
    </row>
    <row r="149397" spans="1:2">
      <c r="A149397" s="3" t="s">
        <v>277487</v>
      </c>
      <c r="B149397" s="3" t="s">
        <v>1535</v>
      </c>
    </row>
    <row r="149398" spans="1:2">
      <c r="A149398" s="3" t="s">
        <v>277488</v>
      </c>
      <c r="B149398" s="3" t="s">
        <v>1535</v>
      </c>
    </row>
    <row r="149399" spans="1:2">
      <c r="A149399" s="3" t="s">
        <v>277489</v>
      </c>
      <c r="B149399" s="3" t="s">
        <v>1535</v>
      </c>
    </row>
    <row r="149400" spans="1:2">
      <c r="A149400" s="3" t="s">
        <v>277490</v>
      </c>
      <c r="B149400" s="3" t="s">
        <v>1535</v>
      </c>
    </row>
    <row r="149401" spans="1:2">
      <c r="A149401" s="3" t="s">
        <v>277491</v>
      </c>
      <c r="B149401" s="3" t="s">
        <v>1535</v>
      </c>
    </row>
    <row r="149402" spans="1:2">
      <c r="A149402" s="3" t="s">
        <v>277492</v>
      </c>
      <c r="B149402" s="3" t="s">
        <v>1535</v>
      </c>
    </row>
    <row r="149403" spans="1:2">
      <c r="A149403" s="3" t="s">
        <v>277493</v>
      </c>
      <c r="B149403" s="3" t="s">
        <v>1535</v>
      </c>
    </row>
    <row r="149404" spans="1:2">
      <c r="A149404" s="3" t="s">
        <v>277494</v>
      </c>
      <c r="B149404" s="3" t="s">
        <v>1535</v>
      </c>
    </row>
    <row r="149405" spans="1:2">
      <c r="A149405" s="3" t="s">
        <v>277495</v>
      </c>
      <c r="B149405" s="3" t="s">
        <v>1535</v>
      </c>
    </row>
    <row r="149406" spans="1:2">
      <c r="A149406" s="3" t="s">
        <v>277496</v>
      </c>
      <c r="B149406" s="3" t="s">
        <v>1535</v>
      </c>
    </row>
    <row r="149407" spans="1:2">
      <c r="A149407" s="3" t="s">
        <v>277497</v>
      </c>
      <c r="B149407" s="3" t="s">
        <v>1535</v>
      </c>
    </row>
    <row r="149408" spans="1:2">
      <c r="A149408" s="3" t="s">
        <v>277498</v>
      </c>
      <c r="B149408" s="3" t="s">
        <v>1535</v>
      </c>
    </row>
    <row r="149409" spans="1:2">
      <c r="A149409" s="3" t="s">
        <v>277499</v>
      </c>
      <c r="B149409" s="3" t="s">
        <v>1535</v>
      </c>
    </row>
    <row r="149410" spans="1:2">
      <c r="A149410" s="3" t="s">
        <v>277500</v>
      </c>
      <c r="B149410" s="3" t="s">
        <v>1535</v>
      </c>
    </row>
    <row r="149411" spans="1:2">
      <c r="A149411" s="3" t="s">
        <v>277501</v>
      </c>
      <c r="B149411" s="3" t="s">
        <v>1535</v>
      </c>
    </row>
    <row r="149412" spans="1:2">
      <c r="A149412" s="3" t="s">
        <v>277502</v>
      </c>
      <c r="B149412" s="3" t="s">
        <v>1535</v>
      </c>
    </row>
    <row r="149413" spans="1:2">
      <c r="A149413" s="3" t="s">
        <v>277503</v>
      </c>
      <c r="B149413" s="3" t="s">
        <v>1535</v>
      </c>
    </row>
    <row r="149414" spans="1:2">
      <c r="A149414" s="3" t="s">
        <v>277504</v>
      </c>
      <c r="B149414" s="3" t="s">
        <v>1535</v>
      </c>
    </row>
    <row r="149415" spans="1:2">
      <c r="A149415" s="3" t="s">
        <v>277505</v>
      </c>
      <c r="B149415" s="3" t="s">
        <v>1535</v>
      </c>
    </row>
    <row r="149416" spans="1:2">
      <c r="A149416" s="3" t="s">
        <v>277506</v>
      </c>
      <c r="B149416" s="3" t="s">
        <v>1535</v>
      </c>
    </row>
    <row r="149417" spans="1:2">
      <c r="A149417" s="3" t="s">
        <v>277507</v>
      </c>
      <c r="B149417" s="3" t="s">
        <v>1535</v>
      </c>
    </row>
    <row r="149418" spans="1:2">
      <c r="A149418" s="3" t="s">
        <v>277508</v>
      </c>
      <c r="B149418" s="3" t="s">
        <v>1535</v>
      </c>
    </row>
    <row r="149419" spans="1:2">
      <c r="A149419" s="3" t="s">
        <v>277509</v>
      </c>
      <c r="B149419" s="3" t="s">
        <v>1535</v>
      </c>
    </row>
    <row r="149420" spans="1:2">
      <c r="A149420" s="3" t="s">
        <v>277510</v>
      </c>
      <c r="B149420" s="3" t="s">
        <v>1535</v>
      </c>
    </row>
    <row r="149421" spans="1:2">
      <c r="A149421" s="3" t="s">
        <v>277511</v>
      </c>
      <c r="B149421" s="3" t="s">
        <v>1535</v>
      </c>
    </row>
    <row r="149422" spans="1:2">
      <c r="A149422" s="3" t="s">
        <v>277512</v>
      </c>
      <c r="B149422" s="3" t="s">
        <v>1535</v>
      </c>
    </row>
    <row r="149423" spans="1:2">
      <c r="A149423" s="3" t="s">
        <v>277513</v>
      </c>
      <c r="B149423" s="3" t="s">
        <v>1535</v>
      </c>
    </row>
    <row r="149424" spans="1:2">
      <c r="A149424" s="3" t="s">
        <v>277514</v>
      </c>
      <c r="B149424" s="3" t="s">
        <v>1535</v>
      </c>
    </row>
    <row r="149425" spans="1:2">
      <c r="A149425" s="3" t="s">
        <v>277515</v>
      </c>
      <c r="B149425" s="3" t="s">
        <v>1535</v>
      </c>
    </row>
    <row r="149426" spans="1:2">
      <c r="A149426" s="3" t="s">
        <v>277516</v>
      </c>
      <c r="B149426" s="3" t="s">
        <v>1535</v>
      </c>
    </row>
    <row r="149427" spans="1:2">
      <c r="A149427" s="3" t="s">
        <v>277517</v>
      </c>
      <c r="B149427" s="3" t="s">
        <v>1535</v>
      </c>
    </row>
    <row r="149428" spans="1:2">
      <c r="A149428" s="3" t="s">
        <v>277518</v>
      </c>
      <c r="B149428" s="3" t="s">
        <v>1535</v>
      </c>
    </row>
    <row r="149429" spans="1:2">
      <c r="A149429" s="3" t="s">
        <v>277519</v>
      </c>
      <c r="B149429" s="3" t="s">
        <v>1535</v>
      </c>
    </row>
    <row r="149430" spans="1:2">
      <c r="A149430" s="3" t="s">
        <v>277520</v>
      </c>
      <c r="B149430" s="3" t="s">
        <v>1535</v>
      </c>
    </row>
    <row r="149431" spans="1:2">
      <c r="A149431" s="3" t="s">
        <v>277521</v>
      </c>
      <c r="B149431" s="3" t="s">
        <v>1535</v>
      </c>
    </row>
    <row r="149432" spans="1:2">
      <c r="A149432" s="3" t="s">
        <v>277522</v>
      </c>
      <c r="B149432" s="3" t="s">
        <v>1535</v>
      </c>
    </row>
    <row r="149433" spans="1:2">
      <c r="A149433" s="3" t="s">
        <v>277523</v>
      </c>
      <c r="B149433" s="3" t="s">
        <v>1656</v>
      </c>
    </row>
    <row r="149434" spans="1:2">
      <c r="A149434" s="3" t="s">
        <v>277524</v>
      </c>
      <c r="B149434" s="3" t="s">
        <v>1656</v>
      </c>
    </row>
    <row r="149435" spans="1:2">
      <c r="A149435" s="3" t="s">
        <v>277525</v>
      </c>
      <c r="B149435" s="3" t="s">
        <v>1656</v>
      </c>
    </row>
    <row r="149436" spans="1:2">
      <c r="A149436" s="3" t="s">
        <v>277526</v>
      </c>
      <c r="B149436" s="3" t="s">
        <v>1656</v>
      </c>
    </row>
    <row r="149437" spans="1:2">
      <c r="A149437" s="3" t="s">
        <v>277527</v>
      </c>
      <c r="B149437" s="3" t="s">
        <v>1656</v>
      </c>
    </row>
    <row r="149438" spans="1:2">
      <c r="A149438" s="3" t="s">
        <v>277528</v>
      </c>
      <c r="B149438" s="3" t="s">
        <v>1656</v>
      </c>
    </row>
    <row r="149439" spans="1:2">
      <c r="A149439" s="3" t="s">
        <v>277529</v>
      </c>
      <c r="B149439" s="3" t="s">
        <v>1656</v>
      </c>
    </row>
    <row r="149440" spans="1:2">
      <c r="A149440" s="3" t="s">
        <v>277530</v>
      </c>
      <c r="B149440" s="3" t="s">
        <v>1656</v>
      </c>
    </row>
    <row r="149441" spans="1:2">
      <c r="A149441" s="3" t="s">
        <v>277531</v>
      </c>
      <c r="B149441" s="3" t="s">
        <v>1656</v>
      </c>
    </row>
    <row r="149442" spans="1:2">
      <c r="A149442" s="3" t="s">
        <v>277532</v>
      </c>
      <c r="B149442" s="3" t="s">
        <v>1656</v>
      </c>
    </row>
    <row r="149443" spans="1:2">
      <c r="A149443" s="3" t="s">
        <v>277533</v>
      </c>
      <c r="B149443" s="3" t="s">
        <v>1656</v>
      </c>
    </row>
    <row r="149444" spans="1:2">
      <c r="A149444" s="3" t="s">
        <v>277534</v>
      </c>
      <c r="B149444" s="3" t="s">
        <v>1656</v>
      </c>
    </row>
    <row r="149445" spans="1:2">
      <c r="A149445" s="3" t="s">
        <v>277535</v>
      </c>
      <c r="B149445" s="3" t="s">
        <v>1656</v>
      </c>
    </row>
    <row r="149446" spans="1:2">
      <c r="A149446" s="3" t="s">
        <v>277536</v>
      </c>
      <c r="B149446" s="3" t="s">
        <v>1656</v>
      </c>
    </row>
    <row r="149447" spans="1:2">
      <c r="A149447" s="3" t="s">
        <v>277537</v>
      </c>
      <c r="B149447" s="3" t="s">
        <v>1656</v>
      </c>
    </row>
    <row r="149448" spans="1:2">
      <c r="A149448" s="3" t="s">
        <v>277538</v>
      </c>
      <c r="B149448" s="3" t="s">
        <v>1656</v>
      </c>
    </row>
    <row r="149449" spans="1:2">
      <c r="A149449" s="3" t="s">
        <v>277539</v>
      </c>
      <c r="B149449" s="3" t="s">
        <v>1656</v>
      </c>
    </row>
    <row r="149450" spans="1:2">
      <c r="A149450" s="3" t="s">
        <v>277540</v>
      </c>
      <c r="B149450" s="3" t="s">
        <v>1656</v>
      </c>
    </row>
    <row r="149451" spans="1:2">
      <c r="A149451" s="3" t="s">
        <v>277541</v>
      </c>
      <c r="B149451" s="3" t="s">
        <v>1656</v>
      </c>
    </row>
    <row r="149452" spans="1:2">
      <c r="A149452" s="3" t="s">
        <v>277542</v>
      </c>
      <c r="B149452" s="3" t="s">
        <v>1656</v>
      </c>
    </row>
    <row r="149453" spans="1:2">
      <c r="A149453" s="3" t="s">
        <v>277543</v>
      </c>
      <c r="B149453" s="3" t="s">
        <v>1656</v>
      </c>
    </row>
    <row r="149454" spans="1:2">
      <c r="A149454" s="3" t="s">
        <v>277544</v>
      </c>
      <c r="B149454" s="3" t="s">
        <v>1656</v>
      </c>
    </row>
    <row r="149455" spans="1:2">
      <c r="A149455" s="3" t="s">
        <v>277545</v>
      </c>
      <c r="B149455" s="3" t="s">
        <v>1656</v>
      </c>
    </row>
    <row r="149456" spans="1:2">
      <c r="A149456" s="3" t="s">
        <v>277546</v>
      </c>
      <c r="B149456" s="3" t="s">
        <v>1656</v>
      </c>
    </row>
    <row r="149457" spans="1:2">
      <c r="A149457" s="3" t="s">
        <v>277547</v>
      </c>
      <c r="B149457" s="3" t="s">
        <v>1656</v>
      </c>
    </row>
    <row r="149458" spans="1:2">
      <c r="A149458" s="3" t="s">
        <v>277548</v>
      </c>
      <c r="B149458" s="3" t="s">
        <v>1656</v>
      </c>
    </row>
    <row r="149459" spans="1:2">
      <c r="A149459" s="3" t="s">
        <v>277549</v>
      </c>
      <c r="B149459" s="3" t="s">
        <v>1656</v>
      </c>
    </row>
    <row r="149460" spans="1:2">
      <c r="A149460" s="3" t="s">
        <v>277550</v>
      </c>
      <c r="B149460" s="3" t="s">
        <v>1656</v>
      </c>
    </row>
    <row r="149461" spans="1:2">
      <c r="A149461" s="3" t="s">
        <v>277551</v>
      </c>
      <c r="B149461" s="3" t="s">
        <v>1656</v>
      </c>
    </row>
    <row r="149462" spans="1:2">
      <c r="A149462" s="3" t="s">
        <v>277552</v>
      </c>
      <c r="B149462" s="3" t="s">
        <v>1656</v>
      </c>
    </row>
    <row r="149463" spans="1:2">
      <c r="A149463" s="3" t="s">
        <v>277553</v>
      </c>
      <c r="B149463" s="3" t="s">
        <v>1656</v>
      </c>
    </row>
    <row r="149464" spans="1:2">
      <c r="A149464" s="3" t="s">
        <v>277554</v>
      </c>
      <c r="B149464" s="3" t="s">
        <v>1656</v>
      </c>
    </row>
    <row r="149465" spans="1:2">
      <c r="A149465" s="3" t="s">
        <v>277555</v>
      </c>
      <c r="B149465" s="3" t="s">
        <v>1656</v>
      </c>
    </row>
    <row r="149466" spans="1:2">
      <c r="A149466" s="3" t="s">
        <v>277556</v>
      </c>
      <c r="B149466" s="3" t="s">
        <v>277557</v>
      </c>
    </row>
    <row r="149467" spans="1:2">
      <c r="A149467" s="3" t="s">
        <v>277558</v>
      </c>
      <c r="B149467" s="3" t="s">
        <v>5957</v>
      </c>
    </row>
    <row r="149468" spans="1:2">
      <c r="A149468" s="3" t="s">
        <v>277559</v>
      </c>
      <c r="B149468" s="3" t="s">
        <v>5957</v>
      </c>
    </row>
    <row r="149469" spans="1:2">
      <c r="A149469" s="3" t="s">
        <v>277560</v>
      </c>
      <c r="B149469" s="3" t="s">
        <v>5957</v>
      </c>
    </row>
    <row r="149470" spans="1:2">
      <c r="A149470" s="3" t="s">
        <v>277561</v>
      </c>
      <c r="B149470" s="3" t="s">
        <v>5957</v>
      </c>
    </row>
    <row r="149471" spans="1:2">
      <c r="A149471" s="3" t="s">
        <v>277562</v>
      </c>
      <c r="B149471" s="3" t="s">
        <v>5957</v>
      </c>
    </row>
    <row r="149472" spans="1:2">
      <c r="A149472" s="3" t="s">
        <v>277563</v>
      </c>
      <c r="B149472" s="3" t="s">
        <v>5957</v>
      </c>
    </row>
    <row r="149473" spans="1:2">
      <c r="A149473" s="3" t="s">
        <v>277564</v>
      </c>
      <c r="B149473" s="3" t="s">
        <v>5957</v>
      </c>
    </row>
    <row r="149474" spans="1:2">
      <c r="A149474" s="3" t="s">
        <v>277565</v>
      </c>
      <c r="B149474" s="3" t="s">
        <v>5957</v>
      </c>
    </row>
    <row r="149475" spans="1:2">
      <c r="A149475" s="3" t="s">
        <v>277566</v>
      </c>
      <c r="B149475" s="3" t="s">
        <v>5957</v>
      </c>
    </row>
    <row r="149476" spans="1:2">
      <c r="A149476" s="3" t="s">
        <v>277567</v>
      </c>
      <c r="B149476" s="3" t="s">
        <v>5957</v>
      </c>
    </row>
    <row r="149477" spans="1:2">
      <c r="A149477" s="3" t="s">
        <v>277568</v>
      </c>
      <c r="B149477" s="3" t="s">
        <v>5957</v>
      </c>
    </row>
    <row r="149478" spans="1:2">
      <c r="A149478" s="3" t="s">
        <v>277569</v>
      </c>
      <c r="B149478" s="3" t="s">
        <v>5957</v>
      </c>
    </row>
    <row r="149479" spans="1:2">
      <c r="A149479" s="3" t="s">
        <v>277570</v>
      </c>
      <c r="B149479" s="3" t="s">
        <v>5957</v>
      </c>
    </row>
    <row r="149480" spans="1:2">
      <c r="A149480" s="3" t="s">
        <v>277571</v>
      </c>
      <c r="B149480" s="3" t="s">
        <v>5957</v>
      </c>
    </row>
    <row r="149481" spans="1:2">
      <c r="A149481" s="3" t="s">
        <v>277572</v>
      </c>
      <c r="B149481" s="3" t="s">
        <v>5957</v>
      </c>
    </row>
    <row r="149482" spans="1:2">
      <c r="A149482" s="3" t="s">
        <v>277573</v>
      </c>
      <c r="B149482" s="3" t="s">
        <v>5957</v>
      </c>
    </row>
    <row r="149483" spans="1:2">
      <c r="A149483" s="3" t="s">
        <v>277574</v>
      </c>
      <c r="B149483" s="3" t="s">
        <v>5957</v>
      </c>
    </row>
    <row r="149484" spans="1:2">
      <c r="A149484" s="3" t="s">
        <v>277575</v>
      </c>
      <c r="B149484" s="3" t="s">
        <v>5957</v>
      </c>
    </row>
    <row r="149485" spans="1:2">
      <c r="A149485" s="3" t="s">
        <v>277576</v>
      </c>
      <c r="B149485" s="3" t="s">
        <v>5957</v>
      </c>
    </row>
    <row r="149486" spans="1:2">
      <c r="A149486" s="3" t="s">
        <v>277577</v>
      </c>
      <c r="B149486" s="3" t="s">
        <v>5957</v>
      </c>
    </row>
    <row r="149487" spans="1:2">
      <c r="A149487" s="3" t="s">
        <v>277578</v>
      </c>
      <c r="B149487" s="3" t="s">
        <v>5957</v>
      </c>
    </row>
    <row r="149488" spans="1:2">
      <c r="A149488" s="3" t="s">
        <v>277579</v>
      </c>
      <c r="B149488" s="3" t="s">
        <v>5957</v>
      </c>
    </row>
    <row r="149489" spans="1:2">
      <c r="A149489" s="3" t="s">
        <v>277580</v>
      </c>
      <c r="B149489" s="3" t="s">
        <v>5957</v>
      </c>
    </row>
    <row r="149490" spans="1:2">
      <c r="A149490" s="3" t="s">
        <v>277581</v>
      </c>
      <c r="B149490" s="3" t="s">
        <v>5957</v>
      </c>
    </row>
    <row r="149491" spans="1:2">
      <c r="A149491" s="3" t="s">
        <v>277582</v>
      </c>
      <c r="B149491" s="3" t="s">
        <v>5957</v>
      </c>
    </row>
    <row r="149492" spans="1:2">
      <c r="A149492" s="3" t="s">
        <v>277583</v>
      </c>
      <c r="B149492" s="3" t="s">
        <v>5957</v>
      </c>
    </row>
    <row r="149493" spans="1:2">
      <c r="A149493" s="3" t="s">
        <v>277584</v>
      </c>
      <c r="B149493" s="3" t="s">
        <v>5957</v>
      </c>
    </row>
    <row r="149494" spans="1:2">
      <c r="A149494" s="3" t="s">
        <v>277585</v>
      </c>
      <c r="B149494" s="3" t="s">
        <v>5957</v>
      </c>
    </row>
    <row r="149495" spans="1:2">
      <c r="A149495" s="3" t="s">
        <v>277586</v>
      </c>
      <c r="B149495" s="3" t="s">
        <v>5957</v>
      </c>
    </row>
    <row r="149496" spans="1:2">
      <c r="A149496" s="3" t="s">
        <v>277587</v>
      </c>
      <c r="B149496" s="3" t="s">
        <v>5957</v>
      </c>
    </row>
    <row r="149497" spans="1:2">
      <c r="A149497" s="3" t="s">
        <v>277588</v>
      </c>
      <c r="B149497" s="3" t="s">
        <v>5957</v>
      </c>
    </row>
    <row r="149498" spans="1:2">
      <c r="A149498" s="3" t="s">
        <v>277589</v>
      </c>
      <c r="B149498" s="3" t="s">
        <v>5957</v>
      </c>
    </row>
    <row r="149499" spans="1:2">
      <c r="A149499" s="3" t="s">
        <v>277590</v>
      </c>
      <c r="B149499" s="3" t="s">
        <v>5957</v>
      </c>
    </row>
    <row r="149500" spans="1:2">
      <c r="A149500" s="3" t="s">
        <v>277591</v>
      </c>
      <c r="B149500" s="3" t="s">
        <v>5957</v>
      </c>
    </row>
    <row r="149501" spans="1:2">
      <c r="A149501" s="3" t="s">
        <v>277592</v>
      </c>
      <c r="B149501" s="3" t="s">
        <v>5957</v>
      </c>
    </row>
    <row r="149502" spans="1:2">
      <c r="A149502" s="3" t="s">
        <v>277593</v>
      </c>
      <c r="B149502" s="3" t="s">
        <v>5957</v>
      </c>
    </row>
    <row r="149503" spans="1:2">
      <c r="A149503" s="3" t="s">
        <v>277594</v>
      </c>
      <c r="B149503" s="3" t="s">
        <v>5957</v>
      </c>
    </row>
    <row r="149504" spans="1:2">
      <c r="A149504" s="3" t="s">
        <v>277595</v>
      </c>
      <c r="B149504" s="3" t="s">
        <v>5957</v>
      </c>
    </row>
    <row r="149505" spans="1:2">
      <c r="A149505" s="3" t="s">
        <v>277596</v>
      </c>
      <c r="B149505" s="3" t="s">
        <v>5957</v>
      </c>
    </row>
    <row r="149506" spans="1:2">
      <c r="A149506" s="3" t="s">
        <v>277597</v>
      </c>
      <c r="B149506" s="3" t="s">
        <v>5957</v>
      </c>
    </row>
    <row r="149507" spans="1:2">
      <c r="A149507" s="3" t="s">
        <v>277598</v>
      </c>
      <c r="B149507" s="3" t="s">
        <v>5957</v>
      </c>
    </row>
    <row r="149508" spans="1:2">
      <c r="A149508" s="3" t="s">
        <v>277599</v>
      </c>
      <c r="B149508" s="3" t="s">
        <v>5957</v>
      </c>
    </row>
    <row r="149509" spans="1:2">
      <c r="A149509" s="3" t="s">
        <v>277600</v>
      </c>
      <c r="B149509" s="3" t="s">
        <v>5957</v>
      </c>
    </row>
    <row r="149510" spans="1:2">
      <c r="A149510" s="3" t="s">
        <v>277601</v>
      </c>
      <c r="B149510" s="3" t="s">
        <v>5957</v>
      </c>
    </row>
    <row r="149511" spans="1:2">
      <c r="A149511" s="3" t="s">
        <v>277602</v>
      </c>
      <c r="B149511" s="3" t="s">
        <v>5957</v>
      </c>
    </row>
    <row r="149512" spans="1:2">
      <c r="A149512" s="3" t="s">
        <v>277603</v>
      </c>
      <c r="B149512" s="3" t="s">
        <v>5957</v>
      </c>
    </row>
    <row r="149513" spans="1:2">
      <c r="A149513" s="3" t="s">
        <v>277604</v>
      </c>
      <c r="B149513" s="3" t="s">
        <v>5957</v>
      </c>
    </row>
    <row r="149514" spans="1:2">
      <c r="A149514" s="3" t="s">
        <v>277605</v>
      </c>
      <c r="B149514" s="3" t="s">
        <v>5957</v>
      </c>
    </row>
    <row r="149515" spans="1:2">
      <c r="A149515" s="3" t="s">
        <v>277606</v>
      </c>
      <c r="B149515" s="3" t="s">
        <v>5957</v>
      </c>
    </row>
    <row r="149516" spans="1:2">
      <c r="A149516" s="3" t="s">
        <v>277607</v>
      </c>
      <c r="B149516" s="3" t="s">
        <v>5957</v>
      </c>
    </row>
    <row r="149517" spans="1:2">
      <c r="A149517" s="3" t="s">
        <v>277608</v>
      </c>
      <c r="B149517" s="3" t="s">
        <v>5957</v>
      </c>
    </row>
    <row r="149518" spans="1:2">
      <c r="A149518" s="3" t="s">
        <v>277609</v>
      </c>
      <c r="B149518" s="3" t="s">
        <v>5957</v>
      </c>
    </row>
    <row r="149519" spans="1:2">
      <c r="A149519" s="3" t="s">
        <v>277610</v>
      </c>
      <c r="B149519" s="3" t="s">
        <v>5957</v>
      </c>
    </row>
    <row r="149520" spans="1:2">
      <c r="A149520" s="3" t="s">
        <v>277611</v>
      </c>
      <c r="B149520" s="3" t="s">
        <v>5957</v>
      </c>
    </row>
    <row r="149521" spans="1:2">
      <c r="A149521" s="3" t="s">
        <v>277612</v>
      </c>
      <c r="B149521" s="3" t="s">
        <v>5957</v>
      </c>
    </row>
    <row r="149522" spans="1:2">
      <c r="A149522" s="3" t="s">
        <v>277613</v>
      </c>
      <c r="B149522" s="3" t="s">
        <v>5957</v>
      </c>
    </row>
    <row r="149523" spans="1:2">
      <c r="A149523" s="3" t="s">
        <v>277614</v>
      </c>
      <c r="B149523" s="3" t="s">
        <v>5957</v>
      </c>
    </row>
    <row r="149524" spans="1:2">
      <c r="A149524" s="3" t="s">
        <v>277615</v>
      </c>
      <c r="B149524" s="3" t="s">
        <v>5957</v>
      </c>
    </row>
    <row r="149525" spans="1:2">
      <c r="A149525" s="3" t="s">
        <v>277616</v>
      </c>
      <c r="B149525" s="3" t="s">
        <v>5957</v>
      </c>
    </row>
    <row r="149526" spans="1:2">
      <c r="A149526" s="3" t="s">
        <v>277617</v>
      </c>
      <c r="B149526" s="3" t="s">
        <v>5957</v>
      </c>
    </row>
    <row r="149527" spans="1:2">
      <c r="A149527" s="3" t="s">
        <v>277618</v>
      </c>
      <c r="B149527" s="3" t="s">
        <v>5957</v>
      </c>
    </row>
    <row r="149528" spans="1:2">
      <c r="A149528" s="3" t="s">
        <v>277619</v>
      </c>
      <c r="B149528" s="3" t="s">
        <v>5957</v>
      </c>
    </row>
    <row r="149529" spans="1:2">
      <c r="A149529" s="3" t="s">
        <v>277620</v>
      </c>
      <c r="B149529" s="3" t="s">
        <v>5957</v>
      </c>
    </row>
    <row r="149530" spans="1:2">
      <c r="A149530" s="3" t="s">
        <v>277621</v>
      </c>
      <c r="B149530" s="3" t="s">
        <v>5957</v>
      </c>
    </row>
    <row r="149531" spans="1:2">
      <c r="A149531" s="3" t="s">
        <v>277622</v>
      </c>
      <c r="B149531" s="3" t="s">
        <v>5957</v>
      </c>
    </row>
    <row r="149532" spans="1:2">
      <c r="A149532" s="3" t="s">
        <v>277623</v>
      </c>
      <c r="B149532" s="3" t="s">
        <v>5957</v>
      </c>
    </row>
    <row r="149533" spans="1:2">
      <c r="A149533" s="3" t="s">
        <v>277624</v>
      </c>
      <c r="B149533" s="3" t="s">
        <v>5957</v>
      </c>
    </row>
    <row r="149534" spans="1:2">
      <c r="A149534" s="3" t="s">
        <v>277625</v>
      </c>
      <c r="B149534" s="3" t="s">
        <v>5957</v>
      </c>
    </row>
    <row r="149535" spans="1:2">
      <c r="A149535" s="3" t="s">
        <v>277626</v>
      </c>
      <c r="B149535" s="3" t="s">
        <v>5957</v>
      </c>
    </row>
    <row r="149536" spans="1:2">
      <c r="A149536" s="3" t="s">
        <v>277627</v>
      </c>
      <c r="B149536" s="3" t="s">
        <v>5957</v>
      </c>
    </row>
    <row r="149537" spans="1:2">
      <c r="A149537" s="3" t="s">
        <v>277628</v>
      </c>
      <c r="B149537" s="3" t="s">
        <v>5957</v>
      </c>
    </row>
    <row r="149538" spans="1:2">
      <c r="A149538" s="3" t="s">
        <v>277629</v>
      </c>
      <c r="B149538" s="3" t="s">
        <v>5957</v>
      </c>
    </row>
    <row r="149539" spans="1:2">
      <c r="A149539" s="3" t="s">
        <v>277630</v>
      </c>
      <c r="B149539" s="3" t="s">
        <v>5957</v>
      </c>
    </row>
    <row r="149540" spans="1:2">
      <c r="A149540" s="3" t="s">
        <v>277631</v>
      </c>
      <c r="B149540" s="3" t="s">
        <v>5957</v>
      </c>
    </row>
    <row r="149541" spans="1:2">
      <c r="A149541" s="3" t="s">
        <v>277632</v>
      </c>
      <c r="B149541" s="3" t="s">
        <v>5957</v>
      </c>
    </row>
    <row r="149542" spans="1:2">
      <c r="A149542" s="3" t="s">
        <v>277633</v>
      </c>
      <c r="B149542" s="3" t="s">
        <v>5957</v>
      </c>
    </row>
    <row r="149543" spans="1:2">
      <c r="A149543" s="3" t="s">
        <v>277634</v>
      </c>
      <c r="B149543" s="3" t="s">
        <v>5957</v>
      </c>
    </row>
    <row r="149544" spans="1:2">
      <c r="A149544" s="3" t="s">
        <v>277635</v>
      </c>
      <c r="B149544" s="3" t="s">
        <v>5957</v>
      </c>
    </row>
    <row r="149545" spans="1:2">
      <c r="A149545" s="3" t="s">
        <v>277636</v>
      </c>
      <c r="B149545" s="3" t="s">
        <v>5957</v>
      </c>
    </row>
    <row r="149546" spans="1:2">
      <c r="A149546" s="3" t="s">
        <v>277637</v>
      </c>
      <c r="B149546" s="3" t="s">
        <v>5957</v>
      </c>
    </row>
    <row r="149547" spans="1:2">
      <c r="A149547" s="3" t="s">
        <v>277638</v>
      </c>
      <c r="B149547" s="3" t="s">
        <v>5957</v>
      </c>
    </row>
    <row r="149548" spans="1:2">
      <c r="A149548" s="3" t="s">
        <v>277639</v>
      </c>
      <c r="B149548" s="3" t="s">
        <v>5957</v>
      </c>
    </row>
    <row r="149549" spans="1:2">
      <c r="A149549" s="3" t="s">
        <v>277640</v>
      </c>
      <c r="B149549" s="3" t="s">
        <v>5957</v>
      </c>
    </row>
    <row r="149550" spans="1:2">
      <c r="A149550" s="3" t="s">
        <v>277641</v>
      </c>
      <c r="B149550" s="3" t="s">
        <v>5957</v>
      </c>
    </row>
    <row r="149551" spans="1:2">
      <c r="A149551" s="3" t="s">
        <v>277642</v>
      </c>
      <c r="B149551" s="3" t="s">
        <v>5957</v>
      </c>
    </row>
    <row r="149552" spans="1:2">
      <c r="A149552" s="3" t="s">
        <v>277643</v>
      </c>
      <c r="B149552" s="3" t="s">
        <v>5957</v>
      </c>
    </row>
    <row r="149553" spans="1:2">
      <c r="A149553" s="3" t="s">
        <v>277644</v>
      </c>
      <c r="B149553" s="3" t="s">
        <v>5957</v>
      </c>
    </row>
    <row r="149554" spans="1:2">
      <c r="A149554" s="3" t="s">
        <v>277645</v>
      </c>
      <c r="B149554" s="3" t="s">
        <v>5957</v>
      </c>
    </row>
    <row r="149555" spans="1:2">
      <c r="A149555" s="3" t="s">
        <v>277646</v>
      </c>
      <c r="B149555" s="3" t="s">
        <v>5957</v>
      </c>
    </row>
    <row r="149556" spans="1:2">
      <c r="A149556" s="3" t="s">
        <v>277647</v>
      </c>
      <c r="B149556" s="3" t="s">
        <v>5957</v>
      </c>
    </row>
    <row r="149557" spans="1:2">
      <c r="A149557" s="3" t="s">
        <v>277648</v>
      </c>
      <c r="B149557" s="3" t="s">
        <v>5957</v>
      </c>
    </row>
    <row r="149558" spans="1:2">
      <c r="A149558" s="3" t="s">
        <v>277649</v>
      </c>
      <c r="B149558" s="3" t="s">
        <v>5957</v>
      </c>
    </row>
    <row r="149559" spans="1:2">
      <c r="A149559" s="3" t="s">
        <v>277650</v>
      </c>
      <c r="B149559" s="3" t="s">
        <v>5957</v>
      </c>
    </row>
    <row r="149560" spans="1:2">
      <c r="A149560" s="3" t="s">
        <v>277651</v>
      </c>
      <c r="B149560" s="3" t="s">
        <v>5957</v>
      </c>
    </row>
    <row r="149561" spans="1:2">
      <c r="A149561" s="3" t="s">
        <v>277652</v>
      </c>
      <c r="B149561" s="3" t="s">
        <v>5957</v>
      </c>
    </row>
    <row r="149562" spans="1:2">
      <c r="A149562" s="3" t="s">
        <v>277653</v>
      </c>
      <c r="B149562" s="3" t="s">
        <v>5957</v>
      </c>
    </row>
    <row r="149563" spans="1:2">
      <c r="A149563" s="3" t="s">
        <v>277654</v>
      </c>
      <c r="B149563" s="3" t="s">
        <v>5957</v>
      </c>
    </row>
    <row r="149564" spans="1:2">
      <c r="A149564" s="3" t="s">
        <v>277655</v>
      </c>
      <c r="B149564" s="3" t="s">
        <v>5957</v>
      </c>
    </row>
    <row r="149565" spans="1:2">
      <c r="A149565" s="3" t="s">
        <v>277656</v>
      </c>
      <c r="B149565" s="3" t="s">
        <v>5957</v>
      </c>
    </row>
    <row r="149566" spans="1:2">
      <c r="A149566" s="3" t="s">
        <v>277657</v>
      </c>
      <c r="B149566" s="3" t="s">
        <v>5957</v>
      </c>
    </row>
    <row r="149567" spans="1:2">
      <c r="A149567" s="3" t="s">
        <v>277658</v>
      </c>
      <c r="B149567" s="3" t="s">
        <v>5957</v>
      </c>
    </row>
    <row r="149568" spans="1:2">
      <c r="A149568" s="3" t="s">
        <v>277659</v>
      </c>
      <c r="B149568" s="3" t="s">
        <v>5957</v>
      </c>
    </row>
    <row r="149569" spans="1:2">
      <c r="A149569" s="3" t="s">
        <v>277660</v>
      </c>
      <c r="B149569" s="3" t="s">
        <v>5957</v>
      </c>
    </row>
    <row r="149570" spans="1:2">
      <c r="A149570" s="3" t="s">
        <v>277661</v>
      </c>
      <c r="B149570" s="3" t="s">
        <v>5957</v>
      </c>
    </row>
    <row r="149571" spans="1:2">
      <c r="A149571" s="3" t="s">
        <v>277662</v>
      </c>
      <c r="B149571" s="3" t="s">
        <v>5957</v>
      </c>
    </row>
    <row r="149572" spans="1:2">
      <c r="A149572" s="3" t="s">
        <v>277663</v>
      </c>
      <c r="B149572" s="3" t="s">
        <v>5957</v>
      </c>
    </row>
    <row r="149573" spans="1:2">
      <c r="A149573" s="3" t="s">
        <v>277664</v>
      </c>
      <c r="B149573" s="3" t="s">
        <v>5957</v>
      </c>
    </row>
    <row r="149574" spans="1:2">
      <c r="A149574" s="3" t="s">
        <v>277665</v>
      </c>
      <c r="B149574" s="3" t="s">
        <v>5957</v>
      </c>
    </row>
    <row r="149575" spans="1:2">
      <c r="A149575" s="3" t="s">
        <v>277666</v>
      </c>
      <c r="B149575" s="3" t="s">
        <v>5957</v>
      </c>
    </row>
    <row r="149576" spans="1:2">
      <c r="A149576" s="3" t="s">
        <v>277667</v>
      </c>
      <c r="B149576" s="3" t="s">
        <v>5957</v>
      </c>
    </row>
    <row r="149577" spans="1:2">
      <c r="A149577" s="3" t="s">
        <v>277668</v>
      </c>
      <c r="B149577" s="3" t="s">
        <v>5957</v>
      </c>
    </row>
    <row r="149578" spans="1:2">
      <c r="A149578" s="3" t="s">
        <v>277669</v>
      </c>
      <c r="B149578" s="3" t="s">
        <v>5957</v>
      </c>
    </row>
    <row r="149579" spans="1:2">
      <c r="A149579" s="3" t="s">
        <v>277670</v>
      </c>
      <c r="B149579" s="3" t="s">
        <v>5957</v>
      </c>
    </row>
    <row r="149580" spans="1:2">
      <c r="A149580" s="3" t="s">
        <v>277671</v>
      </c>
      <c r="B149580" s="3" t="s">
        <v>5957</v>
      </c>
    </row>
    <row r="149581" spans="1:2">
      <c r="A149581" s="3" t="s">
        <v>277672</v>
      </c>
      <c r="B149581" s="3" t="s">
        <v>5957</v>
      </c>
    </row>
    <row r="149582" spans="1:2">
      <c r="A149582" s="3" t="s">
        <v>277673</v>
      </c>
      <c r="B149582" s="3" t="s">
        <v>5957</v>
      </c>
    </row>
    <row r="149583" spans="1:2">
      <c r="A149583" s="3" t="s">
        <v>277674</v>
      </c>
      <c r="B149583" s="3" t="s">
        <v>5957</v>
      </c>
    </row>
    <row r="149584" spans="1:2">
      <c r="A149584" s="3" t="s">
        <v>277675</v>
      </c>
      <c r="B149584" s="3" t="s">
        <v>5957</v>
      </c>
    </row>
    <row r="149585" spans="1:2">
      <c r="A149585" s="3" t="s">
        <v>277676</v>
      </c>
      <c r="B149585" s="3" t="s">
        <v>5957</v>
      </c>
    </row>
    <row r="149586" spans="1:2">
      <c r="A149586" s="3" t="s">
        <v>277677</v>
      </c>
      <c r="B149586" s="3" t="s">
        <v>5957</v>
      </c>
    </row>
    <row r="149587" spans="1:2">
      <c r="A149587" s="3" t="s">
        <v>277678</v>
      </c>
      <c r="B149587" s="3" t="s">
        <v>5957</v>
      </c>
    </row>
    <row r="149588" spans="1:2">
      <c r="A149588" s="3" t="s">
        <v>277679</v>
      </c>
      <c r="B149588" s="3" t="s">
        <v>5957</v>
      </c>
    </row>
    <row r="149589" spans="1:2">
      <c r="A149589" s="3" t="s">
        <v>277680</v>
      </c>
      <c r="B149589" s="3" t="s">
        <v>5957</v>
      </c>
    </row>
    <row r="149590" spans="1:2">
      <c r="A149590" s="3" t="s">
        <v>277681</v>
      </c>
      <c r="B149590" s="3" t="s">
        <v>5957</v>
      </c>
    </row>
    <row r="149591" spans="1:2">
      <c r="A149591" s="3" t="s">
        <v>277682</v>
      </c>
      <c r="B149591" s="3" t="s">
        <v>5957</v>
      </c>
    </row>
    <row r="149592" spans="1:2">
      <c r="A149592" s="3" t="s">
        <v>277683</v>
      </c>
      <c r="B149592" s="3" t="s">
        <v>5957</v>
      </c>
    </row>
    <row r="149593" spans="1:2">
      <c r="A149593" s="3" t="s">
        <v>277684</v>
      </c>
      <c r="B149593" s="3" t="s">
        <v>5957</v>
      </c>
    </row>
    <row r="149594" spans="1:2">
      <c r="A149594" s="3" t="s">
        <v>277685</v>
      </c>
      <c r="B149594" s="3" t="s">
        <v>5957</v>
      </c>
    </row>
    <row r="149595" spans="1:2">
      <c r="A149595" s="3" t="s">
        <v>277686</v>
      </c>
      <c r="B149595" s="3" t="s">
        <v>5957</v>
      </c>
    </row>
    <row r="149596" spans="1:2">
      <c r="A149596" s="3" t="s">
        <v>277687</v>
      </c>
      <c r="B149596" s="3" t="s">
        <v>5957</v>
      </c>
    </row>
    <row r="149597" spans="1:2">
      <c r="A149597" s="3" t="s">
        <v>277688</v>
      </c>
      <c r="B149597" s="3" t="s">
        <v>5957</v>
      </c>
    </row>
    <row r="149598" spans="1:2">
      <c r="A149598" s="3" t="s">
        <v>277689</v>
      </c>
      <c r="B149598" s="3" t="s">
        <v>5957</v>
      </c>
    </row>
    <row r="149599" spans="1:2">
      <c r="A149599" s="3" t="s">
        <v>277690</v>
      </c>
      <c r="B149599" s="3" t="s">
        <v>5957</v>
      </c>
    </row>
    <row r="149600" spans="1:2">
      <c r="A149600" s="3" t="s">
        <v>277691</v>
      </c>
      <c r="B149600" s="3" t="s">
        <v>5957</v>
      </c>
    </row>
    <row r="149601" spans="1:2">
      <c r="A149601" s="3" t="s">
        <v>277692</v>
      </c>
      <c r="B149601" s="3" t="s">
        <v>5957</v>
      </c>
    </row>
    <row r="149602" spans="1:2">
      <c r="A149602" s="3" t="s">
        <v>277693</v>
      </c>
      <c r="B149602" s="3" t="s">
        <v>5957</v>
      </c>
    </row>
    <row r="149603" spans="1:2">
      <c r="A149603" s="3" t="s">
        <v>277694</v>
      </c>
      <c r="B149603" s="3" t="s">
        <v>5957</v>
      </c>
    </row>
    <row r="149604" spans="1:2">
      <c r="A149604" s="3" t="s">
        <v>277695</v>
      </c>
      <c r="B149604" s="3" t="s">
        <v>5957</v>
      </c>
    </row>
    <row r="149605" spans="1:2">
      <c r="A149605" s="3" t="s">
        <v>277696</v>
      </c>
      <c r="B149605" s="3" t="s">
        <v>5957</v>
      </c>
    </row>
    <row r="149606" spans="1:2">
      <c r="A149606" s="3" t="s">
        <v>277697</v>
      </c>
      <c r="B149606" s="3" t="s">
        <v>5957</v>
      </c>
    </row>
    <row r="149607" spans="1:2">
      <c r="A149607" s="3" t="s">
        <v>277698</v>
      </c>
      <c r="B149607" s="3" t="s">
        <v>5957</v>
      </c>
    </row>
    <row r="149608" spans="1:2">
      <c r="A149608" s="3" t="s">
        <v>277699</v>
      </c>
      <c r="B149608" s="3" t="s">
        <v>5957</v>
      </c>
    </row>
    <row r="149609" spans="1:2">
      <c r="A149609" s="3" t="s">
        <v>277700</v>
      </c>
      <c r="B149609" s="3" t="s">
        <v>5957</v>
      </c>
    </row>
    <row r="149610" spans="1:2">
      <c r="A149610" s="3" t="s">
        <v>277701</v>
      </c>
      <c r="B149610" s="3" t="s">
        <v>5957</v>
      </c>
    </row>
    <row r="149611" spans="1:2">
      <c r="A149611" s="3" t="s">
        <v>277702</v>
      </c>
      <c r="B149611" s="3" t="s">
        <v>5957</v>
      </c>
    </row>
    <row r="149612" spans="1:2">
      <c r="A149612" s="3" t="s">
        <v>277703</v>
      </c>
      <c r="B149612" s="3" t="s">
        <v>5957</v>
      </c>
    </row>
    <row r="149613" spans="1:2">
      <c r="A149613" s="3" t="s">
        <v>277704</v>
      </c>
      <c r="B149613" s="3" t="s">
        <v>5957</v>
      </c>
    </row>
    <row r="149614" spans="1:2">
      <c r="A149614" s="3" t="s">
        <v>277705</v>
      </c>
      <c r="B149614" s="3" t="s">
        <v>5957</v>
      </c>
    </row>
    <row r="149615" spans="1:2">
      <c r="A149615" s="3" t="s">
        <v>277706</v>
      </c>
      <c r="B149615" s="3" t="s">
        <v>5957</v>
      </c>
    </row>
    <row r="149616" spans="1:2">
      <c r="A149616" s="3" t="s">
        <v>277707</v>
      </c>
      <c r="B149616" s="3" t="s">
        <v>5957</v>
      </c>
    </row>
    <row r="149617" spans="1:2">
      <c r="A149617" s="3" t="s">
        <v>277708</v>
      </c>
      <c r="B149617" s="3" t="s">
        <v>5957</v>
      </c>
    </row>
    <row r="149618" spans="1:2">
      <c r="A149618" s="3" t="s">
        <v>277709</v>
      </c>
      <c r="B149618" s="3" t="s">
        <v>5957</v>
      </c>
    </row>
    <row r="149619" spans="1:2">
      <c r="A149619" s="3" t="s">
        <v>277710</v>
      </c>
      <c r="B149619" s="3" t="s">
        <v>5957</v>
      </c>
    </row>
    <row r="149620" spans="1:2">
      <c r="A149620" s="3" t="s">
        <v>277711</v>
      </c>
      <c r="B149620" s="3" t="s">
        <v>5957</v>
      </c>
    </row>
    <row r="149621" spans="1:2">
      <c r="A149621" s="3" t="s">
        <v>277712</v>
      </c>
      <c r="B149621" s="3" t="s">
        <v>5957</v>
      </c>
    </row>
    <row r="149622" spans="1:2">
      <c r="A149622" s="3" t="s">
        <v>277713</v>
      </c>
      <c r="B149622" s="3" t="s">
        <v>5957</v>
      </c>
    </row>
    <row r="149623" spans="1:2">
      <c r="A149623" s="3" t="s">
        <v>277714</v>
      </c>
      <c r="B149623" s="3" t="s">
        <v>5957</v>
      </c>
    </row>
    <row r="149624" spans="1:2">
      <c r="A149624" s="3" t="s">
        <v>277715</v>
      </c>
      <c r="B149624" s="3" t="s">
        <v>5957</v>
      </c>
    </row>
    <row r="149625" spans="1:2">
      <c r="A149625" s="3" t="s">
        <v>277716</v>
      </c>
      <c r="B149625" s="3" t="s">
        <v>5957</v>
      </c>
    </row>
    <row r="149626" spans="1:2">
      <c r="A149626" s="3" t="s">
        <v>277717</v>
      </c>
      <c r="B149626" s="3" t="s">
        <v>5957</v>
      </c>
    </row>
    <row r="149627" spans="1:2">
      <c r="A149627" s="3" t="s">
        <v>277718</v>
      </c>
      <c r="B149627" s="3" t="s">
        <v>5957</v>
      </c>
    </row>
    <row r="149628" spans="1:2">
      <c r="A149628" s="3" t="s">
        <v>277719</v>
      </c>
      <c r="B149628" s="3" t="s">
        <v>5957</v>
      </c>
    </row>
    <row r="149629" spans="1:2">
      <c r="A149629" s="3" t="s">
        <v>277720</v>
      </c>
      <c r="B149629" s="3" t="s">
        <v>5957</v>
      </c>
    </row>
    <row r="149630" spans="1:2">
      <c r="A149630" s="3" t="s">
        <v>277721</v>
      </c>
      <c r="B149630" s="3" t="s">
        <v>5957</v>
      </c>
    </row>
    <row r="149631" spans="1:2">
      <c r="A149631" s="3" t="s">
        <v>277722</v>
      </c>
      <c r="B149631" s="3" t="s">
        <v>5957</v>
      </c>
    </row>
    <row r="149632" spans="1:2">
      <c r="A149632" s="3" t="s">
        <v>277723</v>
      </c>
      <c r="B149632" s="3" t="s">
        <v>5957</v>
      </c>
    </row>
    <row r="149633" spans="1:2">
      <c r="A149633" s="3" t="s">
        <v>277724</v>
      </c>
      <c r="B149633" s="3" t="s">
        <v>5957</v>
      </c>
    </row>
    <row r="149634" spans="1:2">
      <c r="A149634" s="3" t="s">
        <v>277725</v>
      </c>
      <c r="B149634" s="3" t="s">
        <v>5957</v>
      </c>
    </row>
    <row r="149635" spans="1:2">
      <c r="A149635" s="3" t="s">
        <v>277726</v>
      </c>
      <c r="B149635" s="3" t="s">
        <v>5957</v>
      </c>
    </row>
    <row r="149636" spans="1:2">
      <c r="A149636" s="3" t="s">
        <v>277727</v>
      </c>
      <c r="B149636" s="3" t="s">
        <v>5957</v>
      </c>
    </row>
    <row r="149637" spans="1:2">
      <c r="A149637" s="3" t="s">
        <v>277728</v>
      </c>
      <c r="B149637" s="3" t="s">
        <v>5957</v>
      </c>
    </row>
    <row r="149638" spans="1:2">
      <c r="A149638" s="3" t="s">
        <v>277729</v>
      </c>
      <c r="B149638" s="3" t="s">
        <v>5957</v>
      </c>
    </row>
    <row r="149639" spans="1:2">
      <c r="A149639" s="3" t="s">
        <v>277730</v>
      </c>
      <c r="B149639" s="3" t="s">
        <v>5957</v>
      </c>
    </row>
    <row r="149640" spans="1:2">
      <c r="A149640" s="3" t="s">
        <v>277731</v>
      </c>
      <c r="B149640" s="3" t="s">
        <v>5957</v>
      </c>
    </row>
    <row r="149641" spans="1:2">
      <c r="A149641" s="3" t="s">
        <v>277732</v>
      </c>
      <c r="B149641" s="3" t="s">
        <v>5957</v>
      </c>
    </row>
    <row r="149642" spans="1:2">
      <c r="A149642" s="3" t="s">
        <v>277733</v>
      </c>
      <c r="B149642" s="3" t="s">
        <v>5957</v>
      </c>
    </row>
    <row r="149643" spans="1:2">
      <c r="A149643" s="3" t="s">
        <v>277734</v>
      </c>
      <c r="B149643" s="3" t="s">
        <v>5957</v>
      </c>
    </row>
    <row r="149644" spans="1:2">
      <c r="A149644" s="3" t="s">
        <v>277735</v>
      </c>
      <c r="B149644" s="3" t="s">
        <v>5957</v>
      </c>
    </row>
    <row r="149645" spans="1:2">
      <c r="A149645" s="3" t="s">
        <v>277736</v>
      </c>
      <c r="B149645" s="3" t="s">
        <v>5957</v>
      </c>
    </row>
    <row r="149646" spans="1:2">
      <c r="A149646" s="3" t="s">
        <v>277737</v>
      </c>
      <c r="B149646" s="3" t="s">
        <v>5957</v>
      </c>
    </row>
    <row r="149647" spans="1:2">
      <c r="A149647" s="3" t="s">
        <v>277738</v>
      </c>
      <c r="B149647" s="3" t="s">
        <v>5971</v>
      </c>
    </row>
    <row r="149648" spans="1:2">
      <c r="A149648" s="3" t="s">
        <v>277739</v>
      </c>
      <c r="B149648" s="3" t="s">
        <v>5971</v>
      </c>
    </row>
    <row r="149649" spans="1:2">
      <c r="A149649" s="3" t="s">
        <v>277740</v>
      </c>
      <c r="B149649" s="3" t="s">
        <v>5971</v>
      </c>
    </row>
    <row r="149650" spans="1:2">
      <c r="A149650" s="3" t="s">
        <v>277741</v>
      </c>
      <c r="B149650" s="3" t="s">
        <v>5971</v>
      </c>
    </row>
    <row r="149651" spans="1:2">
      <c r="A149651" s="3" t="s">
        <v>277742</v>
      </c>
      <c r="B149651" s="3" t="s">
        <v>5971</v>
      </c>
    </row>
    <row r="149652" spans="1:2">
      <c r="A149652" s="3" t="s">
        <v>277743</v>
      </c>
      <c r="B149652" s="3" t="s">
        <v>5971</v>
      </c>
    </row>
    <row r="149653" spans="1:2">
      <c r="A149653" s="3" t="s">
        <v>277744</v>
      </c>
      <c r="B149653" s="3" t="s">
        <v>5971</v>
      </c>
    </row>
    <row r="149654" spans="1:2">
      <c r="A149654" s="3" t="s">
        <v>277745</v>
      </c>
      <c r="B149654" s="3" t="s">
        <v>5971</v>
      </c>
    </row>
    <row r="149655" spans="1:2">
      <c r="A149655" s="3" t="s">
        <v>277746</v>
      </c>
      <c r="B149655" s="3" t="s">
        <v>5971</v>
      </c>
    </row>
    <row r="149656" spans="1:2">
      <c r="A149656" s="3" t="s">
        <v>277747</v>
      </c>
      <c r="B149656" s="3" t="s">
        <v>5971</v>
      </c>
    </row>
    <row r="149657" spans="1:2">
      <c r="A149657" s="3" t="s">
        <v>277748</v>
      </c>
      <c r="B149657" s="3" t="s">
        <v>5971</v>
      </c>
    </row>
    <row r="149658" spans="1:2">
      <c r="A149658" s="3" t="s">
        <v>277749</v>
      </c>
      <c r="B149658" s="3" t="s">
        <v>5971</v>
      </c>
    </row>
    <row r="149659" spans="1:2">
      <c r="A149659" s="3" t="s">
        <v>277750</v>
      </c>
      <c r="B149659" s="3" t="s">
        <v>5971</v>
      </c>
    </row>
    <row r="149660" spans="1:2">
      <c r="A149660" s="3" t="s">
        <v>277751</v>
      </c>
      <c r="B149660" s="3" t="s">
        <v>5971</v>
      </c>
    </row>
    <row r="149661" spans="1:2">
      <c r="A149661" s="3" t="s">
        <v>277752</v>
      </c>
      <c r="B149661" s="3" t="s">
        <v>5971</v>
      </c>
    </row>
    <row r="149662" spans="1:2">
      <c r="A149662" s="3" t="s">
        <v>277753</v>
      </c>
      <c r="B149662" s="3" t="s">
        <v>5971</v>
      </c>
    </row>
    <row r="149663" spans="1:2">
      <c r="A149663" s="3" t="s">
        <v>277754</v>
      </c>
      <c r="B149663" s="3" t="s">
        <v>5971</v>
      </c>
    </row>
    <row r="149664" spans="1:2">
      <c r="A149664" s="3" t="s">
        <v>277755</v>
      </c>
      <c r="B149664" s="3" t="s">
        <v>5971</v>
      </c>
    </row>
    <row r="149665" spans="1:2">
      <c r="A149665" s="3" t="s">
        <v>277756</v>
      </c>
      <c r="B149665" s="3" t="s">
        <v>5971</v>
      </c>
    </row>
    <row r="149666" spans="1:2">
      <c r="A149666" s="3" t="s">
        <v>277757</v>
      </c>
      <c r="B149666" s="3" t="s">
        <v>5971</v>
      </c>
    </row>
    <row r="149667" spans="1:2">
      <c r="A149667" s="3" t="s">
        <v>277758</v>
      </c>
      <c r="B149667" s="3" t="s">
        <v>5971</v>
      </c>
    </row>
    <row r="149668" spans="1:2">
      <c r="A149668" s="3" t="s">
        <v>277759</v>
      </c>
      <c r="B149668" s="3" t="s">
        <v>5971</v>
      </c>
    </row>
    <row r="149669" spans="1:2">
      <c r="A149669" s="3" t="s">
        <v>277760</v>
      </c>
      <c r="B149669" s="3" t="s">
        <v>5971</v>
      </c>
    </row>
    <row r="149670" spans="1:2">
      <c r="A149670" s="3" t="s">
        <v>277761</v>
      </c>
      <c r="B149670" s="3" t="s">
        <v>5971</v>
      </c>
    </row>
    <row r="149671" spans="1:2">
      <c r="A149671" s="3" t="s">
        <v>277762</v>
      </c>
      <c r="B149671" s="3" t="s">
        <v>5971</v>
      </c>
    </row>
    <row r="149672" spans="1:2">
      <c r="A149672" s="3" t="s">
        <v>277763</v>
      </c>
      <c r="B149672" s="3" t="s">
        <v>5971</v>
      </c>
    </row>
    <row r="149673" spans="1:2">
      <c r="A149673" s="3" t="s">
        <v>277764</v>
      </c>
      <c r="B149673" s="3" t="s">
        <v>5971</v>
      </c>
    </row>
    <row r="149674" spans="1:2">
      <c r="A149674" s="3" t="s">
        <v>277765</v>
      </c>
      <c r="B149674" s="3" t="s">
        <v>5971</v>
      </c>
    </row>
    <row r="149675" spans="1:2">
      <c r="A149675" s="3" t="s">
        <v>277766</v>
      </c>
      <c r="B149675" s="3" t="s">
        <v>5971</v>
      </c>
    </row>
    <row r="149676" spans="1:2">
      <c r="A149676" s="3" t="s">
        <v>277767</v>
      </c>
      <c r="B149676" s="3" t="s">
        <v>5971</v>
      </c>
    </row>
    <row r="149677" spans="1:2">
      <c r="A149677" s="3" t="s">
        <v>277768</v>
      </c>
      <c r="B149677" s="3" t="s">
        <v>5971</v>
      </c>
    </row>
    <row r="149678" spans="1:2">
      <c r="A149678" s="3" t="s">
        <v>277769</v>
      </c>
      <c r="B149678" s="3" t="s">
        <v>5971</v>
      </c>
    </row>
    <row r="149679" spans="1:2">
      <c r="A149679" s="3" t="s">
        <v>277770</v>
      </c>
      <c r="B149679" s="3" t="s">
        <v>5971</v>
      </c>
    </row>
    <row r="149680" spans="1:2">
      <c r="A149680" s="3" t="s">
        <v>277771</v>
      </c>
      <c r="B149680" s="3" t="s">
        <v>5971</v>
      </c>
    </row>
    <row r="149681" spans="1:2">
      <c r="A149681" s="3" t="s">
        <v>277772</v>
      </c>
      <c r="B149681" s="3" t="s">
        <v>5971</v>
      </c>
    </row>
    <row r="149682" spans="1:2">
      <c r="A149682" s="3" t="s">
        <v>277773</v>
      </c>
      <c r="B149682" s="3" t="s">
        <v>6019</v>
      </c>
    </row>
    <row r="149683" spans="1:2">
      <c r="A149683" s="3" t="s">
        <v>277774</v>
      </c>
      <c r="B149683" s="3" t="s">
        <v>5996</v>
      </c>
    </row>
    <row r="149684" spans="1:2">
      <c r="A149684" s="3" t="s">
        <v>277775</v>
      </c>
      <c r="B149684" s="3" t="s">
        <v>5996</v>
      </c>
    </row>
    <row r="149685" spans="1:2">
      <c r="A149685" s="3" t="s">
        <v>277776</v>
      </c>
      <c r="B149685" s="3" t="s">
        <v>5996</v>
      </c>
    </row>
    <row r="149686" spans="1:2">
      <c r="A149686" s="3" t="s">
        <v>277777</v>
      </c>
      <c r="B149686" s="3" t="s">
        <v>5996</v>
      </c>
    </row>
    <row r="149687" spans="1:2">
      <c r="A149687" s="3" t="s">
        <v>277778</v>
      </c>
      <c r="B149687" s="3" t="s">
        <v>5996</v>
      </c>
    </row>
    <row r="149688" spans="1:2">
      <c r="A149688" s="3" t="s">
        <v>277779</v>
      </c>
      <c r="B149688" s="3" t="s">
        <v>5996</v>
      </c>
    </row>
    <row r="149689" spans="1:2">
      <c r="A149689" s="3" t="s">
        <v>277780</v>
      </c>
      <c r="B149689" s="3" t="s">
        <v>5996</v>
      </c>
    </row>
    <row r="149690" spans="1:2">
      <c r="A149690" s="3" t="s">
        <v>277781</v>
      </c>
      <c r="B149690" s="3" t="s">
        <v>5996</v>
      </c>
    </row>
    <row r="149691" spans="1:2">
      <c r="A149691" s="3" t="s">
        <v>277782</v>
      </c>
      <c r="B149691" s="3" t="s">
        <v>5996</v>
      </c>
    </row>
    <row r="149692" spans="1:2">
      <c r="A149692" s="3" t="s">
        <v>277783</v>
      </c>
      <c r="B149692" s="3" t="s">
        <v>5996</v>
      </c>
    </row>
    <row r="149693" spans="1:2">
      <c r="A149693" s="3" t="s">
        <v>277784</v>
      </c>
      <c r="B149693" s="3" t="s">
        <v>5996</v>
      </c>
    </row>
    <row r="149694" spans="1:2">
      <c r="A149694" s="3" t="s">
        <v>277785</v>
      </c>
      <c r="B149694" s="3" t="s">
        <v>5996</v>
      </c>
    </row>
    <row r="149695" spans="1:2">
      <c r="A149695" s="3" t="s">
        <v>277786</v>
      </c>
      <c r="B149695" s="3" t="s">
        <v>5996</v>
      </c>
    </row>
    <row r="149696" spans="1:2">
      <c r="A149696" s="3" t="s">
        <v>277787</v>
      </c>
      <c r="B149696" s="3" t="s">
        <v>5996</v>
      </c>
    </row>
    <row r="149697" spans="1:2">
      <c r="A149697" s="3" t="s">
        <v>277788</v>
      </c>
      <c r="B149697" s="3" t="s">
        <v>5996</v>
      </c>
    </row>
    <row r="149698" spans="1:2">
      <c r="A149698" s="3" t="s">
        <v>277789</v>
      </c>
      <c r="B149698" s="3" t="s">
        <v>5996</v>
      </c>
    </row>
    <row r="149699" spans="1:2">
      <c r="A149699" s="3" t="s">
        <v>277790</v>
      </c>
      <c r="B149699" s="3" t="s">
        <v>5996</v>
      </c>
    </row>
    <row r="149700" spans="1:2">
      <c r="A149700" s="3" t="s">
        <v>277791</v>
      </c>
      <c r="B149700" s="3" t="s">
        <v>5996</v>
      </c>
    </row>
    <row r="149701" spans="1:2">
      <c r="A149701" s="3" t="s">
        <v>277792</v>
      </c>
      <c r="B149701" s="3" t="s">
        <v>5996</v>
      </c>
    </row>
    <row r="149702" spans="1:2">
      <c r="A149702" s="3" t="s">
        <v>277793</v>
      </c>
      <c r="B149702" s="3" t="s">
        <v>5996</v>
      </c>
    </row>
    <row r="149703" spans="1:2">
      <c r="A149703" s="3" t="s">
        <v>277794</v>
      </c>
      <c r="B149703" s="3" t="s">
        <v>5996</v>
      </c>
    </row>
    <row r="149704" spans="1:2">
      <c r="A149704" s="3" t="s">
        <v>277795</v>
      </c>
      <c r="B149704" s="3" t="s">
        <v>5996</v>
      </c>
    </row>
    <row r="149705" spans="1:2">
      <c r="A149705" s="3" t="s">
        <v>277796</v>
      </c>
      <c r="B149705" s="3" t="s">
        <v>5996</v>
      </c>
    </row>
    <row r="149706" spans="1:2">
      <c r="A149706" s="3" t="s">
        <v>277797</v>
      </c>
      <c r="B149706" s="3" t="s">
        <v>5996</v>
      </c>
    </row>
    <row r="149707" spans="1:2">
      <c r="A149707" s="3" t="s">
        <v>277798</v>
      </c>
      <c r="B149707" s="3" t="s">
        <v>5996</v>
      </c>
    </row>
    <row r="149708" spans="1:2">
      <c r="A149708" s="3" t="s">
        <v>277799</v>
      </c>
      <c r="B149708" s="3" t="s">
        <v>5996</v>
      </c>
    </row>
    <row r="149709" spans="1:2">
      <c r="A149709" s="3" t="s">
        <v>277800</v>
      </c>
      <c r="B149709" s="3" t="s">
        <v>5996</v>
      </c>
    </row>
    <row r="149710" spans="1:2">
      <c r="A149710" s="3" t="s">
        <v>277801</v>
      </c>
      <c r="B149710" s="3" t="s">
        <v>13802</v>
      </c>
    </row>
    <row r="149711" spans="1:2">
      <c r="A149711" s="3" t="s">
        <v>277802</v>
      </c>
      <c r="B149711" s="3" t="s">
        <v>13802</v>
      </c>
    </row>
    <row r="149712" spans="1:2">
      <c r="A149712" s="3" t="s">
        <v>277803</v>
      </c>
      <c r="B149712" s="3" t="s">
        <v>13802</v>
      </c>
    </row>
    <row r="149713" spans="1:2">
      <c r="A149713" s="3" t="s">
        <v>277804</v>
      </c>
      <c r="B149713" s="3" t="s">
        <v>13802</v>
      </c>
    </row>
    <row r="149714" spans="1:2">
      <c r="A149714" s="3" t="s">
        <v>277805</v>
      </c>
      <c r="B149714" s="3" t="s">
        <v>5996</v>
      </c>
    </row>
    <row r="149715" spans="1:2">
      <c r="A149715" s="3" t="s">
        <v>277806</v>
      </c>
      <c r="B149715" s="3" t="s">
        <v>5996</v>
      </c>
    </row>
    <row r="149716" spans="1:2">
      <c r="A149716" s="3" t="s">
        <v>277807</v>
      </c>
      <c r="B149716" s="3" t="s">
        <v>5996</v>
      </c>
    </row>
    <row r="149717" spans="1:2">
      <c r="A149717" s="3" t="s">
        <v>277808</v>
      </c>
      <c r="B149717" s="3" t="s">
        <v>5996</v>
      </c>
    </row>
    <row r="149718" spans="1:2">
      <c r="A149718" s="3" t="s">
        <v>277809</v>
      </c>
      <c r="B149718" s="3" t="s">
        <v>5996</v>
      </c>
    </row>
    <row r="149719" spans="1:2">
      <c r="A149719" s="3" t="s">
        <v>277810</v>
      </c>
      <c r="B149719" s="3" t="s">
        <v>5996</v>
      </c>
    </row>
    <row r="149720" spans="1:2">
      <c r="A149720" s="3" t="s">
        <v>277811</v>
      </c>
      <c r="B149720" s="3" t="s">
        <v>5996</v>
      </c>
    </row>
    <row r="149721" spans="1:2">
      <c r="A149721" s="3" t="s">
        <v>277812</v>
      </c>
      <c r="B149721" s="3" t="s">
        <v>5996</v>
      </c>
    </row>
    <row r="149722" spans="1:2">
      <c r="A149722" s="3" t="s">
        <v>277813</v>
      </c>
      <c r="B149722" s="3" t="s">
        <v>5996</v>
      </c>
    </row>
    <row r="149723" spans="1:2">
      <c r="A149723" s="3" t="s">
        <v>277814</v>
      </c>
      <c r="B149723" s="3" t="s">
        <v>5996</v>
      </c>
    </row>
    <row r="149724" spans="1:2">
      <c r="A149724" s="3" t="s">
        <v>277815</v>
      </c>
      <c r="B149724" s="3" t="s">
        <v>5996</v>
      </c>
    </row>
    <row r="149725" spans="1:2">
      <c r="A149725" s="3" t="s">
        <v>277816</v>
      </c>
      <c r="B149725" s="3" t="s">
        <v>5996</v>
      </c>
    </row>
    <row r="149726" spans="1:2">
      <c r="A149726" s="3" t="s">
        <v>277817</v>
      </c>
      <c r="B149726" s="3" t="s">
        <v>5996</v>
      </c>
    </row>
    <row r="149727" spans="1:2">
      <c r="A149727" s="3" t="s">
        <v>277818</v>
      </c>
      <c r="B149727" s="3" t="s">
        <v>5996</v>
      </c>
    </row>
    <row r="149728" spans="1:2">
      <c r="A149728" s="3" t="s">
        <v>277819</v>
      </c>
      <c r="B149728" s="3" t="s">
        <v>5996</v>
      </c>
    </row>
    <row r="149729" spans="1:2">
      <c r="A149729" s="3" t="s">
        <v>277820</v>
      </c>
      <c r="B149729" s="3" t="s">
        <v>5996</v>
      </c>
    </row>
    <row r="149730" spans="1:2">
      <c r="A149730" s="3" t="s">
        <v>277821</v>
      </c>
      <c r="B149730" s="3" t="s">
        <v>5996</v>
      </c>
    </row>
    <row r="149731" spans="1:2">
      <c r="A149731" s="3" t="s">
        <v>277822</v>
      </c>
      <c r="B149731" s="3" t="s">
        <v>5996</v>
      </c>
    </row>
    <row r="149732" spans="1:2">
      <c r="A149732" s="3" t="s">
        <v>277823</v>
      </c>
      <c r="B149732" s="3" t="s">
        <v>5996</v>
      </c>
    </row>
    <row r="149733" spans="1:2">
      <c r="A149733" s="3" t="s">
        <v>277824</v>
      </c>
      <c r="B149733" s="3" t="s">
        <v>5996</v>
      </c>
    </row>
    <row r="149734" spans="1:2">
      <c r="A149734" s="3" t="s">
        <v>277825</v>
      </c>
      <c r="B149734" s="3" t="s">
        <v>5996</v>
      </c>
    </row>
    <row r="149735" spans="1:2">
      <c r="A149735" s="3" t="s">
        <v>277826</v>
      </c>
      <c r="B149735" s="3" t="s">
        <v>5996</v>
      </c>
    </row>
    <row r="149736" spans="1:2">
      <c r="A149736" s="3" t="s">
        <v>277827</v>
      </c>
      <c r="B149736" s="3" t="s">
        <v>5996</v>
      </c>
    </row>
    <row r="149737" spans="1:2">
      <c r="A149737" s="3" t="s">
        <v>277828</v>
      </c>
      <c r="B149737" s="3" t="s">
        <v>5996</v>
      </c>
    </row>
    <row r="149738" spans="1:2">
      <c r="A149738" s="3" t="s">
        <v>277829</v>
      </c>
      <c r="B149738" s="3" t="s">
        <v>5996</v>
      </c>
    </row>
    <row r="149739" spans="1:2">
      <c r="A149739" s="3" t="s">
        <v>277830</v>
      </c>
      <c r="B149739" s="3" t="s">
        <v>5996</v>
      </c>
    </row>
    <row r="149740" spans="1:2">
      <c r="A149740" s="3" t="s">
        <v>277831</v>
      </c>
      <c r="B149740" s="3" t="s">
        <v>5996</v>
      </c>
    </row>
    <row r="149741" spans="1:2">
      <c r="A149741" s="3" t="s">
        <v>277832</v>
      </c>
      <c r="B149741" s="3" t="s">
        <v>5996</v>
      </c>
    </row>
    <row r="149742" spans="1:2">
      <c r="A149742" s="3" t="s">
        <v>277833</v>
      </c>
      <c r="B149742" s="3" t="s">
        <v>5996</v>
      </c>
    </row>
    <row r="149743" spans="1:2">
      <c r="A149743" s="3" t="s">
        <v>277834</v>
      </c>
      <c r="B149743" s="3" t="s">
        <v>5996</v>
      </c>
    </row>
    <row r="149744" spans="1:2">
      <c r="A149744" s="3" t="s">
        <v>277835</v>
      </c>
      <c r="B149744" s="3" t="s">
        <v>5996</v>
      </c>
    </row>
    <row r="149745" spans="1:2">
      <c r="A149745" s="3" t="s">
        <v>277836</v>
      </c>
      <c r="B149745" s="3" t="s">
        <v>5996</v>
      </c>
    </row>
    <row r="149746" spans="1:2">
      <c r="A149746" s="3" t="s">
        <v>277837</v>
      </c>
      <c r="B149746" s="3" t="s">
        <v>5996</v>
      </c>
    </row>
    <row r="149747" spans="1:2">
      <c r="A149747" s="3" t="s">
        <v>277838</v>
      </c>
      <c r="B149747" s="3" t="s">
        <v>5996</v>
      </c>
    </row>
    <row r="149748" spans="1:2">
      <c r="A149748" s="3" t="s">
        <v>277839</v>
      </c>
      <c r="B149748" s="3" t="s">
        <v>5996</v>
      </c>
    </row>
    <row r="149749" spans="1:2">
      <c r="A149749" s="3" t="s">
        <v>277840</v>
      </c>
      <c r="B149749" s="3" t="s">
        <v>5996</v>
      </c>
    </row>
    <row r="149750" spans="1:2">
      <c r="A149750" s="3" t="s">
        <v>277841</v>
      </c>
      <c r="B149750" s="3" t="s">
        <v>5996</v>
      </c>
    </row>
    <row r="149751" spans="1:2">
      <c r="A149751" s="3" t="s">
        <v>277842</v>
      </c>
      <c r="B149751" s="3" t="s">
        <v>5996</v>
      </c>
    </row>
    <row r="149752" spans="1:2">
      <c r="A149752" s="3" t="s">
        <v>277843</v>
      </c>
      <c r="B149752" s="3" t="s">
        <v>5996</v>
      </c>
    </row>
    <row r="149753" spans="1:2">
      <c r="A149753" s="3" t="s">
        <v>277844</v>
      </c>
      <c r="B149753" s="3" t="s">
        <v>5996</v>
      </c>
    </row>
    <row r="149754" spans="1:2">
      <c r="A149754" s="3" t="s">
        <v>277845</v>
      </c>
      <c r="B149754" s="3" t="s">
        <v>5996</v>
      </c>
    </row>
    <row r="149755" spans="1:2">
      <c r="A149755" s="3" t="s">
        <v>277846</v>
      </c>
      <c r="B149755" s="3" t="s">
        <v>5996</v>
      </c>
    </row>
    <row r="149756" spans="1:2">
      <c r="A149756" s="3" t="s">
        <v>277847</v>
      </c>
      <c r="B149756" s="3" t="s">
        <v>5996</v>
      </c>
    </row>
    <row r="149757" spans="1:2">
      <c r="A149757" s="3" t="s">
        <v>277848</v>
      </c>
      <c r="B149757" s="3" t="s">
        <v>5996</v>
      </c>
    </row>
    <row r="149758" spans="1:2">
      <c r="A149758" s="3" t="s">
        <v>277849</v>
      </c>
      <c r="B149758" s="3" t="s">
        <v>5996</v>
      </c>
    </row>
    <row r="149759" spans="1:2">
      <c r="A149759" s="3" t="s">
        <v>277850</v>
      </c>
      <c r="B149759" s="3" t="s">
        <v>5996</v>
      </c>
    </row>
    <row r="149760" spans="1:2">
      <c r="A149760" s="3" t="s">
        <v>277851</v>
      </c>
      <c r="B149760" s="3" t="s">
        <v>5996</v>
      </c>
    </row>
    <row r="149761" spans="1:2">
      <c r="A149761" s="3" t="s">
        <v>277852</v>
      </c>
      <c r="B149761" s="3" t="s">
        <v>5996</v>
      </c>
    </row>
    <row r="149762" spans="1:2">
      <c r="A149762" s="3" t="s">
        <v>277853</v>
      </c>
      <c r="B149762" s="3" t="s">
        <v>5996</v>
      </c>
    </row>
    <row r="149763" spans="1:2">
      <c r="A149763" s="3" t="s">
        <v>277854</v>
      </c>
      <c r="B149763" s="3" t="s">
        <v>6229</v>
      </c>
    </row>
    <row r="149764" spans="1:2">
      <c r="A149764" s="3" t="s">
        <v>277855</v>
      </c>
      <c r="B149764" s="3" t="s">
        <v>6229</v>
      </c>
    </row>
    <row r="149765" spans="1:2">
      <c r="A149765" s="3" t="s">
        <v>277856</v>
      </c>
      <c r="B149765" s="3" t="s">
        <v>6229</v>
      </c>
    </row>
    <row r="149766" spans="1:2">
      <c r="A149766" s="3" t="s">
        <v>277857</v>
      </c>
      <c r="B149766" s="3" t="s">
        <v>6229</v>
      </c>
    </row>
    <row r="149767" spans="1:2">
      <c r="A149767" s="3" t="s">
        <v>277858</v>
      </c>
      <c r="B149767" s="3" t="s">
        <v>6229</v>
      </c>
    </row>
    <row r="149768" spans="1:2">
      <c r="A149768" s="3" t="s">
        <v>277859</v>
      </c>
      <c r="B149768" s="3" t="s">
        <v>6229</v>
      </c>
    </row>
    <row r="149769" spans="1:2">
      <c r="A149769" s="3" t="s">
        <v>277860</v>
      </c>
      <c r="B149769" s="3" t="s">
        <v>6229</v>
      </c>
    </row>
    <row r="149770" spans="1:2">
      <c r="A149770" s="3" t="s">
        <v>277861</v>
      </c>
      <c r="B149770" s="3" t="s">
        <v>6229</v>
      </c>
    </row>
    <row r="149771" spans="1:2">
      <c r="A149771" s="3" t="s">
        <v>277862</v>
      </c>
      <c r="B149771" s="3" t="s">
        <v>6229</v>
      </c>
    </row>
    <row r="149772" spans="1:2">
      <c r="A149772" s="3" t="s">
        <v>277863</v>
      </c>
      <c r="B149772" s="3" t="s">
        <v>6229</v>
      </c>
    </row>
    <row r="149773" spans="1:2">
      <c r="A149773" s="3" t="s">
        <v>277864</v>
      </c>
      <c r="B149773" s="3" t="s">
        <v>6229</v>
      </c>
    </row>
    <row r="149774" spans="1:2">
      <c r="A149774" s="3" t="s">
        <v>277865</v>
      </c>
      <c r="B149774" s="3" t="s">
        <v>6229</v>
      </c>
    </row>
    <row r="149775" spans="1:2">
      <c r="A149775" s="3" t="s">
        <v>277866</v>
      </c>
      <c r="B149775" s="3" t="s">
        <v>6229</v>
      </c>
    </row>
    <row r="149776" spans="1:2">
      <c r="A149776" s="3" t="s">
        <v>277867</v>
      </c>
      <c r="B149776" s="3" t="s">
        <v>6229</v>
      </c>
    </row>
    <row r="149777" spans="1:2">
      <c r="A149777" s="3" t="s">
        <v>277868</v>
      </c>
      <c r="B149777" s="3" t="s">
        <v>6229</v>
      </c>
    </row>
    <row r="149778" spans="1:2">
      <c r="A149778" s="3" t="s">
        <v>277869</v>
      </c>
      <c r="B149778" s="3" t="s">
        <v>6229</v>
      </c>
    </row>
    <row r="149779" spans="1:2">
      <c r="A149779" s="3" t="s">
        <v>277870</v>
      </c>
      <c r="B149779" s="3" t="s">
        <v>6229</v>
      </c>
    </row>
    <row r="149780" spans="1:2">
      <c r="A149780" s="3" t="s">
        <v>277871</v>
      </c>
      <c r="B149780" s="3" t="s">
        <v>6229</v>
      </c>
    </row>
    <row r="149781" spans="1:2">
      <c r="A149781" s="3" t="s">
        <v>277872</v>
      </c>
      <c r="B149781" s="3" t="s">
        <v>6229</v>
      </c>
    </row>
    <row r="149782" spans="1:2">
      <c r="A149782" s="3" t="s">
        <v>277873</v>
      </c>
      <c r="B149782" s="3" t="s">
        <v>6229</v>
      </c>
    </row>
    <row r="149783" spans="1:2">
      <c r="A149783" s="3" t="s">
        <v>277874</v>
      </c>
      <c r="B149783" s="3" t="s">
        <v>6229</v>
      </c>
    </row>
    <row r="149784" spans="1:2">
      <c r="A149784" s="3" t="s">
        <v>277875</v>
      </c>
      <c r="B149784" s="3" t="s">
        <v>6229</v>
      </c>
    </row>
    <row r="149785" spans="1:2">
      <c r="A149785" s="3" t="s">
        <v>277876</v>
      </c>
      <c r="B149785" s="3" t="s">
        <v>6229</v>
      </c>
    </row>
    <row r="149786" spans="1:2">
      <c r="A149786" s="3" t="s">
        <v>277877</v>
      </c>
      <c r="B149786" s="3" t="s">
        <v>6197</v>
      </c>
    </row>
    <row r="149787" spans="1:2">
      <c r="A149787" s="3" t="s">
        <v>277878</v>
      </c>
      <c r="B149787" s="3" t="s">
        <v>6197</v>
      </c>
    </row>
    <row r="149788" spans="1:2">
      <c r="A149788" s="3" t="s">
        <v>277879</v>
      </c>
      <c r="B149788" s="3" t="s">
        <v>6197</v>
      </c>
    </row>
    <row r="149789" spans="1:2">
      <c r="A149789" s="3" t="s">
        <v>277880</v>
      </c>
      <c r="B149789" s="3" t="s">
        <v>6197</v>
      </c>
    </row>
    <row r="149790" spans="1:2">
      <c r="A149790" s="3" t="s">
        <v>277881</v>
      </c>
      <c r="B149790" s="3" t="s">
        <v>6197</v>
      </c>
    </row>
    <row r="149791" spans="1:2">
      <c r="A149791" s="3" t="s">
        <v>277882</v>
      </c>
      <c r="B149791" s="3" t="s">
        <v>6197</v>
      </c>
    </row>
    <row r="149792" spans="1:2">
      <c r="A149792" s="3" t="s">
        <v>277883</v>
      </c>
      <c r="B149792" s="3" t="s">
        <v>6197</v>
      </c>
    </row>
    <row r="149793" spans="1:2">
      <c r="A149793" s="3" t="s">
        <v>277884</v>
      </c>
      <c r="B149793" s="3" t="s">
        <v>6197</v>
      </c>
    </row>
    <row r="149794" spans="1:2">
      <c r="A149794" s="3" t="s">
        <v>277885</v>
      </c>
      <c r="B149794" s="3" t="s">
        <v>6197</v>
      </c>
    </row>
    <row r="149795" spans="1:2">
      <c r="A149795" s="3" t="s">
        <v>277886</v>
      </c>
      <c r="B149795" s="3" t="s">
        <v>6197</v>
      </c>
    </row>
    <row r="149796" spans="1:2">
      <c r="A149796" s="3" t="s">
        <v>277887</v>
      </c>
      <c r="B149796" s="3" t="s">
        <v>6197</v>
      </c>
    </row>
    <row r="149797" spans="1:2">
      <c r="A149797" s="3" t="s">
        <v>277888</v>
      </c>
      <c r="B149797" s="3" t="s">
        <v>6197</v>
      </c>
    </row>
    <row r="149798" spans="1:2">
      <c r="A149798" s="3" t="s">
        <v>277889</v>
      </c>
      <c r="B149798" s="3" t="s">
        <v>6197</v>
      </c>
    </row>
    <row r="149799" spans="1:2">
      <c r="A149799" s="3" t="s">
        <v>277890</v>
      </c>
      <c r="B149799" s="3" t="s">
        <v>6197</v>
      </c>
    </row>
    <row r="149800" spans="1:2">
      <c r="A149800" s="3" t="s">
        <v>277891</v>
      </c>
      <c r="B149800" s="3" t="s">
        <v>6197</v>
      </c>
    </row>
    <row r="149801" spans="1:2">
      <c r="A149801" s="3" t="s">
        <v>277892</v>
      </c>
      <c r="B149801" s="3" t="s">
        <v>6197</v>
      </c>
    </row>
    <row r="149802" spans="1:2">
      <c r="A149802" s="3" t="s">
        <v>277893</v>
      </c>
      <c r="B149802" s="3" t="s">
        <v>6197</v>
      </c>
    </row>
    <row r="149803" spans="1:2">
      <c r="A149803" s="3" t="s">
        <v>277894</v>
      </c>
      <c r="B149803" s="3" t="s">
        <v>6197</v>
      </c>
    </row>
    <row r="149804" spans="1:2">
      <c r="A149804" s="3" t="s">
        <v>277895</v>
      </c>
      <c r="B149804" s="3" t="s">
        <v>6197</v>
      </c>
    </row>
    <row r="149805" spans="1:2">
      <c r="A149805" s="3" t="s">
        <v>277896</v>
      </c>
      <c r="B149805" s="3" t="s">
        <v>6197</v>
      </c>
    </row>
    <row r="149806" spans="1:2">
      <c r="A149806" s="3" t="s">
        <v>277897</v>
      </c>
      <c r="B149806" s="3" t="s">
        <v>6197</v>
      </c>
    </row>
    <row r="149807" spans="1:2">
      <c r="A149807" s="3" t="s">
        <v>277898</v>
      </c>
      <c r="B149807" s="3" t="s">
        <v>6197</v>
      </c>
    </row>
    <row r="149808" spans="1:2">
      <c r="A149808" s="3" t="s">
        <v>277899</v>
      </c>
      <c r="B149808" s="3" t="s">
        <v>6197</v>
      </c>
    </row>
    <row r="149809" spans="1:2">
      <c r="A149809" s="3" t="s">
        <v>277900</v>
      </c>
      <c r="B149809" s="3" t="s">
        <v>6197</v>
      </c>
    </row>
    <row r="149810" spans="1:2">
      <c r="A149810" s="3" t="s">
        <v>277901</v>
      </c>
      <c r="B149810" s="3" t="s">
        <v>6197</v>
      </c>
    </row>
    <row r="149811" spans="1:2">
      <c r="A149811" s="3" t="s">
        <v>277902</v>
      </c>
      <c r="B149811" s="3" t="s">
        <v>6197</v>
      </c>
    </row>
    <row r="149812" spans="1:2">
      <c r="A149812" s="3" t="s">
        <v>277903</v>
      </c>
      <c r="B149812" s="3" t="s">
        <v>6197</v>
      </c>
    </row>
    <row r="149813" spans="1:2">
      <c r="A149813" s="3" t="s">
        <v>277904</v>
      </c>
      <c r="B149813" s="3" t="s">
        <v>6197</v>
      </c>
    </row>
    <row r="149814" spans="1:2">
      <c r="A149814" s="3" t="s">
        <v>277905</v>
      </c>
      <c r="B149814" s="3" t="s">
        <v>6197</v>
      </c>
    </row>
    <row r="149815" spans="1:2">
      <c r="A149815" s="3" t="s">
        <v>277906</v>
      </c>
      <c r="B149815" s="3" t="s">
        <v>6197</v>
      </c>
    </row>
    <row r="149816" spans="1:2">
      <c r="A149816" s="3" t="s">
        <v>277907</v>
      </c>
      <c r="B149816" s="3" t="s">
        <v>6197</v>
      </c>
    </row>
    <row r="149817" spans="1:2">
      <c r="A149817" s="3" t="s">
        <v>277908</v>
      </c>
      <c r="B149817" s="3" t="s">
        <v>6197</v>
      </c>
    </row>
    <row r="149818" spans="1:2">
      <c r="A149818" s="3" t="s">
        <v>277909</v>
      </c>
      <c r="B149818" s="3" t="s">
        <v>6197</v>
      </c>
    </row>
    <row r="149819" spans="1:2">
      <c r="A149819" s="3" t="s">
        <v>277910</v>
      </c>
      <c r="B149819" s="3" t="s">
        <v>6197</v>
      </c>
    </row>
    <row r="149820" spans="1:2">
      <c r="A149820" s="3" t="s">
        <v>277911</v>
      </c>
      <c r="B149820" s="3" t="s">
        <v>6197</v>
      </c>
    </row>
    <row r="149821" spans="1:2">
      <c r="A149821" s="3" t="s">
        <v>277912</v>
      </c>
      <c r="B149821" s="3" t="s">
        <v>6197</v>
      </c>
    </row>
    <row r="149822" spans="1:2">
      <c r="A149822" s="3" t="s">
        <v>277913</v>
      </c>
      <c r="B149822" s="3" t="s">
        <v>6197</v>
      </c>
    </row>
    <row r="149823" spans="1:2">
      <c r="A149823" s="3" t="s">
        <v>277914</v>
      </c>
      <c r="B149823" s="3" t="s">
        <v>6197</v>
      </c>
    </row>
    <row r="149824" spans="1:2">
      <c r="A149824" s="3" t="s">
        <v>277915</v>
      </c>
      <c r="B149824" s="3" t="s">
        <v>6197</v>
      </c>
    </row>
    <row r="149825" spans="1:2">
      <c r="A149825" s="3" t="s">
        <v>277916</v>
      </c>
      <c r="B149825" s="3" t="s">
        <v>6197</v>
      </c>
    </row>
    <row r="149826" spans="1:2">
      <c r="A149826" s="3" t="s">
        <v>277917</v>
      </c>
      <c r="B149826" s="3" t="s">
        <v>6197</v>
      </c>
    </row>
    <row r="149827" spans="1:2">
      <c r="A149827" s="3" t="s">
        <v>277918</v>
      </c>
      <c r="B149827" s="3" t="s">
        <v>6197</v>
      </c>
    </row>
    <row r="149828" spans="1:2">
      <c r="A149828" s="3" t="s">
        <v>277919</v>
      </c>
      <c r="B149828" s="3" t="s">
        <v>6197</v>
      </c>
    </row>
    <row r="149829" spans="1:2">
      <c r="A149829" s="3" t="s">
        <v>277920</v>
      </c>
      <c r="B149829" s="3" t="s">
        <v>6197</v>
      </c>
    </row>
    <row r="149830" spans="1:2">
      <c r="A149830" s="3" t="s">
        <v>277921</v>
      </c>
      <c r="B149830" s="3" t="s">
        <v>6197</v>
      </c>
    </row>
    <row r="149831" spans="1:2">
      <c r="A149831" s="3" t="s">
        <v>277922</v>
      </c>
      <c r="B149831" s="3" t="s">
        <v>6197</v>
      </c>
    </row>
    <row r="149832" spans="1:2">
      <c r="A149832" s="3" t="s">
        <v>277923</v>
      </c>
      <c r="B149832" s="3" t="s">
        <v>6197</v>
      </c>
    </row>
    <row r="149833" spans="1:2">
      <c r="A149833" s="3" t="s">
        <v>277924</v>
      </c>
      <c r="B149833" s="3" t="s">
        <v>6197</v>
      </c>
    </row>
    <row r="149834" spans="1:2">
      <c r="A149834" s="3" t="s">
        <v>277925</v>
      </c>
      <c r="B149834" s="3" t="s">
        <v>6197</v>
      </c>
    </row>
    <row r="149835" spans="1:2">
      <c r="A149835" s="3" t="s">
        <v>277926</v>
      </c>
      <c r="B149835" s="3" t="s">
        <v>6197</v>
      </c>
    </row>
    <row r="149836" spans="1:2">
      <c r="A149836" s="3" t="s">
        <v>277927</v>
      </c>
      <c r="B149836" s="3" t="s">
        <v>6197</v>
      </c>
    </row>
    <row r="149837" spans="1:2">
      <c r="A149837" s="3" t="s">
        <v>277928</v>
      </c>
      <c r="B149837" s="3" t="s">
        <v>6197</v>
      </c>
    </row>
    <row r="149838" spans="1:2">
      <c r="A149838" s="3" t="s">
        <v>277929</v>
      </c>
      <c r="B149838" s="3" t="s">
        <v>6197</v>
      </c>
    </row>
    <row r="149839" spans="1:2">
      <c r="A149839" s="3" t="s">
        <v>277930</v>
      </c>
      <c r="B149839" s="3" t="s">
        <v>6197</v>
      </c>
    </row>
    <row r="149840" spans="1:2">
      <c r="A149840" s="3" t="s">
        <v>277931</v>
      </c>
      <c r="B149840" s="3" t="s">
        <v>6197</v>
      </c>
    </row>
    <row r="149841" spans="1:2">
      <c r="A149841" s="3" t="s">
        <v>277932</v>
      </c>
      <c r="B149841" s="3" t="s">
        <v>6197</v>
      </c>
    </row>
    <row r="149842" spans="1:2">
      <c r="A149842" s="3" t="s">
        <v>277933</v>
      </c>
      <c r="B149842" s="3" t="s">
        <v>6197</v>
      </c>
    </row>
    <row r="149843" spans="1:2">
      <c r="A149843" s="3" t="s">
        <v>277934</v>
      </c>
      <c r="B149843" s="3" t="s">
        <v>6197</v>
      </c>
    </row>
    <row r="149844" spans="1:2">
      <c r="A149844" s="3" t="s">
        <v>277935</v>
      </c>
      <c r="B149844" s="3" t="s">
        <v>6197</v>
      </c>
    </row>
    <row r="149845" spans="1:2">
      <c r="A149845" s="3" t="s">
        <v>277936</v>
      </c>
      <c r="B149845" s="3" t="s">
        <v>6197</v>
      </c>
    </row>
    <row r="149846" spans="1:2">
      <c r="A149846" s="3" t="s">
        <v>277937</v>
      </c>
      <c r="B149846" s="3" t="s">
        <v>6197</v>
      </c>
    </row>
    <row r="149847" spans="1:2">
      <c r="A149847" s="3" t="s">
        <v>277938</v>
      </c>
      <c r="B149847" s="3" t="s">
        <v>6197</v>
      </c>
    </row>
    <row r="149848" spans="1:2">
      <c r="A149848" s="3" t="s">
        <v>277939</v>
      </c>
      <c r="B149848" s="3" t="s">
        <v>6197</v>
      </c>
    </row>
    <row r="149849" spans="1:2">
      <c r="A149849" s="3" t="s">
        <v>277940</v>
      </c>
      <c r="B149849" s="3" t="s">
        <v>6197</v>
      </c>
    </row>
    <row r="149850" spans="1:2">
      <c r="A149850" s="3" t="s">
        <v>277941</v>
      </c>
      <c r="B149850" s="3" t="s">
        <v>6197</v>
      </c>
    </row>
    <row r="149851" spans="1:2">
      <c r="A149851" s="3" t="s">
        <v>277942</v>
      </c>
      <c r="B149851" s="3" t="s">
        <v>6197</v>
      </c>
    </row>
    <row r="149852" spans="1:2">
      <c r="A149852" s="3" t="s">
        <v>277943</v>
      </c>
      <c r="B149852" s="3" t="s">
        <v>6197</v>
      </c>
    </row>
    <row r="149853" spans="1:2">
      <c r="A149853" s="3" t="s">
        <v>277944</v>
      </c>
      <c r="B149853" s="3" t="s">
        <v>6197</v>
      </c>
    </row>
    <row r="149854" spans="1:2">
      <c r="A149854" s="3" t="s">
        <v>277945</v>
      </c>
      <c r="B149854" s="3" t="s">
        <v>6197</v>
      </c>
    </row>
    <row r="149855" spans="1:2">
      <c r="A149855" s="3" t="s">
        <v>277946</v>
      </c>
      <c r="B149855" s="3" t="s">
        <v>6197</v>
      </c>
    </row>
    <row r="149856" spans="1:2">
      <c r="A149856" s="3" t="s">
        <v>277947</v>
      </c>
      <c r="B149856" s="3" t="s">
        <v>6197</v>
      </c>
    </row>
    <row r="149857" spans="1:2">
      <c r="A149857" s="3" t="s">
        <v>277948</v>
      </c>
      <c r="B149857" s="3" t="s">
        <v>6197</v>
      </c>
    </row>
    <row r="149858" spans="1:2">
      <c r="A149858" s="3" t="s">
        <v>277949</v>
      </c>
      <c r="B149858" s="3" t="s">
        <v>6197</v>
      </c>
    </row>
    <row r="149859" spans="1:2">
      <c r="A149859" s="3" t="s">
        <v>277950</v>
      </c>
      <c r="B149859" s="3" t="s">
        <v>6197</v>
      </c>
    </row>
    <row r="149860" spans="1:2">
      <c r="A149860" s="3" t="s">
        <v>277951</v>
      </c>
      <c r="B149860" s="3" t="s">
        <v>6197</v>
      </c>
    </row>
    <row r="149861" spans="1:2">
      <c r="A149861" s="3" t="s">
        <v>277952</v>
      </c>
      <c r="B149861" s="3" t="s">
        <v>6197</v>
      </c>
    </row>
    <row r="149862" spans="1:2">
      <c r="A149862" s="3" t="s">
        <v>277953</v>
      </c>
      <c r="B149862" s="3" t="s">
        <v>6197</v>
      </c>
    </row>
    <row r="149863" spans="1:2">
      <c r="A149863" s="3" t="s">
        <v>277954</v>
      </c>
      <c r="B149863" s="3" t="s">
        <v>6197</v>
      </c>
    </row>
    <row r="149864" spans="1:2">
      <c r="A149864" s="3" t="s">
        <v>277955</v>
      </c>
      <c r="B149864" s="3" t="s">
        <v>6197</v>
      </c>
    </row>
    <row r="149865" spans="1:2">
      <c r="A149865" s="3" t="s">
        <v>277956</v>
      </c>
      <c r="B149865" s="3" t="s">
        <v>6197</v>
      </c>
    </row>
    <row r="149866" spans="1:2">
      <c r="A149866" s="3" t="s">
        <v>277957</v>
      </c>
      <c r="B149866" s="3" t="s">
        <v>6197</v>
      </c>
    </row>
    <row r="149867" spans="1:2">
      <c r="A149867" s="3" t="s">
        <v>277958</v>
      </c>
      <c r="B149867" s="3" t="s">
        <v>6197</v>
      </c>
    </row>
    <row r="149868" spans="1:2">
      <c r="A149868" s="3" t="s">
        <v>277959</v>
      </c>
      <c r="B149868" s="3" t="s">
        <v>6197</v>
      </c>
    </row>
    <row r="149869" spans="1:2">
      <c r="A149869" s="3" t="s">
        <v>277960</v>
      </c>
      <c r="B149869" s="3" t="s">
        <v>6197</v>
      </c>
    </row>
    <row r="149870" spans="1:2">
      <c r="A149870" s="3" t="s">
        <v>277961</v>
      </c>
      <c r="B149870" s="3" t="s">
        <v>6197</v>
      </c>
    </row>
    <row r="149871" spans="1:2">
      <c r="A149871" s="3" t="s">
        <v>277962</v>
      </c>
      <c r="B149871" s="3" t="s">
        <v>6197</v>
      </c>
    </row>
    <row r="149872" spans="1:2">
      <c r="A149872" s="3" t="s">
        <v>277963</v>
      </c>
      <c r="B149872" s="3" t="s">
        <v>6197</v>
      </c>
    </row>
    <row r="149873" spans="1:2">
      <c r="A149873" s="3" t="s">
        <v>277964</v>
      </c>
      <c r="B149873" s="3" t="s">
        <v>6197</v>
      </c>
    </row>
    <row r="149874" spans="1:2">
      <c r="A149874" s="3" t="s">
        <v>277965</v>
      </c>
      <c r="B149874" s="3" t="s">
        <v>6197</v>
      </c>
    </row>
    <row r="149875" spans="1:2">
      <c r="A149875" s="3" t="s">
        <v>277966</v>
      </c>
      <c r="B149875" s="3" t="s">
        <v>6197</v>
      </c>
    </row>
    <row r="149876" spans="1:2">
      <c r="A149876" s="3" t="s">
        <v>277967</v>
      </c>
      <c r="B149876" s="3" t="s">
        <v>6197</v>
      </c>
    </row>
    <row r="149877" spans="1:2">
      <c r="A149877" s="3" t="s">
        <v>277968</v>
      </c>
      <c r="B149877" s="3" t="s">
        <v>6197</v>
      </c>
    </row>
    <row r="149878" spans="1:2">
      <c r="A149878" s="3" t="s">
        <v>277969</v>
      </c>
      <c r="B149878" s="3" t="s">
        <v>6197</v>
      </c>
    </row>
    <row r="149879" spans="1:2">
      <c r="A149879" s="3" t="s">
        <v>277970</v>
      </c>
      <c r="B149879" s="3" t="s">
        <v>6197</v>
      </c>
    </row>
    <row r="149880" spans="1:2">
      <c r="A149880" s="3" t="s">
        <v>277971</v>
      </c>
      <c r="B149880" s="3" t="s">
        <v>6197</v>
      </c>
    </row>
    <row r="149881" spans="1:2">
      <c r="A149881" s="3" t="s">
        <v>277972</v>
      </c>
      <c r="B149881" s="3" t="s">
        <v>6197</v>
      </c>
    </row>
    <row r="149882" spans="1:2">
      <c r="A149882" s="3" t="s">
        <v>277973</v>
      </c>
      <c r="B149882" s="3" t="s">
        <v>6197</v>
      </c>
    </row>
    <row r="149883" spans="1:2">
      <c r="A149883" s="3" t="s">
        <v>277974</v>
      </c>
      <c r="B149883" s="3" t="s">
        <v>6197</v>
      </c>
    </row>
    <row r="149884" spans="1:2">
      <c r="A149884" s="3" t="s">
        <v>277975</v>
      </c>
      <c r="B149884" s="3" t="s">
        <v>6197</v>
      </c>
    </row>
    <row r="149885" spans="1:2">
      <c r="A149885" s="3" t="s">
        <v>277976</v>
      </c>
      <c r="B149885" s="3" t="s">
        <v>6197</v>
      </c>
    </row>
    <row r="149886" spans="1:2">
      <c r="A149886" s="3" t="s">
        <v>277977</v>
      </c>
      <c r="B149886" s="3" t="s">
        <v>6197</v>
      </c>
    </row>
    <row r="149887" spans="1:2">
      <c r="A149887" s="3" t="s">
        <v>277978</v>
      </c>
      <c r="B149887" s="3" t="s">
        <v>6197</v>
      </c>
    </row>
    <row r="149888" spans="1:2">
      <c r="A149888" s="3" t="s">
        <v>277979</v>
      </c>
      <c r="B149888" s="3" t="s">
        <v>6197</v>
      </c>
    </row>
    <row r="149889" spans="1:2">
      <c r="A149889" s="3" t="s">
        <v>277980</v>
      </c>
      <c r="B149889" s="3" t="s">
        <v>6197</v>
      </c>
    </row>
    <row r="149890" spans="1:2">
      <c r="A149890" s="3" t="s">
        <v>277981</v>
      </c>
      <c r="B149890" s="3" t="s">
        <v>6197</v>
      </c>
    </row>
    <row r="149891" spans="1:2">
      <c r="A149891" s="3" t="s">
        <v>277982</v>
      </c>
      <c r="B149891" s="3" t="s">
        <v>6197</v>
      </c>
    </row>
    <row r="149892" spans="1:2">
      <c r="A149892" s="3" t="s">
        <v>277983</v>
      </c>
      <c r="B149892" s="3" t="s">
        <v>6197</v>
      </c>
    </row>
    <row r="149893" spans="1:2">
      <c r="A149893" s="3" t="s">
        <v>277984</v>
      </c>
      <c r="B149893" s="3" t="s">
        <v>6197</v>
      </c>
    </row>
    <row r="149894" spans="1:2">
      <c r="A149894" s="3" t="s">
        <v>277985</v>
      </c>
      <c r="B149894" s="3" t="s">
        <v>6197</v>
      </c>
    </row>
    <row r="149895" spans="1:2">
      <c r="A149895" s="3" t="s">
        <v>277986</v>
      </c>
      <c r="B149895" s="3" t="s">
        <v>6197</v>
      </c>
    </row>
    <row r="149896" spans="1:2">
      <c r="A149896" s="3" t="s">
        <v>277987</v>
      </c>
      <c r="B149896" s="3" t="s">
        <v>6233</v>
      </c>
    </row>
    <row r="149897" spans="1:2">
      <c r="A149897" s="3" t="s">
        <v>277988</v>
      </c>
      <c r="B149897" s="3" t="s">
        <v>6233</v>
      </c>
    </row>
    <row r="149898" spans="1:2">
      <c r="A149898" s="3" t="s">
        <v>277989</v>
      </c>
      <c r="B149898" s="3" t="s">
        <v>6233</v>
      </c>
    </row>
    <row r="149899" spans="1:2">
      <c r="A149899" s="3" t="s">
        <v>277990</v>
      </c>
      <c r="B149899" s="3" t="s">
        <v>6233</v>
      </c>
    </row>
    <row r="149900" spans="1:2">
      <c r="A149900" s="3" t="s">
        <v>277991</v>
      </c>
      <c r="B149900" s="3" t="s">
        <v>6233</v>
      </c>
    </row>
    <row r="149901" spans="1:2">
      <c r="A149901" s="3" t="s">
        <v>277992</v>
      </c>
      <c r="B149901" s="3" t="s">
        <v>6233</v>
      </c>
    </row>
    <row r="149902" spans="1:2">
      <c r="A149902" s="3" t="s">
        <v>277993</v>
      </c>
      <c r="B149902" s="3" t="s">
        <v>221515</v>
      </c>
    </row>
    <row r="149903" spans="1:2">
      <c r="A149903" s="3" t="s">
        <v>277994</v>
      </c>
      <c r="B149903" s="3" t="s">
        <v>277995</v>
      </c>
    </row>
    <row r="149904" spans="1:2">
      <c r="A149904" s="3" t="s">
        <v>277996</v>
      </c>
      <c r="B149904" s="3" t="s">
        <v>277995</v>
      </c>
    </row>
    <row r="149905" spans="1:2">
      <c r="A149905" s="3" t="s">
        <v>277997</v>
      </c>
      <c r="B149905" s="3" t="s">
        <v>6390</v>
      </c>
    </row>
    <row r="149906" spans="1:2">
      <c r="A149906" s="3" t="s">
        <v>277998</v>
      </c>
      <c r="B149906" s="3" t="s">
        <v>9354</v>
      </c>
    </row>
    <row r="149907" spans="1:2">
      <c r="A149907" s="3" t="s">
        <v>277999</v>
      </c>
      <c r="B149907" s="3" t="s">
        <v>6969</v>
      </c>
    </row>
    <row r="149908" spans="1:2">
      <c r="A149908" s="3" t="s">
        <v>278000</v>
      </c>
      <c r="B149908" s="3" t="s">
        <v>6206</v>
      </c>
    </row>
    <row r="149909" spans="1:2">
      <c r="A149909" s="3" t="s">
        <v>278001</v>
      </c>
      <c r="B149909" s="3" t="s">
        <v>6695</v>
      </c>
    </row>
    <row r="149910" spans="1:2">
      <c r="A149910" s="3" t="s">
        <v>278002</v>
      </c>
      <c r="B149910" s="3" t="s">
        <v>7499</v>
      </c>
    </row>
    <row r="149911" spans="1:2">
      <c r="A149911" s="3" t="s">
        <v>278003</v>
      </c>
      <c r="B149911" s="3" t="s">
        <v>9354</v>
      </c>
    </row>
    <row r="149912" spans="1:2">
      <c r="A149912" s="3" t="s">
        <v>278004</v>
      </c>
      <c r="B149912" s="3" t="s">
        <v>9354</v>
      </c>
    </row>
    <row r="149913" spans="1:2">
      <c r="A149913" s="3" t="s">
        <v>278005</v>
      </c>
      <c r="B149913" s="3" t="s">
        <v>9354</v>
      </c>
    </row>
    <row r="149914" spans="1:2">
      <c r="A149914" s="3" t="s">
        <v>278006</v>
      </c>
      <c r="B149914" s="3" t="s">
        <v>9354</v>
      </c>
    </row>
    <row r="149915" spans="1:2">
      <c r="A149915" s="3" t="s">
        <v>278007</v>
      </c>
      <c r="B149915" s="3" t="s">
        <v>2294</v>
      </c>
    </row>
    <row r="149916" spans="1:2">
      <c r="A149916" s="3" t="s">
        <v>278008</v>
      </c>
      <c r="B149916" s="3" t="s">
        <v>2732</v>
      </c>
    </row>
    <row r="149917" spans="1:2">
      <c r="A149917" s="3" t="s">
        <v>278009</v>
      </c>
      <c r="B149917" s="3" t="s">
        <v>2764</v>
      </c>
    </row>
    <row r="149918" spans="1:2">
      <c r="A149918" s="3" t="s">
        <v>278010</v>
      </c>
      <c r="B149918" s="3" t="s">
        <v>2764</v>
      </c>
    </row>
    <row r="149919" spans="1:2">
      <c r="A149919" s="3" t="s">
        <v>278011</v>
      </c>
      <c r="B149919" s="3" t="s">
        <v>3223</v>
      </c>
    </row>
    <row r="149920" spans="1:2">
      <c r="A149920" s="3" t="s">
        <v>278012</v>
      </c>
      <c r="B149920" s="3" t="s">
        <v>3223</v>
      </c>
    </row>
    <row r="149921" spans="1:2">
      <c r="A149921" s="3" t="s">
        <v>278013</v>
      </c>
      <c r="B149921" s="3" t="s">
        <v>3223</v>
      </c>
    </row>
    <row r="149922" spans="1:2">
      <c r="A149922" s="3" t="s">
        <v>278014</v>
      </c>
      <c r="B149922" s="3" t="s">
        <v>3223</v>
      </c>
    </row>
    <row r="149923" spans="1:2">
      <c r="A149923" s="3" t="s">
        <v>278015</v>
      </c>
      <c r="B149923" s="3" t="s">
        <v>3223</v>
      </c>
    </row>
    <row r="149924" spans="1:2">
      <c r="A149924" s="3" t="s">
        <v>278016</v>
      </c>
      <c r="B149924" s="3" t="s">
        <v>3223</v>
      </c>
    </row>
    <row r="149925" spans="1:2">
      <c r="A149925" s="3" t="s">
        <v>278017</v>
      </c>
      <c r="B149925" s="3" t="s">
        <v>3223</v>
      </c>
    </row>
    <row r="149926" spans="1:2">
      <c r="A149926" s="3" t="s">
        <v>278018</v>
      </c>
      <c r="B149926" s="3" t="s">
        <v>3223</v>
      </c>
    </row>
    <row r="149927" spans="1:2">
      <c r="A149927" s="3" t="s">
        <v>278019</v>
      </c>
      <c r="B149927" s="3" t="s">
        <v>3223</v>
      </c>
    </row>
    <row r="149928" spans="1:2">
      <c r="A149928" s="3" t="s">
        <v>278020</v>
      </c>
      <c r="B149928" s="3" t="s">
        <v>3223</v>
      </c>
    </row>
    <row r="149929" spans="1:2">
      <c r="A149929" s="3" t="s">
        <v>278021</v>
      </c>
      <c r="B149929" s="3" t="s">
        <v>3223</v>
      </c>
    </row>
    <row r="149930" spans="1:2">
      <c r="A149930" s="3" t="s">
        <v>278022</v>
      </c>
      <c r="B149930" s="3" t="s">
        <v>3223</v>
      </c>
    </row>
    <row r="149931" spans="1:2">
      <c r="A149931" s="3" t="s">
        <v>278023</v>
      </c>
      <c r="B149931" s="3" t="s">
        <v>3223</v>
      </c>
    </row>
    <row r="149932" spans="1:2">
      <c r="A149932" s="3" t="s">
        <v>278024</v>
      </c>
      <c r="B149932" s="3" t="s">
        <v>3223</v>
      </c>
    </row>
    <row r="149933" spans="1:2">
      <c r="A149933" s="3" t="s">
        <v>278025</v>
      </c>
      <c r="B149933" s="3" t="s">
        <v>3223</v>
      </c>
    </row>
    <row r="149934" spans="1:2">
      <c r="A149934" s="3" t="s">
        <v>278026</v>
      </c>
      <c r="B149934" s="3" t="s">
        <v>3223</v>
      </c>
    </row>
    <row r="149935" spans="1:2">
      <c r="A149935" s="3" t="s">
        <v>278027</v>
      </c>
      <c r="B149935" s="3" t="s">
        <v>3223</v>
      </c>
    </row>
    <row r="149936" spans="1:2">
      <c r="A149936" s="3" t="s">
        <v>278028</v>
      </c>
      <c r="B149936" s="3" t="s">
        <v>3223</v>
      </c>
    </row>
    <row r="149937" spans="1:2">
      <c r="A149937" s="3" t="s">
        <v>278029</v>
      </c>
      <c r="B149937" s="3" t="s">
        <v>3223</v>
      </c>
    </row>
    <row r="149938" spans="1:2">
      <c r="A149938" s="3" t="s">
        <v>278030</v>
      </c>
      <c r="B149938" s="3" t="s">
        <v>3223</v>
      </c>
    </row>
    <row r="149939" spans="1:2">
      <c r="A149939" s="3" t="s">
        <v>278031</v>
      </c>
      <c r="B149939" s="3" t="s">
        <v>3223</v>
      </c>
    </row>
    <row r="149940" spans="1:2">
      <c r="A149940" s="3" t="s">
        <v>278032</v>
      </c>
      <c r="B149940" s="3" t="s">
        <v>3223</v>
      </c>
    </row>
    <row r="149941" spans="1:2">
      <c r="A149941" s="3" t="s">
        <v>278033</v>
      </c>
      <c r="B149941" s="3" t="s">
        <v>3223</v>
      </c>
    </row>
    <row r="149942" spans="1:2">
      <c r="A149942" s="3" t="s">
        <v>278034</v>
      </c>
      <c r="B149942" s="3" t="s">
        <v>3223</v>
      </c>
    </row>
    <row r="149943" spans="1:2">
      <c r="A149943" s="3" t="s">
        <v>278035</v>
      </c>
      <c r="B149943" s="3" t="s">
        <v>3223</v>
      </c>
    </row>
    <row r="149944" spans="1:2">
      <c r="A149944" s="3" t="s">
        <v>278036</v>
      </c>
      <c r="B149944" s="3" t="s">
        <v>24878</v>
      </c>
    </row>
    <row r="149945" spans="1:2">
      <c r="A149945" s="3" t="s">
        <v>278037</v>
      </c>
      <c r="B149945" s="3" t="s">
        <v>24878</v>
      </c>
    </row>
    <row r="149946" spans="1:2">
      <c r="A149946" s="3" t="s">
        <v>278038</v>
      </c>
      <c r="B149946" s="3" t="s">
        <v>24878</v>
      </c>
    </row>
    <row r="149947" spans="1:2">
      <c r="A149947" s="3" t="s">
        <v>278039</v>
      </c>
      <c r="B149947" s="3" t="s">
        <v>24878</v>
      </c>
    </row>
    <row r="149948" spans="1:2">
      <c r="A149948" s="3" t="s">
        <v>278040</v>
      </c>
      <c r="B149948" s="3" t="s">
        <v>24878</v>
      </c>
    </row>
    <row r="149949" spans="1:2">
      <c r="A149949" s="3" t="s">
        <v>278041</v>
      </c>
      <c r="B149949" s="3" t="s">
        <v>24878</v>
      </c>
    </row>
    <row r="149950" spans="1:2">
      <c r="A149950" s="3" t="s">
        <v>278042</v>
      </c>
      <c r="B149950" s="3" t="s">
        <v>24878</v>
      </c>
    </row>
    <row r="149951" spans="1:2">
      <c r="A149951" s="3" t="s">
        <v>278043</v>
      </c>
      <c r="B149951" s="3" t="s">
        <v>24878</v>
      </c>
    </row>
    <row r="149952" spans="1:2">
      <c r="A149952" s="3" t="s">
        <v>278044</v>
      </c>
      <c r="B149952" s="3" t="s">
        <v>24878</v>
      </c>
    </row>
    <row r="149953" spans="1:2">
      <c r="A149953" s="3" t="s">
        <v>278045</v>
      </c>
      <c r="B149953" s="3" t="s">
        <v>24878</v>
      </c>
    </row>
    <row r="149954" spans="1:2">
      <c r="A149954" s="3" t="s">
        <v>278046</v>
      </c>
      <c r="B149954" s="3" t="s">
        <v>24878</v>
      </c>
    </row>
    <row r="149955" spans="1:2">
      <c r="A149955" s="3" t="s">
        <v>278047</v>
      </c>
      <c r="B149955" s="3" t="s">
        <v>24878</v>
      </c>
    </row>
    <row r="149956" spans="1:2">
      <c r="A149956" s="3" t="s">
        <v>278048</v>
      </c>
      <c r="B149956" s="3" t="s">
        <v>24878</v>
      </c>
    </row>
    <row r="149957" spans="1:2">
      <c r="A149957" s="3" t="s">
        <v>278049</v>
      </c>
      <c r="B149957" s="3" t="s">
        <v>66471</v>
      </c>
    </row>
    <row r="149958" spans="1:2">
      <c r="A149958" s="3" t="s">
        <v>278050</v>
      </c>
      <c r="B149958" s="3" t="s">
        <v>6366</v>
      </c>
    </row>
    <row r="149959" spans="1:2">
      <c r="A149959" s="3" t="s">
        <v>278051</v>
      </c>
      <c r="B149959" s="3" t="s">
        <v>6366</v>
      </c>
    </row>
    <row r="149960" spans="1:2">
      <c r="A149960" s="3" t="s">
        <v>278052</v>
      </c>
      <c r="B149960" s="3" t="s">
        <v>6366</v>
      </c>
    </row>
    <row r="149961" spans="1:2">
      <c r="A149961" s="3" t="s">
        <v>278053</v>
      </c>
      <c r="B149961" s="3" t="s">
        <v>6366</v>
      </c>
    </row>
    <row r="149962" spans="1:2">
      <c r="A149962" s="3" t="s">
        <v>278054</v>
      </c>
      <c r="B149962" s="3" t="s">
        <v>6782</v>
      </c>
    </row>
    <row r="149963" spans="1:2">
      <c r="A149963" s="3" t="s">
        <v>278055</v>
      </c>
      <c r="B149963" s="3" t="s">
        <v>6782</v>
      </c>
    </row>
    <row r="149964" spans="1:2">
      <c r="A149964" s="3" t="s">
        <v>278056</v>
      </c>
      <c r="B149964" s="3" t="s">
        <v>7375</v>
      </c>
    </row>
    <row r="149965" spans="1:2">
      <c r="A149965" s="3" t="s">
        <v>278057</v>
      </c>
      <c r="B149965" s="3" t="s">
        <v>7375</v>
      </c>
    </row>
    <row r="149966" spans="1:2">
      <c r="A149966" s="3" t="s">
        <v>278058</v>
      </c>
      <c r="B149966" s="3" t="s">
        <v>6572</v>
      </c>
    </row>
    <row r="149967" spans="1:2">
      <c r="A149967" s="3" t="s">
        <v>278059</v>
      </c>
      <c r="B149967" s="3" t="s">
        <v>6572</v>
      </c>
    </row>
    <row r="149968" spans="1:2">
      <c r="A149968" s="3" t="s">
        <v>278060</v>
      </c>
      <c r="B149968" s="3" t="s">
        <v>3301</v>
      </c>
    </row>
    <row r="149969" spans="1:2">
      <c r="A149969" s="3" t="s">
        <v>278061</v>
      </c>
      <c r="B149969" s="3" t="s">
        <v>3301</v>
      </c>
    </row>
    <row r="149970" spans="1:2">
      <c r="A149970" s="3" t="s">
        <v>278062</v>
      </c>
      <c r="B149970" s="3" t="s">
        <v>3022</v>
      </c>
    </row>
    <row r="149971" spans="1:2">
      <c r="A149971" s="3" t="s">
        <v>278063</v>
      </c>
      <c r="B149971" s="3" t="s">
        <v>3022</v>
      </c>
    </row>
    <row r="149972" spans="1:2">
      <c r="A149972" s="3" t="s">
        <v>278064</v>
      </c>
      <c r="B149972" s="3" t="s">
        <v>3022</v>
      </c>
    </row>
    <row r="149973" spans="1:2">
      <c r="A149973" s="3" t="s">
        <v>278065</v>
      </c>
      <c r="B149973" s="3" t="s">
        <v>3022</v>
      </c>
    </row>
    <row r="149974" spans="1:2">
      <c r="A149974" s="3" t="s">
        <v>278066</v>
      </c>
      <c r="B149974" s="3" t="s">
        <v>3022</v>
      </c>
    </row>
    <row r="149975" spans="1:2">
      <c r="A149975" s="3" t="s">
        <v>278067</v>
      </c>
      <c r="B149975" s="3" t="s">
        <v>3022</v>
      </c>
    </row>
    <row r="149976" spans="1:2">
      <c r="A149976" s="3" t="s">
        <v>278068</v>
      </c>
      <c r="B149976" s="3" t="s">
        <v>222293</v>
      </c>
    </row>
    <row r="149977" spans="1:2">
      <c r="A149977" s="3" t="s">
        <v>278069</v>
      </c>
      <c r="B149977" s="3" t="s">
        <v>222293</v>
      </c>
    </row>
    <row r="149978" spans="1:2">
      <c r="A149978" s="3" t="s">
        <v>278070</v>
      </c>
      <c r="B149978" s="3" t="s">
        <v>6821</v>
      </c>
    </row>
    <row r="149979" spans="1:2">
      <c r="A149979" s="3" t="s">
        <v>278071</v>
      </c>
      <c r="B149979" s="3" t="s">
        <v>6821</v>
      </c>
    </row>
    <row r="149980" spans="1:2">
      <c r="A149980" s="3" t="s">
        <v>278072</v>
      </c>
      <c r="B149980" s="3" t="s">
        <v>7087</v>
      </c>
    </row>
    <row r="149981" spans="1:2">
      <c r="A149981" s="3" t="s">
        <v>278073</v>
      </c>
      <c r="B149981" s="3" t="s">
        <v>6422</v>
      </c>
    </row>
    <row r="149982" spans="1:2">
      <c r="A149982" s="3" t="s">
        <v>278074</v>
      </c>
      <c r="B149982" s="3" t="s">
        <v>6422</v>
      </c>
    </row>
    <row r="149983" spans="1:2">
      <c r="A149983" s="3" t="s">
        <v>278075</v>
      </c>
      <c r="B149983" s="3" t="s">
        <v>2888</v>
      </c>
    </row>
    <row r="149984" spans="1:2">
      <c r="A149984" s="3" t="s">
        <v>278076</v>
      </c>
      <c r="B149984" s="3" t="s">
        <v>6538</v>
      </c>
    </row>
    <row r="149985" spans="1:2">
      <c r="A149985" s="3" t="s">
        <v>278077</v>
      </c>
      <c r="B149985" s="3" t="s">
        <v>6754</v>
      </c>
    </row>
    <row r="149986" spans="1:2">
      <c r="A149986" s="3" t="s">
        <v>278078</v>
      </c>
      <c r="B149986" s="3" t="s">
        <v>6538</v>
      </c>
    </row>
    <row r="149987" spans="1:2">
      <c r="A149987" s="3" t="s">
        <v>278079</v>
      </c>
      <c r="B149987" s="3" t="s">
        <v>6538</v>
      </c>
    </row>
    <row r="149988" spans="1:2">
      <c r="A149988" s="3" t="s">
        <v>278080</v>
      </c>
      <c r="B149988" s="3" t="s">
        <v>6538</v>
      </c>
    </row>
    <row r="149989" spans="1:2">
      <c r="A149989" s="3" t="s">
        <v>278081</v>
      </c>
      <c r="B149989" s="3" t="s">
        <v>3301</v>
      </c>
    </row>
    <row r="149990" spans="1:2">
      <c r="A149990" s="3" t="s">
        <v>278082</v>
      </c>
      <c r="B149990" s="3" t="s">
        <v>3301</v>
      </c>
    </row>
    <row r="149991" spans="1:2">
      <c r="A149991" s="3" t="s">
        <v>278083</v>
      </c>
      <c r="B149991" s="3" t="s">
        <v>6524</v>
      </c>
    </row>
    <row r="149992" spans="1:2">
      <c r="A149992" s="3" t="s">
        <v>278084</v>
      </c>
      <c r="B149992" s="3" t="s">
        <v>6524</v>
      </c>
    </row>
    <row r="149993" spans="1:2">
      <c r="A149993" s="3" t="s">
        <v>278085</v>
      </c>
      <c r="B149993" s="3" t="s">
        <v>6524</v>
      </c>
    </row>
    <row r="149994" spans="1:2">
      <c r="A149994" s="3" t="s">
        <v>278086</v>
      </c>
      <c r="B149994" s="3" t="s">
        <v>3022</v>
      </c>
    </row>
    <row r="149995" spans="1:2">
      <c r="A149995" s="3" t="s">
        <v>278087</v>
      </c>
      <c r="B149995" s="3" t="s">
        <v>3022</v>
      </c>
    </row>
    <row r="149996" spans="1:2">
      <c r="A149996" s="3" t="s">
        <v>278088</v>
      </c>
      <c r="B149996" s="3" t="s">
        <v>3022</v>
      </c>
    </row>
    <row r="149997" spans="1:2">
      <c r="A149997" s="3" t="s">
        <v>278089</v>
      </c>
      <c r="B149997" s="3" t="s">
        <v>3022</v>
      </c>
    </row>
    <row r="149998" spans="1:2">
      <c r="A149998" s="3" t="s">
        <v>278090</v>
      </c>
      <c r="B149998" s="3" t="s">
        <v>3022</v>
      </c>
    </row>
    <row r="149999" spans="1:2">
      <c r="A149999" s="3" t="s">
        <v>278091</v>
      </c>
      <c r="B149999" s="3" t="s">
        <v>3022</v>
      </c>
    </row>
    <row r="150000" spans="1:2">
      <c r="A150000" s="3" t="s">
        <v>278092</v>
      </c>
      <c r="B150000" s="3" t="s">
        <v>6801</v>
      </c>
    </row>
    <row r="150001" spans="1:2">
      <c r="A150001" s="3" t="s">
        <v>278093</v>
      </c>
      <c r="B150001" s="3" t="s">
        <v>3087</v>
      </c>
    </row>
    <row r="150002" spans="1:2">
      <c r="A150002" s="3" t="s">
        <v>278094</v>
      </c>
      <c r="B150002" s="3" t="s">
        <v>3087</v>
      </c>
    </row>
    <row r="150003" spans="1:2">
      <c r="A150003" s="3" t="s">
        <v>278095</v>
      </c>
      <c r="B150003" s="3" t="s">
        <v>6621</v>
      </c>
    </row>
    <row r="150004" spans="1:2">
      <c r="A150004" s="3" t="s">
        <v>278096</v>
      </c>
      <c r="B150004" s="3" t="s">
        <v>6621</v>
      </c>
    </row>
    <row r="150005" spans="1:2">
      <c r="A150005" s="3" t="s">
        <v>278097</v>
      </c>
      <c r="B150005" s="3" t="s">
        <v>6621</v>
      </c>
    </row>
    <row r="150006" spans="1:2">
      <c r="A150006" s="3" t="s">
        <v>278098</v>
      </c>
      <c r="B150006" s="3" t="s">
        <v>6416</v>
      </c>
    </row>
    <row r="150007" spans="1:2">
      <c r="A150007" s="3" t="s">
        <v>278099</v>
      </c>
      <c r="B150007" s="3" t="s">
        <v>6416</v>
      </c>
    </row>
    <row r="150008" spans="1:2">
      <c r="A150008" s="3" t="s">
        <v>278100</v>
      </c>
      <c r="B150008" s="3" t="s">
        <v>1320</v>
      </c>
    </row>
    <row r="150009" spans="1:2">
      <c r="A150009" s="3" t="s">
        <v>278101</v>
      </c>
      <c r="B150009" s="3" t="s">
        <v>6021</v>
      </c>
    </row>
    <row r="150010" spans="1:2">
      <c r="A150010" s="3" t="s">
        <v>278102</v>
      </c>
      <c r="B150010" s="3" t="s">
        <v>6021</v>
      </c>
    </row>
    <row r="150011" spans="1:2">
      <c r="A150011" s="3" t="s">
        <v>278103</v>
      </c>
      <c r="B150011" s="3" t="s">
        <v>6021</v>
      </c>
    </row>
    <row r="150012" spans="1:2">
      <c r="A150012" s="3" t="s">
        <v>278104</v>
      </c>
      <c r="B150012" s="3" t="s">
        <v>6021</v>
      </c>
    </row>
    <row r="150013" spans="1:2">
      <c r="A150013" s="3" t="s">
        <v>278105</v>
      </c>
      <c r="B150013" s="3" t="s">
        <v>6021</v>
      </c>
    </row>
    <row r="150014" spans="1:2">
      <c r="A150014" s="3" t="s">
        <v>278106</v>
      </c>
      <c r="B150014" s="3" t="s">
        <v>6021</v>
      </c>
    </row>
    <row r="150015" spans="1:2">
      <c r="A150015" s="3" t="s">
        <v>278107</v>
      </c>
      <c r="B150015" s="3" t="s">
        <v>6021</v>
      </c>
    </row>
    <row r="150016" spans="1:2">
      <c r="A150016" s="3" t="s">
        <v>278108</v>
      </c>
      <c r="B150016" s="3" t="s">
        <v>6021</v>
      </c>
    </row>
    <row r="150017" spans="1:2">
      <c r="A150017" s="3" t="s">
        <v>278109</v>
      </c>
      <c r="B150017" s="3" t="s">
        <v>6021</v>
      </c>
    </row>
    <row r="150018" spans="1:2">
      <c r="A150018" s="3" t="s">
        <v>278110</v>
      </c>
      <c r="B150018" s="3" t="s">
        <v>6021</v>
      </c>
    </row>
    <row r="150019" spans="1:2">
      <c r="A150019" s="3" t="s">
        <v>278111</v>
      </c>
      <c r="B150019" s="3" t="s">
        <v>6021</v>
      </c>
    </row>
    <row r="150020" spans="1:2">
      <c r="A150020" s="3" t="s">
        <v>278112</v>
      </c>
      <c r="B150020" s="3" t="s">
        <v>5945</v>
      </c>
    </row>
    <row r="150021" spans="1:2">
      <c r="A150021" s="3" t="s">
        <v>278113</v>
      </c>
      <c r="B150021" s="3" t="s">
        <v>5945</v>
      </c>
    </row>
    <row r="150022" spans="1:2">
      <c r="A150022" s="3" t="s">
        <v>278114</v>
      </c>
      <c r="B150022" s="3" t="s">
        <v>5945</v>
      </c>
    </row>
    <row r="150023" spans="1:2">
      <c r="A150023" s="3" t="s">
        <v>278115</v>
      </c>
      <c r="B150023" s="3" t="s">
        <v>6040</v>
      </c>
    </row>
    <row r="150024" spans="1:2">
      <c r="A150024" s="3" t="s">
        <v>278116</v>
      </c>
      <c r="B150024" s="3" t="s">
        <v>6040</v>
      </c>
    </row>
    <row r="150025" spans="1:2">
      <c r="A150025" s="3" t="s">
        <v>278117</v>
      </c>
      <c r="B150025" s="3" t="s">
        <v>5945</v>
      </c>
    </row>
    <row r="150026" spans="1:2">
      <c r="A150026" s="3" t="s">
        <v>278118</v>
      </c>
      <c r="B150026" s="3" t="s">
        <v>5945</v>
      </c>
    </row>
    <row r="150027" spans="1:2">
      <c r="A150027" s="3" t="s">
        <v>278119</v>
      </c>
      <c r="B150027" s="3" t="s">
        <v>5945</v>
      </c>
    </row>
    <row r="150028" spans="1:2">
      <c r="A150028" s="3" t="s">
        <v>278120</v>
      </c>
      <c r="B150028" s="3" t="s">
        <v>5945</v>
      </c>
    </row>
    <row r="150029" spans="1:2">
      <c r="A150029" s="3" t="s">
        <v>278121</v>
      </c>
      <c r="B150029" s="3" t="s">
        <v>5945</v>
      </c>
    </row>
    <row r="150030" spans="1:2">
      <c r="A150030" s="3" t="s">
        <v>278122</v>
      </c>
      <c r="B150030" s="3" t="s">
        <v>5945</v>
      </c>
    </row>
    <row r="150031" spans="1:2">
      <c r="A150031" s="3" t="s">
        <v>278123</v>
      </c>
      <c r="B150031" s="3" t="s">
        <v>5945</v>
      </c>
    </row>
    <row r="150032" spans="1:2">
      <c r="A150032" s="3" t="s">
        <v>278124</v>
      </c>
      <c r="B150032" s="3" t="s">
        <v>5945</v>
      </c>
    </row>
    <row r="150033" spans="1:2">
      <c r="A150033" s="3" t="s">
        <v>278125</v>
      </c>
      <c r="B150033" s="3" t="s">
        <v>5945</v>
      </c>
    </row>
    <row r="150034" spans="1:2">
      <c r="A150034" s="3" t="s">
        <v>278126</v>
      </c>
      <c r="B150034" s="3" t="s">
        <v>5863</v>
      </c>
    </row>
    <row r="150035" hidden="1" spans="1:2">
      <c r="A150035" s="3" t="s">
        <v>278127</v>
      </c>
      <c r="B150035" s="3" t="s">
        <v>70245</v>
      </c>
    </row>
    <row r="150036" spans="1:2">
      <c r="A150036" s="3" t="s">
        <v>278128</v>
      </c>
      <c r="B150036" s="3" t="s">
        <v>6014</v>
      </c>
    </row>
    <row r="150037" hidden="1" spans="1:2">
      <c r="A150037" s="3" t="s">
        <v>278129</v>
      </c>
      <c r="B150037" s="3" t="s">
        <v>70245</v>
      </c>
    </row>
    <row r="150038" hidden="1" spans="1:2">
      <c r="A150038" s="3" t="s">
        <v>278130</v>
      </c>
      <c r="B150038" s="3" t="s">
        <v>70245</v>
      </c>
    </row>
    <row r="150039" spans="1:2">
      <c r="A150039" s="3" t="s">
        <v>278131</v>
      </c>
      <c r="B150039" s="3" t="s">
        <v>6129</v>
      </c>
    </row>
    <row r="150040" spans="1:2">
      <c r="A150040" s="3" t="s">
        <v>278132</v>
      </c>
      <c r="B150040" s="3" t="s">
        <v>6129</v>
      </c>
    </row>
    <row r="150041" spans="1:2">
      <c r="A150041" s="3" t="s">
        <v>278133</v>
      </c>
      <c r="B150041" s="3" t="s">
        <v>6129</v>
      </c>
    </row>
    <row r="150042" spans="1:2">
      <c r="A150042" s="3" t="s">
        <v>278134</v>
      </c>
      <c r="B150042" s="3" t="s">
        <v>6095</v>
      </c>
    </row>
    <row r="150043" spans="1:2">
      <c r="A150043" s="3" t="s">
        <v>278135</v>
      </c>
      <c r="B150043" s="3" t="s">
        <v>6083</v>
      </c>
    </row>
    <row r="150044" spans="1:2">
      <c r="A150044" s="3" t="s">
        <v>278136</v>
      </c>
      <c r="B150044" s="3" t="s">
        <v>6083</v>
      </c>
    </row>
    <row r="150045" spans="1:2">
      <c r="A150045" s="3" t="s">
        <v>278137</v>
      </c>
      <c r="B150045" s="3" t="s">
        <v>6083</v>
      </c>
    </row>
    <row r="150046" spans="1:2">
      <c r="A150046" s="3" t="s">
        <v>278138</v>
      </c>
      <c r="B150046" s="3" t="s">
        <v>6083</v>
      </c>
    </row>
    <row r="150047" spans="1:2">
      <c r="A150047" s="3" t="s">
        <v>278139</v>
      </c>
      <c r="B150047" s="3" t="s">
        <v>6083</v>
      </c>
    </row>
    <row r="150048" spans="1:2">
      <c r="A150048" s="3" t="s">
        <v>278140</v>
      </c>
      <c r="B150048" s="3" t="s">
        <v>6083</v>
      </c>
    </row>
    <row r="150049" spans="1:2">
      <c r="A150049" s="3" t="s">
        <v>278141</v>
      </c>
      <c r="B150049" s="3" t="s">
        <v>6083</v>
      </c>
    </row>
    <row r="150050" spans="1:2">
      <c r="A150050" s="3" t="s">
        <v>278142</v>
      </c>
      <c r="B150050" s="3" t="s">
        <v>6083</v>
      </c>
    </row>
    <row r="150051" spans="1:2">
      <c r="A150051" s="3" t="s">
        <v>278143</v>
      </c>
      <c r="B150051" s="3" t="s">
        <v>6083</v>
      </c>
    </row>
    <row r="150052" spans="1:2">
      <c r="A150052" s="3" t="s">
        <v>278144</v>
      </c>
      <c r="B150052" s="3" t="s">
        <v>6083</v>
      </c>
    </row>
    <row r="150053" spans="1:2">
      <c r="A150053" s="3" t="s">
        <v>278145</v>
      </c>
      <c r="B150053" s="3" t="s">
        <v>6083</v>
      </c>
    </row>
    <row r="150054" spans="1:2">
      <c r="A150054" s="3" t="s">
        <v>278146</v>
      </c>
      <c r="B150054" s="3" t="s">
        <v>6083</v>
      </c>
    </row>
    <row r="150055" spans="1:2">
      <c r="A150055" s="3" t="s">
        <v>278147</v>
      </c>
      <c r="B150055" s="3" t="s">
        <v>6083</v>
      </c>
    </row>
    <row r="150056" spans="1:2">
      <c r="A150056" s="3" t="s">
        <v>278148</v>
      </c>
      <c r="B150056" s="3" t="s">
        <v>6083</v>
      </c>
    </row>
    <row r="150057" spans="1:2">
      <c r="A150057" s="3" t="s">
        <v>278149</v>
      </c>
      <c r="B150057" s="3" t="s">
        <v>6083</v>
      </c>
    </row>
    <row r="150058" spans="1:2">
      <c r="A150058" s="3" t="s">
        <v>278150</v>
      </c>
      <c r="B150058" s="3" t="s">
        <v>6083</v>
      </c>
    </row>
    <row r="150059" spans="1:2">
      <c r="A150059" s="3" t="s">
        <v>278151</v>
      </c>
      <c r="B150059" s="3" t="s">
        <v>6083</v>
      </c>
    </row>
    <row r="150060" spans="1:2">
      <c r="A150060" s="3" t="s">
        <v>278152</v>
      </c>
      <c r="B150060" s="3" t="s">
        <v>6083</v>
      </c>
    </row>
    <row r="150061" spans="1:2">
      <c r="A150061" s="3" t="s">
        <v>278153</v>
      </c>
      <c r="B150061" s="3" t="s">
        <v>6083</v>
      </c>
    </row>
    <row r="150062" spans="1:2">
      <c r="A150062" s="3" t="s">
        <v>278154</v>
      </c>
      <c r="B150062" s="3" t="s">
        <v>6083</v>
      </c>
    </row>
    <row r="150063" spans="1:2">
      <c r="A150063" s="3" t="s">
        <v>278155</v>
      </c>
      <c r="B150063" s="3" t="s">
        <v>6083</v>
      </c>
    </row>
    <row r="150064" spans="1:2">
      <c r="A150064" s="3" t="s">
        <v>278156</v>
      </c>
      <c r="B150064" s="3" t="s">
        <v>6083</v>
      </c>
    </row>
    <row r="150065" spans="1:2">
      <c r="A150065" s="3" t="s">
        <v>278157</v>
      </c>
      <c r="B150065" s="3" t="s">
        <v>6083</v>
      </c>
    </row>
    <row r="150066" spans="1:2">
      <c r="A150066" s="3" t="s">
        <v>278158</v>
      </c>
      <c r="B150066" s="3" t="s">
        <v>6083</v>
      </c>
    </row>
    <row r="150067" spans="1:2">
      <c r="A150067" s="3" t="s">
        <v>278159</v>
      </c>
      <c r="B150067" s="3" t="s">
        <v>6083</v>
      </c>
    </row>
    <row r="150068" spans="1:2">
      <c r="A150068" s="3" t="s">
        <v>278160</v>
      </c>
      <c r="B150068" s="3" t="s">
        <v>6083</v>
      </c>
    </row>
    <row r="150069" spans="1:2">
      <c r="A150069" s="3" t="s">
        <v>278161</v>
      </c>
      <c r="B150069" s="3" t="s">
        <v>6083</v>
      </c>
    </row>
    <row r="150070" spans="1:2">
      <c r="A150070" s="3" t="s">
        <v>278162</v>
      </c>
      <c r="B150070" s="3" t="s">
        <v>6083</v>
      </c>
    </row>
    <row r="150071" spans="1:2">
      <c r="A150071" s="3" t="s">
        <v>278163</v>
      </c>
      <c r="B150071" s="3" t="s">
        <v>6083</v>
      </c>
    </row>
    <row r="150072" spans="1:2">
      <c r="A150072" s="3" t="s">
        <v>278164</v>
      </c>
      <c r="B150072" s="3" t="s">
        <v>6083</v>
      </c>
    </row>
    <row r="150073" spans="1:2">
      <c r="A150073" s="3" t="s">
        <v>278165</v>
      </c>
      <c r="B150073" s="3" t="s">
        <v>6083</v>
      </c>
    </row>
    <row r="150074" spans="1:2">
      <c r="A150074" s="3" t="s">
        <v>278166</v>
      </c>
      <c r="B150074" s="3" t="s">
        <v>6083</v>
      </c>
    </row>
    <row r="150075" spans="1:2">
      <c r="A150075" s="3" t="s">
        <v>278167</v>
      </c>
      <c r="B150075" s="3" t="s">
        <v>6083</v>
      </c>
    </row>
    <row r="150076" spans="1:2">
      <c r="A150076" s="3" t="s">
        <v>278168</v>
      </c>
      <c r="B150076" s="3" t="s">
        <v>6083</v>
      </c>
    </row>
    <row r="150077" spans="1:2">
      <c r="A150077" s="3" t="s">
        <v>278169</v>
      </c>
      <c r="B150077" s="3" t="s">
        <v>6083</v>
      </c>
    </row>
    <row r="150078" spans="1:2">
      <c r="A150078" s="3" t="s">
        <v>278170</v>
      </c>
      <c r="B150078" s="3" t="s">
        <v>6083</v>
      </c>
    </row>
    <row r="150079" spans="1:2">
      <c r="A150079" s="3" t="s">
        <v>278171</v>
      </c>
      <c r="B150079" s="3" t="s">
        <v>6083</v>
      </c>
    </row>
    <row r="150080" spans="1:2">
      <c r="A150080" s="3" t="s">
        <v>278172</v>
      </c>
      <c r="B150080" s="3" t="s">
        <v>6083</v>
      </c>
    </row>
    <row r="150081" spans="1:2">
      <c r="A150081" s="3" t="s">
        <v>278173</v>
      </c>
      <c r="B150081" s="3" t="s">
        <v>6083</v>
      </c>
    </row>
    <row r="150082" spans="1:2">
      <c r="A150082" s="3" t="s">
        <v>278174</v>
      </c>
      <c r="B150082" s="3" t="s">
        <v>6083</v>
      </c>
    </row>
    <row r="150083" spans="1:2">
      <c r="A150083" s="3" t="s">
        <v>278175</v>
      </c>
      <c r="B150083" s="3" t="s">
        <v>6083</v>
      </c>
    </row>
    <row r="150084" spans="1:2">
      <c r="A150084" s="3" t="s">
        <v>278176</v>
      </c>
      <c r="B150084" s="3" t="s">
        <v>6083</v>
      </c>
    </row>
    <row r="150085" spans="1:2">
      <c r="A150085" s="3" t="s">
        <v>278177</v>
      </c>
      <c r="B150085" s="3" t="s">
        <v>6083</v>
      </c>
    </row>
    <row r="150086" spans="1:2">
      <c r="A150086" s="3" t="s">
        <v>278178</v>
      </c>
      <c r="B150086" s="3" t="s">
        <v>6083</v>
      </c>
    </row>
    <row r="150087" spans="1:2">
      <c r="A150087" s="3" t="s">
        <v>278179</v>
      </c>
      <c r="B150087" s="3" t="s">
        <v>6083</v>
      </c>
    </row>
    <row r="150088" spans="1:2">
      <c r="A150088" s="3" t="s">
        <v>278180</v>
      </c>
      <c r="B150088" s="3" t="s">
        <v>6083</v>
      </c>
    </row>
    <row r="150089" spans="1:2">
      <c r="A150089" s="3" t="s">
        <v>278181</v>
      </c>
      <c r="B150089" s="3" t="s">
        <v>6083</v>
      </c>
    </row>
    <row r="150090" spans="1:2">
      <c r="A150090" s="3" t="s">
        <v>278182</v>
      </c>
      <c r="B150090" s="3" t="s">
        <v>6083</v>
      </c>
    </row>
    <row r="150091" spans="1:2">
      <c r="A150091" s="3" t="s">
        <v>278183</v>
      </c>
      <c r="B150091" s="3" t="s">
        <v>6083</v>
      </c>
    </row>
    <row r="150092" spans="1:2">
      <c r="A150092" s="3" t="s">
        <v>278184</v>
      </c>
      <c r="B150092" s="3" t="s">
        <v>6083</v>
      </c>
    </row>
    <row r="150093" spans="1:2">
      <c r="A150093" s="3" t="s">
        <v>278185</v>
      </c>
      <c r="B150093" s="3" t="s">
        <v>6083</v>
      </c>
    </row>
    <row r="150094" spans="1:2">
      <c r="A150094" s="3" t="s">
        <v>278186</v>
      </c>
      <c r="B150094" s="3" t="s">
        <v>6083</v>
      </c>
    </row>
    <row r="150095" spans="1:2">
      <c r="A150095" s="3" t="s">
        <v>278187</v>
      </c>
      <c r="B150095" s="3" t="s">
        <v>6083</v>
      </c>
    </row>
    <row r="150096" spans="1:2">
      <c r="A150096" s="3" t="s">
        <v>278188</v>
      </c>
      <c r="B150096" s="3" t="s">
        <v>6083</v>
      </c>
    </row>
    <row r="150097" spans="1:2">
      <c r="A150097" s="3" t="s">
        <v>278189</v>
      </c>
      <c r="B150097" s="3" t="s">
        <v>6083</v>
      </c>
    </row>
    <row r="150098" spans="1:2">
      <c r="A150098" s="3" t="s">
        <v>278190</v>
      </c>
      <c r="B150098" s="3" t="s">
        <v>6083</v>
      </c>
    </row>
    <row r="150099" spans="1:2">
      <c r="A150099" s="3" t="s">
        <v>278191</v>
      </c>
      <c r="B150099" s="3" t="s">
        <v>6083</v>
      </c>
    </row>
    <row r="150100" spans="1:2">
      <c r="A150100" s="3" t="s">
        <v>278192</v>
      </c>
      <c r="B150100" s="3" t="s">
        <v>6083</v>
      </c>
    </row>
    <row r="150101" spans="1:2">
      <c r="A150101" s="3" t="s">
        <v>278193</v>
      </c>
      <c r="B150101" s="3" t="s">
        <v>6083</v>
      </c>
    </row>
    <row r="150102" spans="1:2">
      <c r="A150102" s="3" t="s">
        <v>278194</v>
      </c>
      <c r="B150102" s="3" t="s">
        <v>6083</v>
      </c>
    </row>
    <row r="150103" spans="1:2">
      <c r="A150103" s="3" t="s">
        <v>278195</v>
      </c>
      <c r="B150103" s="3" t="s">
        <v>6083</v>
      </c>
    </row>
    <row r="150104" spans="1:2">
      <c r="A150104" s="3" t="s">
        <v>278196</v>
      </c>
      <c r="B150104" s="3" t="s">
        <v>6083</v>
      </c>
    </row>
    <row r="150105" spans="1:2">
      <c r="A150105" s="3" t="s">
        <v>278197</v>
      </c>
      <c r="B150105" s="3" t="s">
        <v>6083</v>
      </c>
    </row>
    <row r="150106" spans="1:2">
      <c r="A150106" s="3" t="s">
        <v>278198</v>
      </c>
      <c r="B150106" s="3" t="s">
        <v>6083</v>
      </c>
    </row>
    <row r="150107" spans="1:2">
      <c r="A150107" s="3" t="s">
        <v>278199</v>
      </c>
      <c r="B150107" s="3" t="s">
        <v>6083</v>
      </c>
    </row>
    <row r="150108" spans="1:2">
      <c r="A150108" s="3" t="s">
        <v>278200</v>
      </c>
      <c r="B150108" s="3" t="s">
        <v>6083</v>
      </c>
    </row>
    <row r="150109" spans="1:2">
      <c r="A150109" s="3" t="s">
        <v>278201</v>
      </c>
      <c r="B150109" s="3" t="s">
        <v>6083</v>
      </c>
    </row>
    <row r="150110" spans="1:2">
      <c r="A150110" s="3" t="s">
        <v>278202</v>
      </c>
      <c r="B150110" s="3" t="s">
        <v>6083</v>
      </c>
    </row>
    <row r="150111" spans="1:2">
      <c r="A150111" s="3" t="s">
        <v>278203</v>
      </c>
      <c r="B150111" s="3" t="s">
        <v>6083</v>
      </c>
    </row>
    <row r="150112" spans="1:2">
      <c r="A150112" s="3" t="s">
        <v>278204</v>
      </c>
      <c r="B150112" s="3" t="s">
        <v>6083</v>
      </c>
    </row>
    <row r="150113" spans="1:2">
      <c r="A150113" s="3" t="s">
        <v>278205</v>
      </c>
      <c r="B150113" s="3" t="s">
        <v>6083</v>
      </c>
    </row>
    <row r="150114" spans="1:2">
      <c r="A150114" s="3" t="s">
        <v>278206</v>
      </c>
      <c r="B150114" s="3" t="s">
        <v>6083</v>
      </c>
    </row>
    <row r="150115" spans="1:2">
      <c r="A150115" s="3" t="s">
        <v>278207</v>
      </c>
      <c r="B150115" s="3" t="s">
        <v>6083</v>
      </c>
    </row>
    <row r="150116" spans="1:2">
      <c r="A150116" s="3" t="s">
        <v>278208</v>
      </c>
      <c r="B150116" s="3" t="s">
        <v>6083</v>
      </c>
    </row>
    <row r="150117" spans="1:2">
      <c r="A150117" s="3" t="s">
        <v>278209</v>
      </c>
      <c r="B150117" s="3" t="s">
        <v>6083</v>
      </c>
    </row>
    <row r="150118" spans="1:2">
      <c r="A150118" s="3" t="s">
        <v>278210</v>
      </c>
      <c r="B150118" s="3" t="s">
        <v>6083</v>
      </c>
    </row>
    <row r="150119" spans="1:2">
      <c r="A150119" s="3" t="s">
        <v>278211</v>
      </c>
      <c r="B150119" s="3" t="s">
        <v>6083</v>
      </c>
    </row>
    <row r="150120" spans="1:2">
      <c r="A150120" s="3" t="s">
        <v>278212</v>
      </c>
      <c r="B150120" s="3" t="s">
        <v>6083</v>
      </c>
    </row>
    <row r="150121" spans="1:2">
      <c r="A150121" s="3" t="s">
        <v>278213</v>
      </c>
      <c r="B150121" s="3" t="s">
        <v>6083</v>
      </c>
    </row>
    <row r="150122" spans="1:2">
      <c r="A150122" s="3" t="s">
        <v>278214</v>
      </c>
      <c r="B150122" s="3" t="s">
        <v>6083</v>
      </c>
    </row>
    <row r="150123" spans="1:2">
      <c r="A150123" s="3" t="s">
        <v>278215</v>
      </c>
      <c r="B150123" s="3" t="s">
        <v>6083</v>
      </c>
    </row>
    <row r="150124" spans="1:2">
      <c r="A150124" s="3" t="s">
        <v>278216</v>
      </c>
      <c r="B150124" s="3" t="s">
        <v>6083</v>
      </c>
    </row>
    <row r="150125" spans="1:2">
      <c r="A150125" s="3" t="s">
        <v>278217</v>
      </c>
      <c r="B150125" s="3" t="s">
        <v>6083</v>
      </c>
    </row>
    <row r="150126" spans="1:2">
      <c r="A150126" s="3" t="s">
        <v>278218</v>
      </c>
      <c r="B150126" s="3" t="s">
        <v>6083</v>
      </c>
    </row>
    <row r="150127" spans="1:2">
      <c r="A150127" s="3" t="s">
        <v>278219</v>
      </c>
      <c r="B150127" s="3" t="s">
        <v>6083</v>
      </c>
    </row>
    <row r="150128" spans="1:2">
      <c r="A150128" s="3" t="s">
        <v>278220</v>
      </c>
      <c r="B150128" s="3" t="s">
        <v>6083</v>
      </c>
    </row>
    <row r="150129" spans="1:2">
      <c r="A150129" s="3" t="s">
        <v>278221</v>
      </c>
      <c r="B150129" s="3" t="s">
        <v>6083</v>
      </c>
    </row>
    <row r="150130" spans="1:2">
      <c r="A150130" s="3" t="s">
        <v>278222</v>
      </c>
      <c r="B150130" s="3" t="s">
        <v>6083</v>
      </c>
    </row>
    <row r="150131" spans="1:2">
      <c r="A150131" s="3" t="s">
        <v>278223</v>
      </c>
      <c r="B150131" s="3" t="s">
        <v>6083</v>
      </c>
    </row>
    <row r="150132" spans="1:2">
      <c r="A150132" s="3" t="s">
        <v>278224</v>
      </c>
      <c r="B150132" s="3" t="s">
        <v>6083</v>
      </c>
    </row>
    <row r="150133" spans="1:2">
      <c r="A150133" s="3" t="s">
        <v>278225</v>
      </c>
      <c r="B150133" s="3" t="s">
        <v>6083</v>
      </c>
    </row>
    <row r="150134" spans="1:2">
      <c r="A150134" s="3" t="s">
        <v>278226</v>
      </c>
      <c r="B150134" s="3" t="s">
        <v>6083</v>
      </c>
    </row>
    <row r="150135" spans="1:2">
      <c r="A150135" s="3" t="s">
        <v>278227</v>
      </c>
      <c r="B150135" s="3" t="s">
        <v>6083</v>
      </c>
    </row>
    <row r="150136" spans="1:2">
      <c r="A150136" s="3" t="s">
        <v>278228</v>
      </c>
      <c r="B150136" s="3" t="s">
        <v>6083</v>
      </c>
    </row>
    <row r="150137" spans="1:2">
      <c r="A150137" s="3" t="s">
        <v>278229</v>
      </c>
      <c r="B150137" s="3" t="s">
        <v>6083</v>
      </c>
    </row>
    <row r="150138" spans="1:2">
      <c r="A150138" s="3" t="s">
        <v>278230</v>
      </c>
      <c r="B150138" s="3" t="s">
        <v>6083</v>
      </c>
    </row>
    <row r="150139" spans="1:2">
      <c r="A150139" s="3" t="s">
        <v>278231</v>
      </c>
      <c r="B150139" s="3" t="s">
        <v>6083</v>
      </c>
    </row>
    <row r="150140" spans="1:2">
      <c r="A150140" s="3" t="s">
        <v>278232</v>
      </c>
      <c r="B150140" s="3" t="s">
        <v>6083</v>
      </c>
    </row>
    <row r="150141" spans="1:2">
      <c r="A150141" s="3" t="s">
        <v>278233</v>
      </c>
      <c r="B150141" s="3" t="s">
        <v>6083</v>
      </c>
    </row>
    <row r="150142" spans="1:2">
      <c r="A150142" s="3" t="s">
        <v>278234</v>
      </c>
      <c r="B150142" s="3" t="s">
        <v>6083</v>
      </c>
    </row>
    <row r="150143" spans="1:2">
      <c r="A150143" s="3" t="s">
        <v>278235</v>
      </c>
      <c r="B150143" s="3" t="s">
        <v>6083</v>
      </c>
    </row>
    <row r="150144" spans="1:2">
      <c r="A150144" s="3" t="s">
        <v>278236</v>
      </c>
      <c r="B150144" s="3" t="s">
        <v>6083</v>
      </c>
    </row>
    <row r="150145" spans="1:2">
      <c r="A150145" s="3" t="s">
        <v>278237</v>
      </c>
      <c r="B150145" s="3" t="s">
        <v>6083</v>
      </c>
    </row>
    <row r="150146" spans="1:2">
      <c r="A150146" s="3" t="s">
        <v>278238</v>
      </c>
      <c r="B150146" s="3" t="s">
        <v>6083</v>
      </c>
    </row>
    <row r="150147" spans="1:2">
      <c r="A150147" s="3" t="s">
        <v>278239</v>
      </c>
      <c r="B150147" s="3" t="s">
        <v>6083</v>
      </c>
    </row>
    <row r="150148" spans="1:2">
      <c r="A150148" s="3" t="s">
        <v>278240</v>
      </c>
      <c r="B150148" s="3" t="s">
        <v>6083</v>
      </c>
    </row>
    <row r="150149" spans="1:2">
      <c r="A150149" s="3" t="s">
        <v>278241</v>
      </c>
      <c r="B150149" s="3" t="s">
        <v>6083</v>
      </c>
    </row>
    <row r="150150" spans="1:2">
      <c r="A150150" s="3" t="s">
        <v>278242</v>
      </c>
      <c r="B150150" s="3" t="s">
        <v>6083</v>
      </c>
    </row>
    <row r="150151" spans="1:2">
      <c r="A150151" s="3" t="s">
        <v>278243</v>
      </c>
      <c r="B150151" s="3" t="s">
        <v>6083</v>
      </c>
    </row>
    <row r="150152" spans="1:2">
      <c r="A150152" s="3" t="s">
        <v>278244</v>
      </c>
      <c r="B150152" s="3" t="s">
        <v>6083</v>
      </c>
    </row>
    <row r="150153" spans="1:2">
      <c r="A150153" s="3" t="s">
        <v>278245</v>
      </c>
      <c r="B150153" s="3" t="s">
        <v>6083</v>
      </c>
    </row>
    <row r="150154" spans="1:2">
      <c r="A150154" s="3" t="s">
        <v>278246</v>
      </c>
      <c r="B150154" s="3" t="s">
        <v>6083</v>
      </c>
    </row>
    <row r="150155" spans="1:2">
      <c r="A150155" s="3" t="s">
        <v>278247</v>
      </c>
      <c r="B150155" s="3" t="s">
        <v>6083</v>
      </c>
    </row>
    <row r="150156" spans="1:2">
      <c r="A150156" s="3" t="s">
        <v>278248</v>
      </c>
      <c r="B150156" s="3" t="s">
        <v>6083</v>
      </c>
    </row>
    <row r="150157" spans="1:2">
      <c r="A150157" s="3" t="s">
        <v>278249</v>
      </c>
      <c r="B150157" s="3" t="s">
        <v>6083</v>
      </c>
    </row>
    <row r="150158" spans="1:2">
      <c r="A150158" s="3" t="s">
        <v>278250</v>
      </c>
      <c r="B150158" s="3" t="s">
        <v>6083</v>
      </c>
    </row>
    <row r="150159" spans="1:2">
      <c r="A150159" s="3" t="s">
        <v>278251</v>
      </c>
      <c r="B150159" s="3" t="s">
        <v>6083</v>
      </c>
    </row>
    <row r="150160" spans="1:2">
      <c r="A150160" s="3" t="s">
        <v>278252</v>
      </c>
      <c r="B150160" s="3" t="s">
        <v>6083</v>
      </c>
    </row>
    <row r="150161" spans="1:2">
      <c r="A150161" s="3" t="s">
        <v>278253</v>
      </c>
      <c r="B150161" s="3" t="s">
        <v>6083</v>
      </c>
    </row>
    <row r="150162" spans="1:2">
      <c r="A150162" s="3" t="s">
        <v>278254</v>
      </c>
      <c r="B150162" s="3" t="s">
        <v>6083</v>
      </c>
    </row>
    <row r="150163" spans="1:2">
      <c r="A150163" s="3" t="s">
        <v>278255</v>
      </c>
      <c r="B150163" s="3" t="s">
        <v>6083</v>
      </c>
    </row>
    <row r="150164" spans="1:2">
      <c r="A150164" s="3" t="s">
        <v>278256</v>
      </c>
      <c r="B150164" s="3" t="s">
        <v>6083</v>
      </c>
    </row>
    <row r="150165" spans="1:2">
      <c r="A150165" s="3" t="s">
        <v>278257</v>
      </c>
      <c r="B150165" s="3" t="s">
        <v>6083</v>
      </c>
    </row>
    <row r="150166" spans="1:2">
      <c r="A150166" s="3" t="s">
        <v>278258</v>
      </c>
      <c r="B150166" s="3" t="s">
        <v>6083</v>
      </c>
    </row>
    <row r="150167" spans="1:2">
      <c r="A150167" s="3" t="s">
        <v>278259</v>
      </c>
      <c r="B150167" s="3" t="s">
        <v>6083</v>
      </c>
    </row>
    <row r="150168" spans="1:2">
      <c r="A150168" s="3" t="s">
        <v>278260</v>
      </c>
      <c r="B150168" s="3" t="s">
        <v>6083</v>
      </c>
    </row>
    <row r="150169" spans="1:2">
      <c r="A150169" s="3" t="s">
        <v>278261</v>
      </c>
      <c r="B150169" s="3" t="s">
        <v>6083</v>
      </c>
    </row>
    <row r="150170" spans="1:2">
      <c r="A150170" s="3" t="s">
        <v>278262</v>
      </c>
      <c r="B150170" s="3" t="s">
        <v>6083</v>
      </c>
    </row>
    <row r="150171" spans="1:2">
      <c r="A150171" s="3" t="s">
        <v>278263</v>
      </c>
      <c r="B150171" s="3" t="s">
        <v>6083</v>
      </c>
    </row>
    <row r="150172" spans="1:2">
      <c r="A150172" s="3" t="s">
        <v>278264</v>
      </c>
      <c r="B150172" s="3" t="s">
        <v>6083</v>
      </c>
    </row>
    <row r="150173" spans="1:2">
      <c r="A150173" s="3" t="s">
        <v>278265</v>
      </c>
      <c r="B150173" s="3" t="s">
        <v>6083</v>
      </c>
    </row>
    <row r="150174" spans="1:2">
      <c r="A150174" s="3" t="s">
        <v>278266</v>
      </c>
      <c r="B150174" s="3" t="s">
        <v>6083</v>
      </c>
    </row>
    <row r="150175" spans="1:2">
      <c r="A150175" s="3" t="s">
        <v>278267</v>
      </c>
      <c r="B150175" s="3" t="s">
        <v>6083</v>
      </c>
    </row>
    <row r="150176" spans="1:2">
      <c r="A150176" s="3" t="s">
        <v>278268</v>
      </c>
      <c r="B150176" s="3" t="s">
        <v>6083</v>
      </c>
    </row>
    <row r="150177" spans="1:2">
      <c r="A150177" s="3" t="s">
        <v>278269</v>
      </c>
      <c r="B150177" s="3" t="s">
        <v>6083</v>
      </c>
    </row>
    <row r="150178" spans="1:2">
      <c r="A150178" s="3" t="s">
        <v>278270</v>
      </c>
      <c r="B150178" s="3" t="s">
        <v>6083</v>
      </c>
    </row>
    <row r="150179" spans="1:2">
      <c r="A150179" s="3" t="s">
        <v>278271</v>
      </c>
      <c r="B150179" s="3" t="s">
        <v>6083</v>
      </c>
    </row>
    <row r="150180" spans="1:2">
      <c r="A150180" s="3" t="s">
        <v>278272</v>
      </c>
      <c r="B150180" s="3" t="s">
        <v>6083</v>
      </c>
    </row>
    <row r="150181" spans="1:2">
      <c r="A150181" s="3" t="s">
        <v>278273</v>
      </c>
      <c r="B150181" s="3" t="s">
        <v>6083</v>
      </c>
    </row>
    <row r="150182" spans="1:2">
      <c r="A150182" s="3" t="s">
        <v>278274</v>
      </c>
      <c r="B150182" s="3" t="s">
        <v>6083</v>
      </c>
    </row>
    <row r="150183" spans="1:2">
      <c r="A150183" s="3" t="s">
        <v>278275</v>
      </c>
      <c r="B150183" s="3" t="s">
        <v>6083</v>
      </c>
    </row>
    <row r="150184" spans="1:2">
      <c r="A150184" s="3" t="s">
        <v>278276</v>
      </c>
      <c r="B150184" s="3" t="s">
        <v>6083</v>
      </c>
    </row>
    <row r="150185" spans="1:2">
      <c r="A150185" s="3" t="s">
        <v>278277</v>
      </c>
      <c r="B150185" s="3" t="s">
        <v>6083</v>
      </c>
    </row>
    <row r="150186" spans="1:2">
      <c r="A150186" s="3" t="s">
        <v>278278</v>
      </c>
      <c r="B150186" s="3" t="s">
        <v>6083</v>
      </c>
    </row>
    <row r="150187" spans="1:2">
      <c r="A150187" s="3" t="s">
        <v>278279</v>
      </c>
      <c r="B150187" s="3" t="s">
        <v>6083</v>
      </c>
    </row>
    <row r="150188" spans="1:2">
      <c r="A150188" s="3" t="s">
        <v>278280</v>
      </c>
      <c r="B150188" s="3" t="s">
        <v>6083</v>
      </c>
    </row>
    <row r="150189" spans="1:2">
      <c r="A150189" s="3" t="s">
        <v>278281</v>
      </c>
      <c r="B150189" s="3" t="s">
        <v>6083</v>
      </c>
    </row>
    <row r="150190" spans="1:2">
      <c r="A150190" s="3" t="s">
        <v>278282</v>
      </c>
      <c r="B150190" s="3" t="s">
        <v>6083</v>
      </c>
    </row>
    <row r="150191" spans="1:2">
      <c r="A150191" s="3" t="s">
        <v>278283</v>
      </c>
      <c r="B150191" s="3" t="s">
        <v>6083</v>
      </c>
    </row>
    <row r="150192" spans="1:2">
      <c r="A150192" s="3" t="s">
        <v>278284</v>
      </c>
      <c r="B150192" s="3" t="s">
        <v>6083</v>
      </c>
    </row>
    <row r="150193" spans="1:2">
      <c r="A150193" s="3" t="s">
        <v>278285</v>
      </c>
      <c r="B150193" s="3" t="s">
        <v>6083</v>
      </c>
    </row>
    <row r="150194" spans="1:2">
      <c r="A150194" s="3" t="s">
        <v>278286</v>
      </c>
      <c r="B150194" s="3" t="s">
        <v>6083</v>
      </c>
    </row>
    <row r="150195" spans="1:2">
      <c r="A150195" s="3" t="s">
        <v>278287</v>
      </c>
      <c r="B150195" s="3" t="s">
        <v>6083</v>
      </c>
    </row>
    <row r="150196" spans="1:2">
      <c r="A150196" s="3" t="s">
        <v>278288</v>
      </c>
      <c r="B150196" s="3" t="s">
        <v>6083</v>
      </c>
    </row>
    <row r="150197" spans="1:2">
      <c r="A150197" s="3" t="s">
        <v>278289</v>
      </c>
      <c r="B150197" s="3" t="s">
        <v>6083</v>
      </c>
    </row>
    <row r="150198" spans="1:2">
      <c r="A150198" s="3" t="s">
        <v>278290</v>
      </c>
      <c r="B150198" s="3" t="s">
        <v>6083</v>
      </c>
    </row>
    <row r="150199" spans="1:2">
      <c r="A150199" s="3" t="s">
        <v>278291</v>
      </c>
      <c r="B150199" s="3" t="s">
        <v>6083</v>
      </c>
    </row>
    <row r="150200" spans="1:2">
      <c r="A150200" s="3" t="s">
        <v>278292</v>
      </c>
      <c r="B150200" s="3" t="s">
        <v>6083</v>
      </c>
    </row>
    <row r="150201" spans="1:2">
      <c r="A150201" s="3" t="s">
        <v>278293</v>
      </c>
      <c r="B150201" s="3" t="s">
        <v>6083</v>
      </c>
    </row>
    <row r="150202" spans="1:2">
      <c r="A150202" s="3" t="s">
        <v>278294</v>
      </c>
      <c r="B150202" s="3" t="s">
        <v>6083</v>
      </c>
    </row>
    <row r="150203" spans="1:2">
      <c r="A150203" s="3" t="s">
        <v>278295</v>
      </c>
      <c r="B150203" s="3" t="s">
        <v>6083</v>
      </c>
    </row>
    <row r="150204" spans="1:2">
      <c r="A150204" s="3" t="s">
        <v>278296</v>
      </c>
      <c r="B150204" s="3" t="s">
        <v>6083</v>
      </c>
    </row>
    <row r="150205" spans="1:2">
      <c r="A150205" s="3" t="s">
        <v>278297</v>
      </c>
      <c r="B150205" s="3" t="s">
        <v>6042</v>
      </c>
    </row>
    <row r="150206" spans="1:2">
      <c r="A150206" s="3" t="s">
        <v>278298</v>
      </c>
      <c r="B150206" s="3" t="s">
        <v>6042</v>
      </c>
    </row>
    <row r="150207" spans="1:2">
      <c r="A150207" s="3" t="s">
        <v>278299</v>
      </c>
      <c r="B150207" s="3" t="s">
        <v>6042</v>
      </c>
    </row>
    <row r="150208" spans="1:2">
      <c r="A150208" s="3" t="s">
        <v>278300</v>
      </c>
      <c r="B150208" s="3" t="s">
        <v>6042</v>
      </c>
    </row>
    <row r="150209" spans="1:2">
      <c r="A150209" s="3" t="s">
        <v>278301</v>
      </c>
      <c r="B150209" s="3" t="s">
        <v>6042</v>
      </c>
    </row>
    <row r="150210" spans="1:2">
      <c r="A150210" s="3" t="s">
        <v>278302</v>
      </c>
      <c r="B150210" s="3" t="s">
        <v>6042</v>
      </c>
    </row>
    <row r="150211" spans="1:2">
      <c r="A150211" s="3" t="s">
        <v>278303</v>
      </c>
      <c r="B150211" s="3" t="s">
        <v>6042</v>
      </c>
    </row>
    <row r="150212" spans="1:2">
      <c r="A150212" s="3" t="s">
        <v>278304</v>
      </c>
      <c r="B150212" s="3" t="s">
        <v>6042</v>
      </c>
    </row>
    <row r="150213" spans="1:2">
      <c r="A150213" s="3" t="s">
        <v>278305</v>
      </c>
      <c r="B150213" s="3" t="s">
        <v>6042</v>
      </c>
    </row>
    <row r="150214" spans="1:2">
      <c r="A150214" s="3" t="s">
        <v>278306</v>
      </c>
      <c r="B150214" s="3" t="s">
        <v>6042</v>
      </c>
    </row>
    <row r="150215" spans="1:2">
      <c r="A150215" s="3" t="s">
        <v>278307</v>
      </c>
      <c r="B150215" s="3" t="s">
        <v>6042</v>
      </c>
    </row>
    <row r="150216" spans="1:2">
      <c r="A150216" s="3" t="s">
        <v>278308</v>
      </c>
      <c r="B150216" s="3" t="s">
        <v>6042</v>
      </c>
    </row>
    <row r="150217" spans="1:2">
      <c r="A150217" s="3" t="s">
        <v>278309</v>
      </c>
      <c r="B150217" s="3" t="s">
        <v>6040</v>
      </c>
    </row>
    <row r="150218" spans="1:2">
      <c r="A150218" s="3" t="s">
        <v>278310</v>
      </c>
      <c r="B150218" s="3" t="s">
        <v>6040</v>
      </c>
    </row>
    <row r="150219" spans="1:2">
      <c r="A150219" s="3" t="s">
        <v>278311</v>
      </c>
      <c r="B150219" s="3" t="s">
        <v>6040</v>
      </c>
    </row>
    <row r="150220" spans="1:2">
      <c r="A150220" s="3" t="s">
        <v>278312</v>
      </c>
      <c r="B150220" s="3" t="s">
        <v>6040</v>
      </c>
    </row>
    <row r="150221" spans="1:2">
      <c r="A150221" s="3" t="s">
        <v>278313</v>
      </c>
      <c r="B150221" s="3" t="s">
        <v>6040</v>
      </c>
    </row>
    <row r="150222" spans="1:2">
      <c r="A150222" s="3" t="s">
        <v>278314</v>
      </c>
      <c r="B150222" s="3" t="s">
        <v>6040</v>
      </c>
    </row>
    <row r="150223" spans="1:2">
      <c r="A150223" s="3" t="s">
        <v>278315</v>
      </c>
      <c r="B150223" s="3" t="s">
        <v>6040</v>
      </c>
    </row>
    <row r="150224" spans="1:2">
      <c r="A150224" s="3" t="s">
        <v>278316</v>
      </c>
      <c r="B150224" s="3" t="s">
        <v>6040</v>
      </c>
    </row>
    <row r="150225" spans="1:2">
      <c r="A150225" s="3" t="s">
        <v>278317</v>
      </c>
      <c r="B150225" s="3" t="s">
        <v>6040</v>
      </c>
    </row>
    <row r="150226" spans="1:2">
      <c r="A150226" s="3" t="s">
        <v>278318</v>
      </c>
      <c r="B150226" s="3" t="s">
        <v>6040</v>
      </c>
    </row>
    <row r="150227" spans="1:2">
      <c r="A150227" s="3" t="s">
        <v>278319</v>
      </c>
      <c r="B150227" s="3" t="s">
        <v>6040</v>
      </c>
    </row>
    <row r="150228" spans="1:2">
      <c r="A150228" s="3" t="s">
        <v>278320</v>
      </c>
      <c r="B150228" s="3" t="s">
        <v>6040</v>
      </c>
    </row>
    <row r="150229" spans="1:2">
      <c r="A150229" s="3" t="s">
        <v>278321</v>
      </c>
      <c r="B150229" s="3" t="s">
        <v>6040</v>
      </c>
    </row>
    <row r="150230" spans="1:2">
      <c r="A150230" s="3" t="s">
        <v>278322</v>
      </c>
      <c r="B150230" s="3" t="s">
        <v>6021</v>
      </c>
    </row>
    <row r="150231" spans="1:2">
      <c r="A150231" s="3" t="s">
        <v>278323</v>
      </c>
      <c r="B150231" s="3" t="s">
        <v>6021</v>
      </c>
    </row>
    <row r="150232" spans="1:2">
      <c r="A150232" s="3" t="s">
        <v>278324</v>
      </c>
      <c r="B150232" s="3" t="s">
        <v>6021</v>
      </c>
    </row>
    <row r="150233" spans="1:2">
      <c r="A150233" s="3" t="s">
        <v>278325</v>
      </c>
      <c r="B150233" s="3" t="s">
        <v>6021</v>
      </c>
    </row>
    <row r="150234" spans="1:2">
      <c r="A150234" s="3" t="s">
        <v>278326</v>
      </c>
      <c r="B150234" s="3" t="s">
        <v>6021</v>
      </c>
    </row>
    <row r="150235" spans="1:2">
      <c r="A150235" s="3" t="s">
        <v>278327</v>
      </c>
      <c r="B150235" s="3" t="s">
        <v>1320</v>
      </c>
    </row>
    <row r="150236" spans="1:2">
      <c r="A150236" s="3" t="s">
        <v>278328</v>
      </c>
      <c r="B150236" s="3" t="s">
        <v>1320</v>
      </c>
    </row>
    <row r="150237" spans="1:2">
      <c r="A150237" s="3" t="s">
        <v>278329</v>
      </c>
      <c r="B150237" s="3" t="s">
        <v>1320</v>
      </c>
    </row>
    <row r="150238" spans="1:2">
      <c r="A150238" s="3" t="s">
        <v>278330</v>
      </c>
      <c r="B150238" s="3" t="s">
        <v>1320</v>
      </c>
    </row>
    <row r="150239" spans="1:2">
      <c r="A150239" s="3" t="s">
        <v>278331</v>
      </c>
      <c r="B150239" s="3" t="s">
        <v>1320</v>
      </c>
    </row>
    <row r="150240" spans="1:2">
      <c r="A150240" s="3" t="s">
        <v>278332</v>
      </c>
      <c r="B150240" s="3" t="s">
        <v>1320</v>
      </c>
    </row>
    <row r="150241" spans="1:2">
      <c r="A150241" s="3" t="s">
        <v>278333</v>
      </c>
      <c r="B150241" s="3" t="s">
        <v>1320</v>
      </c>
    </row>
    <row r="150242" spans="1:2">
      <c r="A150242" s="3" t="s">
        <v>278334</v>
      </c>
      <c r="B150242" s="3" t="s">
        <v>1320</v>
      </c>
    </row>
    <row r="150243" spans="1:2">
      <c r="A150243" s="3" t="s">
        <v>278335</v>
      </c>
      <c r="B150243" s="3" t="s">
        <v>1320</v>
      </c>
    </row>
    <row r="150244" spans="1:2">
      <c r="A150244" s="3" t="s">
        <v>278336</v>
      </c>
      <c r="B150244" s="3" t="s">
        <v>1320</v>
      </c>
    </row>
    <row r="150245" spans="1:2">
      <c r="A150245" s="3" t="s">
        <v>278337</v>
      </c>
      <c r="B150245" s="3" t="s">
        <v>1320</v>
      </c>
    </row>
    <row r="150246" spans="1:2">
      <c r="A150246" s="3" t="s">
        <v>278338</v>
      </c>
      <c r="B150246" s="3" t="s">
        <v>1320</v>
      </c>
    </row>
    <row r="150247" spans="1:2">
      <c r="A150247" s="3" t="s">
        <v>278339</v>
      </c>
      <c r="B150247" s="3" t="s">
        <v>1320</v>
      </c>
    </row>
    <row r="150248" spans="1:2">
      <c r="A150248" s="3" t="s">
        <v>278340</v>
      </c>
      <c r="B150248" s="3" t="s">
        <v>1320</v>
      </c>
    </row>
    <row r="150249" spans="1:2">
      <c r="A150249" s="3" t="s">
        <v>278341</v>
      </c>
      <c r="B150249" s="3" t="s">
        <v>1320</v>
      </c>
    </row>
    <row r="150250" spans="1:2">
      <c r="A150250" s="3" t="s">
        <v>278342</v>
      </c>
      <c r="B150250" s="3" t="s">
        <v>1320</v>
      </c>
    </row>
    <row r="150251" spans="1:2">
      <c r="A150251" s="3" t="s">
        <v>278343</v>
      </c>
      <c r="B150251" s="3" t="s">
        <v>1320</v>
      </c>
    </row>
    <row r="150252" spans="1:2">
      <c r="A150252" s="3" t="s">
        <v>278344</v>
      </c>
      <c r="B150252" s="3" t="s">
        <v>1320</v>
      </c>
    </row>
    <row r="150253" spans="1:2">
      <c r="A150253" s="3" t="s">
        <v>278345</v>
      </c>
      <c r="B150253" s="3" t="s">
        <v>1320</v>
      </c>
    </row>
    <row r="150254" spans="1:2">
      <c r="A150254" s="3" t="s">
        <v>278346</v>
      </c>
      <c r="B150254" s="3" t="s">
        <v>1320</v>
      </c>
    </row>
    <row r="150255" spans="1:2">
      <c r="A150255" s="3" t="s">
        <v>278347</v>
      </c>
      <c r="B150255" s="3" t="s">
        <v>1320</v>
      </c>
    </row>
    <row r="150256" spans="1:2">
      <c r="A150256" s="3" t="s">
        <v>278348</v>
      </c>
      <c r="B150256" s="3" t="s">
        <v>1320</v>
      </c>
    </row>
    <row r="150257" spans="1:2">
      <c r="A150257" s="3" t="s">
        <v>278349</v>
      </c>
      <c r="B150257" s="3" t="s">
        <v>1320</v>
      </c>
    </row>
    <row r="150258" spans="1:2">
      <c r="A150258" s="3" t="s">
        <v>278350</v>
      </c>
      <c r="B150258" s="3" t="s">
        <v>1320</v>
      </c>
    </row>
    <row r="150259" spans="1:2">
      <c r="A150259" s="3" t="s">
        <v>278351</v>
      </c>
      <c r="B150259" s="3" t="s">
        <v>1320</v>
      </c>
    </row>
    <row r="150260" spans="1:2">
      <c r="A150260" s="3" t="s">
        <v>278352</v>
      </c>
      <c r="B150260" s="3" t="s">
        <v>1320</v>
      </c>
    </row>
    <row r="150261" spans="1:2">
      <c r="A150261" s="3" t="s">
        <v>278353</v>
      </c>
      <c r="B150261" s="3" t="s">
        <v>1320</v>
      </c>
    </row>
    <row r="150262" spans="1:2">
      <c r="A150262" s="3" t="s">
        <v>278354</v>
      </c>
      <c r="B150262" s="3" t="s">
        <v>1320</v>
      </c>
    </row>
    <row r="150263" spans="1:2">
      <c r="A150263" s="3" t="s">
        <v>278355</v>
      </c>
      <c r="B150263" s="3" t="s">
        <v>1320</v>
      </c>
    </row>
    <row r="150264" spans="1:2">
      <c r="A150264" s="3" t="s">
        <v>278356</v>
      </c>
      <c r="B150264" s="3" t="s">
        <v>1320</v>
      </c>
    </row>
    <row r="150265" spans="1:2">
      <c r="A150265" s="3" t="s">
        <v>278357</v>
      </c>
      <c r="B150265" s="3" t="s">
        <v>1320</v>
      </c>
    </row>
    <row r="150266" spans="1:2">
      <c r="A150266" s="3" t="s">
        <v>278358</v>
      </c>
      <c r="B150266" s="3" t="s">
        <v>1320</v>
      </c>
    </row>
    <row r="150267" spans="1:2">
      <c r="A150267" s="3" t="s">
        <v>278359</v>
      </c>
      <c r="B150267" s="3" t="s">
        <v>1320</v>
      </c>
    </row>
    <row r="150268" spans="1:2">
      <c r="A150268" s="3" t="s">
        <v>278360</v>
      </c>
      <c r="B150268" s="3" t="s">
        <v>1320</v>
      </c>
    </row>
    <row r="150269" spans="1:2">
      <c r="A150269" s="3" t="s">
        <v>278361</v>
      </c>
      <c r="B150269" s="3" t="s">
        <v>1320</v>
      </c>
    </row>
    <row r="150270" spans="1:2">
      <c r="A150270" s="3" t="s">
        <v>278362</v>
      </c>
      <c r="B150270" s="3" t="s">
        <v>1320</v>
      </c>
    </row>
    <row r="150271" spans="1:2">
      <c r="A150271" s="3" t="s">
        <v>278363</v>
      </c>
      <c r="B150271" s="3" t="s">
        <v>1320</v>
      </c>
    </row>
    <row r="150272" spans="1:2">
      <c r="A150272" s="3" t="s">
        <v>278364</v>
      </c>
      <c r="B150272" s="3" t="s">
        <v>1320</v>
      </c>
    </row>
    <row r="150273" spans="1:2">
      <c r="A150273" s="3" t="s">
        <v>278365</v>
      </c>
      <c r="B150273" s="3" t="s">
        <v>1320</v>
      </c>
    </row>
    <row r="150274" spans="1:2">
      <c r="A150274" s="3" t="s">
        <v>278366</v>
      </c>
      <c r="B150274" s="3" t="s">
        <v>1320</v>
      </c>
    </row>
    <row r="150275" spans="1:2">
      <c r="A150275" s="3" t="s">
        <v>278367</v>
      </c>
      <c r="B150275" s="3" t="s">
        <v>1320</v>
      </c>
    </row>
    <row r="150276" spans="1:2">
      <c r="A150276" s="3" t="s">
        <v>278368</v>
      </c>
      <c r="B150276" s="3" t="s">
        <v>6021</v>
      </c>
    </row>
    <row r="150277" spans="1:2">
      <c r="A150277" s="3" t="s">
        <v>278369</v>
      </c>
      <c r="B150277" s="3" t="s">
        <v>6021</v>
      </c>
    </row>
    <row r="150278" spans="1:2">
      <c r="A150278" s="3" t="s">
        <v>278370</v>
      </c>
      <c r="B150278" s="3" t="s">
        <v>6021</v>
      </c>
    </row>
    <row r="150279" spans="1:2">
      <c r="A150279" s="3" t="s">
        <v>278371</v>
      </c>
      <c r="B150279" s="3" t="s">
        <v>6021</v>
      </c>
    </row>
    <row r="150280" spans="1:2">
      <c r="A150280" s="3" t="s">
        <v>278372</v>
      </c>
      <c r="B150280" s="3" t="s">
        <v>6021</v>
      </c>
    </row>
    <row r="150281" spans="1:2">
      <c r="A150281" s="3" t="s">
        <v>278373</v>
      </c>
      <c r="B150281" s="3" t="s">
        <v>6021</v>
      </c>
    </row>
    <row r="150282" spans="1:2">
      <c r="A150282" s="3" t="s">
        <v>278374</v>
      </c>
      <c r="B150282" s="3" t="s">
        <v>6021</v>
      </c>
    </row>
    <row r="150283" spans="1:2">
      <c r="A150283" s="3" t="s">
        <v>278375</v>
      </c>
      <c r="B150283" s="3" t="s">
        <v>6021</v>
      </c>
    </row>
    <row r="150284" spans="1:2">
      <c r="A150284" s="3" t="s">
        <v>278376</v>
      </c>
      <c r="B150284" s="3" t="s">
        <v>6021</v>
      </c>
    </row>
    <row r="150285" spans="1:2">
      <c r="A150285" s="3" t="s">
        <v>278377</v>
      </c>
      <c r="B150285" s="3" t="s">
        <v>6021</v>
      </c>
    </row>
    <row r="150286" spans="1:2">
      <c r="A150286" s="3" t="s">
        <v>278378</v>
      </c>
      <c r="B150286" s="3" t="s">
        <v>6021</v>
      </c>
    </row>
    <row r="150287" spans="1:2">
      <c r="A150287" s="3" t="s">
        <v>278379</v>
      </c>
      <c r="B150287" s="3" t="s">
        <v>6021</v>
      </c>
    </row>
    <row r="150288" spans="1:2">
      <c r="A150288" s="3" t="s">
        <v>278380</v>
      </c>
      <c r="B150288" s="3" t="s">
        <v>6021</v>
      </c>
    </row>
    <row r="150289" spans="1:2">
      <c r="A150289" s="3" t="s">
        <v>278381</v>
      </c>
      <c r="B150289" s="3" t="s">
        <v>6021</v>
      </c>
    </row>
    <row r="150290" spans="1:2">
      <c r="A150290" s="3" t="s">
        <v>278382</v>
      </c>
      <c r="B150290" s="3" t="s">
        <v>6021</v>
      </c>
    </row>
    <row r="150291" spans="1:2">
      <c r="A150291" s="3" t="s">
        <v>278383</v>
      </c>
      <c r="B150291" s="3" t="s">
        <v>6021</v>
      </c>
    </row>
    <row r="150292" spans="1:2">
      <c r="A150292" s="3" t="s">
        <v>278384</v>
      </c>
      <c r="B150292" s="3" t="s">
        <v>6021</v>
      </c>
    </row>
    <row r="150293" spans="1:2">
      <c r="A150293" s="3" t="s">
        <v>278385</v>
      </c>
      <c r="B150293" s="3" t="s">
        <v>6021</v>
      </c>
    </row>
    <row r="150294" spans="1:2">
      <c r="A150294" s="3" t="s">
        <v>278386</v>
      </c>
      <c r="B150294" s="3" t="s">
        <v>6021</v>
      </c>
    </row>
    <row r="150295" spans="1:2">
      <c r="A150295" s="3" t="s">
        <v>278387</v>
      </c>
      <c r="B150295" s="3" t="s">
        <v>6021</v>
      </c>
    </row>
    <row r="150296" spans="1:2">
      <c r="A150296" s="3" t="s">
        <v>278388</v>
      </c>
      <c r="B150296" s="3" t="s">
        <v>6021</v>
      </c>
    </row>
    <row r="150297" spans="1:2">
      <c r="A150297" s="3" t="s">
        <v>278389</v>
      </c>
      <c r="B150297" s="3" t="s">
        <v>6021</v>
      </c>
    </row>
    <row r="150298" spans="1:2">
      <c r="A150298" s="3" t="s">
        <v>278390</v>
      </c>
      <c r="B150298" s="3" t="s">
        <v>6021</v>
      </c>
    </row>
    <row r="150299" spans="1:2">
      <c r="A150299" s="3" t="s">
        <v>278391</v>
      </c>
      <c r="B150299" s="3" t="s">
        <v>6021</v>
      </c>
    </row>
    <row r="150300" spans="1:2">
      <c r="A150300" s="3" t="s">
        <v>278392</v>
      </c>
      <c r="B150300" s="3" t="s">
        <v>6021</v>
      </c>
    </row>
    <row r="150301" spans="1:2">
      <c r="A150301" s="3" t="s">
        <v>278393</v>
      </c>
      <c r="B150301" s="3" t="s">
        <v>6021</v>
      </c>
    </row>
    <row r="150302" spans="1:2">
      <c r="A150302" s="3" t="s">
        <v>278394</v>
      </c>
      <c r="B150302" s="3" t="s">
        <v>6021</v>
      </c>
    </row>
    <row r="150303" spans="1:2">
      <c r="A150303" s="3" t="s">
        <v>278395</v>
      </c>
      <c r="B150303" s="3" t="s">
        <v>6021</v>
      </c>
    </row>
    <row r="150304" spans="1:2">
      <c r="A150304" s="3" t="s">
        <v>278396</v>
      </c>
      <c r="B150304" s="3" t="s">
        <v>6021</v>
      </c>
    </row>
    <row r="150305" spans="1:2">
      <c r="A150305" s="3" t="s">
        <v>278397</v>
      </c>
      <c r="B150305" s="3" t="s">
        <v>6049</v>
      </c>
    </row>
    <row r="150306" spans="1:2">
      <c r="A150306" s="3" t="s">
        <v>278398</v>
      </c>
      <c r="B150306" s="3" t="s">
        <v>6049</v>
      </c>
    </row>
    <row r="150307" hidden="1" spans="1:2">
      <c r="A150307" s="3" t="s">
        <v>278399</v>
      </c>
      <c r="B150307" s="3" t="s">
        <v>1469</v>
      </c>
    </row>
    <row r="150308" hidden="1" spans="1:2">
      <c r="A150308" s="3" t="s">
        <v>278400</v>
      </c>
      <c r="B150308" s="3" t="s">
        <v>1469</v>
      </c>
    </row>
    <row r="150309" hidden="1" spans="1:2">
      <c r="A150309" s="3" t="s">
        <v>278401</v>
      </c>
      <c r="B150309" s="3" t="s">
        <v>1469</v>
      </c>
    </row>
    <row r="150310" hidden="1" spans="1:2">
      <c r="A150310" s="3" t="s">
        <v>278402</v>
      </c>
      <c r="B150310" s="3" t="s">
        <v>1469</v>
      </c>
    </row>
    <row r="150311" hidden="1" spans="1:2">
      <c r="A150311" s="3" t="s">
        <v>278403</v>
      </c>
      <c r="B150311" s="3" t="s">
        <v>1469</v>
      </c>
    </row>
    <row r="150312" hidden="1" spans="1:2">
      <c r="A150312" s="3" t="s">
        <v>278404</v>
      </c>
      <c r="B150312" s="3" t="s">
        <v>1469</v>
      </c>
    </row>
    <row r="150313" hidden="1" spans="1:2">
      <c r="A150313" s="3" t="s">
        <v>278405</v>
      </c>
      <c r="B150313" s="3" t="s">
        <v>1469</v>
      </c>
    </row>
    <row r="150314" hidden="1" spans="1:2">
      <c r="A150314" s="3" t="s">
        <v>278406</v>
      </c>
      <c r="B150314" s="3" t="s">
        <v>1469</v>
      </c>
    </row>
    <row r="150315" spans="1:2">
      <c r="A150315" s="3" t="s">
        <v>278407</v>
      </c>
      <c r="B150315" s="3" t="s">
        <v>5945</v>
      </c>
    </row>
    <row r="150316" spans="1:2">
      <c r="A150316" s="3" t="s">
        <v>278408</v>
      </c>
      <c r="B150316" s="3" t="s">
        <v>5945</v>
      </c>
    </row>
    <row r="150317" spans="1:2">
      <c r="A150317" s="3" t="s">
        <v>278409</v>
      </c>
      <c r="B150317" s="3" t="s">
        <v>5945</v>
      </c>
    </row>
    <row r="150318" spans="1:2">
      <c r="A150318" s="3" t="s">
        <v>278410</v>
      </c>
      <c r="B150318" s="3" t="s">
        <v>5945</v>
      </c>
    </row>
    <row r="150319" spans="1:2">
      <c r="A150319" s="3" t="s">
        <v>278411</v>
      </c>
      <c r="B150319" s="3" t="s">
        <v>5945</v>
      </c>
    </row>
    <row r="150320" spans="1:2">
      <c r="A150320" s="3" t="s">
        <v>278412</v>
      </c>
      <c r="B150320" s="3" t="s">
        <v>5945</v>
      </c>
    </row>
    <row r="150321" spans="1:2">
      <c r="A150321" s="3" t="s">
        <v>278413</v>
      </c>
      <c r="B150321" s="3" t="s">
        <v>5945</v>
      </c>
    </row>
    <row r="150322" spans="1:2">
      <c r="A150322" s="3" t="s">
        <v>278414</v>
      </c>
      <c r="B150322" s="3" t="s">
        <v>5945</v>
      </c>
    </row>
    <row r="150323" spans="1:2">
      <c r="A150323" s="3" t="s">
        <v>278415</v>
      </c>
      <c r="B150323" s="3" t="s">
        <v>5945</v>
      </c>
    </row>
    <row r="150324" spans="1:2">
      <c r="A150324" s="3" t="s">
        <v>278416</v>
      </c>
      <c r="B150324" s="3" t="s">
        <v>5945</v>
      </c>
    </row>
    <row r="150325" spans="1:2">
      <c r="A150325" s="3" t="s">
        <v>278417</v>
      </c>
      <c r="B150325" s="3" t="s">
        <v>5945</v>
      </c>
    </row>
    <row r="150326" spans="1:2">
      <c r="A150326" s="3" t="s">
        <v>278418</v>
      </c>
      <c r="B150326" s="3" t="s">
        <v>5945</v>
      </c>
    </row>
    <row r="150327" spans="1:2">
      <c r="A150327" s="3" t="s">
        <v>278419</v>
      </c>
      <c r="B150327" s="3" t="s">
        <v>5945</v>
      </c>
    </row>
    <row r="150328" spans="1:2">
      <c r="A150328" s="3" t="s">
        <v>278420</v>
      </c>
      <c r="B150328" s="3" t="s">
        <v>5945</v>
      </c>
    </row>
    <row r="150329" spans="1:2">
      <c r="A150329" s="3" t="s">
        <v>278421</v>
      </c>
      <c r="B150329" s="3" t="s">
        <v>5945</v>
      </c>
    </row>
    <row r="150330" spans="1:2">
      <c r="A150330" s="3" t="s">
        <v>278422</v>
      </c>
      <c r="B150330" s="3" t="s">
        <v>5945</v>
      </c>
    </row>
    <row r="150331" spans="1:2">
      <c r="A150331" s="3" t="s">
        <v>278423</v>
      </c>
      <c r="B150331" s="3" t="s">
        <v>5945</v>
      </c>
    </row>
    <row r="150332" spans="1:2">
      <c r="A150332" s="3" t="s">
        <v>278424</v>
      </c>
      <c r="B150332" s="3" t="s">
        <v>5945</v>
      </c>
    </row>
    <row r="150333" spans="1:2">
      <c r="A150333" s="3" t="s">
        <v>278425</v>
      </c>
      <c r="B150333" s="3" t="s">
        <v>5945</v>
      </c>
    </row>
    <row r="150334" spans="1:2">
      <c r="A150334" s="3" t="s">
        <v>278426</v>
      </c>
      <c r="B150334" s="3" t="s">
        <v>5945</v>
      </c>
    </row>
    <row r="150335" spans="1:2">
      <c r="A150335" s="3" t="s">
        <v>278427</v>
      </c>
      <c r="B150335" s="3" t="s">
        <v>5945</v>
      </c>
    </row>
    <row r="150336" spans="1:2">
      <c r="A150336" s="3" t="s">
        <v>278428</v>
      </c>
      <c r="B150336" s="3" t="s">
        <v>5945</v>
      </c>
    </row>
    <row r="150337" spans="1:2">
      <c r="A150337" s="3" t="s">
        <v>278429</v>
      </c>
      <c r="B150337" s="3" t="s">
        <v>5945</v>
      </c>
    </row>
    <row r="150338" spans="1:2">
      <c r="A150338" s="3" t="s">
        <v>278430</v>
      </c>
      <c r="B150338" s="3" t="s">
        <v>5945</v>
      </c>
    </row>
    <row r="150339" spans="1:2">
      <c r="A150339" s="3" t="s">
        <v>278431</v>
      </c>
      <c r="B150339" s="3" t="s">
        <v>5945</v>
      </c>
    </row>
    <row r="150340" spans="1:2">
      <c r="A150340" s="3" t="s">
        <v>278432</v>
      </c>
      <c r="B150340" s="3" t="s">
        <v>5945</v>
      </c>
    </row>
    <row r="150341" spans="1:2">
      <c r="A150341" s="3" t="s">
        <v>278433</v>
      </c>
      <c r="B150341" s="3" t="s">
        <v>5945</v>
      </c>
    </row>
    <row r="150342" spans="1:2">
      <c r="A150342" s="3" t="s">
        <v>278434</v>
      </c>
      <c r="B150342" s="3" t="s">
        <v>5945</v>
      </c>
    </row>
    <row r="150343" spans="1:2">
      <c r="A150343" s="3" t="s">
        <v>278435</v>
      </c>
      <c r="B150343" s="3" t="s">
        <v>5945</v>
      </c>
    </row>
    <row r="150344" spans="1:2">
      <c r="A150344" s="3" t="s">
        <v>278436</v>
      </c>
      <c r="B150344" s="3" t="s">
        <v>5945</v>
      </c>
    </row>
    <row r="150345" spans="1:2">
      <c r="A150345" s="3" t="s">
        <v>278437</v>
      </c>
      <c r="B150345" s="3" t="s">
        <v>5945</v>
      </c>
    </row>
    <row r="150346" spans="1:2">
      <c r="A150346" s="3" t="s">
        <v>278438</v>
      </c>
      <c r="B150346" s="3" t="s">
        <v>5945</v>
      </c>
    </row>
    <row r="150347" spans="1:2">
      <c r="A150347" s="3" t="s">
        <v>278439</v>
      </c>
      <c r="B150347" s="3" t="s">
        <v>5945</v>
      </c>
    </row>
    <row r="150348" spans="1:2">
      <c r="A150348" s="3" t="s">
        <v>278440</v>
      </c>
      <c r="B150348" s="3" t="s">
        <v>5945</v>
      </c>
    </row>
    <row r="150349" spans="1:2">
      <c r="A150349" s="3" t="s">
        <v>278441</v>
      </c>
      <c r="B150349" s="3" t="s">
        <v>5945</v>
      </c>
    </row>
    <row r="150350" spans="1:2">
      <c r="A150350" s="3" t="s">
        <v>278442</v>
      </c>
      <c r="B150350" s="3" t="s">
        <v>5945</v>
      </c>
    </row>
    <row r="150351" spans="1:2">
      <c r="A150351" s="3" t="s">
        <v>278443</v>
      </c>
      <c r="B150351" s="3" t="s">
        <v>5945</v>
      </c>
    </row>
    <row r="150352" spans="1:2">
      <c r="A150352" s="3" t="s">
        <v>278444</v>
      </c>
      <c r="B150352" s="3" t="s">
        <v>5945</v>
      </c>
    </row>
    <row r="150353" spans="1:2">
      <c r="A150353" s="3" t="s">
        <v>278445</v>
      </c>
      <c r="B150353" s="3" t="s">
        <v>5945</v>
      </c>
    </row>
    <row r="150354" spans="1:2">
      <c r="A150354" s="3" t="s">
        <v>278446</v>
      </c>
      <c r="B150354" s="3" t="s">
        <v>5945</v>
      </c>
    </row>
    <row r="150355" spans="1:2">
      <c r="A150355" s="3" t="s">
        <v>278447</v>
      </c>
      <c r="B150355" s="3" t="s">
        <v>5945</v>
      </c>
    </row>
    <row r="150356" spans="1:2">
      <c r="A150356" s="3" t="s">
        <v>278448</v>
      </c>
      <c r="B150356" s="3" t="s">
        <v>5945</v>
      </c>
    </row>
    <row r="150357" spans="1:2">
      <c r="A150357" s="3" t="s">
        <v>278449</v>
      </c>
      <c r="B150357" s="3" t="s">
        <v>5945</v>
      </c>
    </row>
    <row r="150358" spans="1:2">
      <c r="A150358" s="3" t="s">
        <v>278450</v>
      </c>
      <c r="B150358" s="3" t="s">
        <v>5945</v>
      </c>
    </row>
    <row r="150359" spans="1:2">
      <c r="A150359" s="3" t="s">
        <v>278451</v>
      </c>
      <c r="B150359" s="3" t="s">
        <v>5945</v>
      </c>
    </row>
    <row r="150360" spans="1:2">
      <c r="A150360" s="3" t="s">
        <v>278452</v>
      </c>
      <c r="B150360" s="3" t="s">
        <v>5945</v>
      </c>
    </row>
    <row r="150361" spans="1:2">
      <c r="A150361" s="3" t="s">
        <v>278453</v>
      </c>
      <c r="B150361" s="3" t="s">
        <v>5945</v>
      </c>
    </row>
    <row r="150362" spans="1:2">
      <c r="A150362" s="3" t="s">
        <v>278454</v>
      </c>
      <c r="B150362" s="3" t="s">
        <v>5945</v>
      </c>
    </row>
    <row r="150363" spans="1:2">
      <c r="A150363" s="3" t="s">
        <v>278455</v>
      </c>
      <c r="B150363" s="3" t="s">
        <v>5945</v>
      </c>
    </row>
    <row r="150364" spans="1:2">
      <c r="A150364" s="3" t="s">
        <v>278456</v>
      </c>
      <c r="B150364" s="3" t="s">
        <v>5945</v>
      </c>
    </row>
    <row r="150365" spans="1:2">
      <c r="A150365" s="3" t="s">
        <v>278457</v>
      </c>
      <c r="B150365" s="3" t="s">
        <v>5945</v>
      </c>
    </row>
    <row r="150366" spans="1:2">
      <c r="A150366" s="3" t="s">
        <v>278458</v>
      </c>
      <c r="B150366" s="3" t="s">
        <v>5945</v>
      </c>
    </row>
    <row r="150367" spans="1:2">
      <c r="A150367" s="3" t="s">
        <v>278459</v>
      </c>
      <c r="B150367" s="3" t="s">
        <v>5945</v>
      </c>
    </row>
    <row r="150368" spans="1:2">
      <c r="A150368" s="3" t="s">
        <v>278460</v>
      </c>
      <c r="B150368" s="3" t="s">
        <v>5945</v>
      </c>
    </row>
    <row r="150369" spans="1:2">
      <c r="A150369" s="3" t="s">
        <v>278461</v>
      </c>
      <c r="B150369" s="3" t="s">
        <v>5945</v>
      </c>
    </row>
    <row r="150370" spans="1:2">
      <c r="A150370" s="3" t="s">
        <v>278462</v>
      </c>
      <c r="B150370" s="3" t="s">
        <v>5945</v>
      </c>
    </row>
    <row r="150371" spans="1:2">
      <c r="A150371" s="3" t="s">
        <v>278463</v>
      </c>
      <c r="B150371" s="3" t="s">
        <v>5945</v>
      </c>
    </row>
    <row r="150372" spans="1:2">
      <c r="A150372" s="3" t="s">
        <v>278464</v>
      </c>
      <c r="B150372" s="3" t="s">
        <v>5945</v>
      </c>
    </row>
    <row r="150373" spans="1:2">
      <c r="A150373" s="3" t="s">
        <v>278465</v>
      </c>
      <c r="B150373" s="3" t="s">
        <v>5945</v>
      </c>
    </row>
    <row r="150374" spans="1:2">
      <c r="A150374" s="3" t="s">
        <v>278466</v>
      </c>
      <c r="B150374" s="3" t="s">
        <v>5945</v>
      </c>
    </row>
    <row r="150375" spans="1:2">
      <c r="A150375" s="3" t="s">
        <v>278467</v>
      </c>
      <c r="B150375" s="3" t="s">
        <v>5945</v>
      </c>
    </row>
    <row r="150376" spans="1:2">
      <c r="A150376" s="3" t="s">
        <v>278468</v>
      </c>
      <c r="B150376" s="3" t="s">
        <v>5945</v>
      </c>
    </row>
    <row r="150377" spans="1:2">
      <c r="A150377" s="3" t="s">
        <v>278469</v>
      </c>
      <c r="B150377" s="3" t="s">
        <v>5945</v>
      </c>
    </row>
    <row r="150378" spans="1:2">
      <c r="A150378" s="3" t="s">
        <v>278470</v>
      </c>
      <c r="B150378" s="3" t="s">
        <v>5945</v>
      </c>
    </row>
    <row r="150379" spans="1:2">
      <c r="A150379" s="3" t="s">
        <v>278471</v>
      </c>
      <c r="B150379" s="3" t="s">
        <v>5945</v>
      </c>
    </row>
    <row r="150380" spans="1:2">
      <c r="A150380" s="3" t="s">
        <v>278472</v>
      </c>
      <c r="B150380" s="3" t="s">
        <v>5945</v>
      </c>
    </row>
    <row r="150381" spans="1:2">
      <c r="A150381" s="3" t="s">
        <v>278473</v>
      </c>
      <c r="B150381" s="3" t="s">
        <v>5945</v>
      </c>
    </row>
    <row r="150382" spans="1:2">
      <c r="A150382" s="3" t="s">
        <v>278474</v>
      </c>
      <c r="B150382" s="3" t="s">
        <v>5945</v>
      </c>
    </row>
    <row r="150383" spans="1:2">
      <c r="A150383" s="3" t="s">
        <v>278475</v>
      </c>
      <c r="B150383" s="3" t="s">
        <v>5945</v>
      </c>
    </row>
    <row r="150384" spans="1:2">
      <c r="A150384" s="3" t="s">
        <v>278476</v>
      </c>
      <c r="B150384" s="3" t="s">
        <v>5945</v>
      </c>
    </row>
    <row r="150385" spans="1:2">
      <c r="A150385" s="3" t="s">
        <v>278477</v>
      </c>
      <c r="B150385" s="3" t="s">
        <v>5945</v>
      </c>
    </row>
    <row r="150386" spans="1:2">
      <c r="A150386" s="3" t="s">
        <v>278478</v>
      </c>
      <c r="B150386" s="3" t="s">
        <v>5945</v>
      </c>
    </row>
    <row r="150387" spans="1:2">
      <c r="A150387" s="3" t="s">
        <v>278479</v>
      </c>
      <c r="B150387" s="3" t="s">
        <v>5945</v>
      </c>
    </row>
    <row r="150388" spans="1:2">
      <c r="A150388" s="3" t="s">
        <v>278480</v>
      </c>
      <c r="B150388" s="3" t="s">
        <v>5945</v>
      </c>
    </row>
    <row r="150389" spans="1:2">
      <c r="A150389" s="3" t="s">
        <v>278481</v>
      </c>
      <c r="B150389" s="3" t="s">
        <v>5945</v>
      </c>
    </row>
    <row r="150390" spans="1:2">
      <c r="A150390" s="3" t="s">
        <v>278482</v>
      </c>
      <c r="B150390" s="3" t="s">
        <v>5945</v>
      </c>
    </row>
    <row r="150391" spans="1:2">
      <c r="A150391" s="3" t="s">
        <v>278483</v>
      </c>
      <c r="B150391" s="3" t="s">
        <v>5945</v>
      </c>
    </row>
    <row r="150392" spans="1:2">
      <c r="A150392" s="3" t="s">
        <v>278484</v>
      </c>
      <c r="B150392" s="3" t="s">
        <v>5945</v>
      </c>
    </row>
    <row r="150393" spans="1:2">
      <c r="A150393" s="3" t="s">
        <v>278485</v>
      </c>
      <c r="B150393" s="3" t="s">
        <v>5945</v>
      </c>
    </row>
    <row r="150394" spans="1:2">
      <c r="A150394" s="3" t="s">
        <v>278486</v>
      </c>
      <c r="B150394" s="3" t="s">
        <v>5945</v>
      </c>
    </row>
    <row r="150395" spans="1:2">
      <c r="A150395" s="3" t="s">
        <v>278487</v>
      </c>
      <c r="B150395" s="3" t="s">
        <v>5945</v>
      </c>
    </row>
    <row r="150396" spans="1:2">
      <c r="A150396" s="3" t="s">
        <v>278488</v>
      </c>
      <c r="B150396" s="3" t="s">
        <v>5945</v>
      </c>
    </row>
    <row r="150397" spans="1:2">
      <c r="A150397" s="3" t="s">
        <v>278489</v>
      </c>
      <c r="B150397" s="3" t="s">
        <v>5945</v>
      </c>
    </row>
    <row r="150398" spans="1:2">
      <c r="A150398" s="3" t="s">
        <v>278490</v>
      </c>
      <c r="B150398" s="3" t="s">
        <v>5945</v>
      </c>
    </row>
    <row r="150399" spans="1:2">
      <c r="A150399" s="3" t="s">
        <v>278491</v>
      </c>
      <c r="B150399" s="3" t="s">
        <v>5945</v>
      </c>
    </row>
    <row r="150400" spans="1:2">
      <c r="A150400" s="3" t="s">
        <v>278492</v>
      </c>
      <c r="B150400" s="3" t="s">
        <v>5945</v>
      </c>
    </row>
    <row r="150401" spans="1:2">
      <c r="A150401" s="3" t="s">
        <v>278493</v>
      </c>
      <c r="B150401" s="3" t="s">
        <v>5945</v>
      </c>
    </row>
    <row r="150402" spans="1:2">
      <c r="A150402" s="3" t="s">
        <v>278494</v>
      </c>
      <c r="B150402" s="3" t="s">
        <v>5945</v>
      </c>
    </row>
    <row r="150403" spans="1:2">
      <c r="A150403" s="3" t="s">
        <v>278495</v>
      </c>
      <c r="B150403" s="3" t="s">
        <v>5945</v>
      </c>
    </row>
    <row r="150404" spans="1:2">
      <c r="A150404" s="3" t="s">
        <v>278496</v>
      </c>
      <c r="B150404" s="3" t="s">
        <v>5945</v>
      </c>
    </row>
    <row r="150405" spans="1:2">
      <c r="A150405" s="3" t="s">
        <v>278497</v>
      </c>
      <c r="B150405" s="3" t="s">
        <v>5945</v>
      </c>
    </row>
    <row r="150406" spans="1:2">
      <c r="A150406" s="3" t="s">
        <v>278498</v>
      </c>
      <c r="B150406" s="3" t="s">
        <v>5945</v>
      </c>
    </row>
    <row r="150407" spans="1:2">
      <c r="A150407" s="3" t="s">
        <v>278499</v>
      </c>
      <c r="B150407" s="3" t="s">
        <v>5945</v>
      </c>
    </row>
    <row r="150408" spans="1:2">
      <c r="A150408" s="3" t="s">
        <v>278500</v>
      </c>
      <c r="B150408" s="3" t="s">
        <v>5945</v>
      </c>
    </row>
    <row r="150409" spans="1:2">
      <c r="A150409" s="3" t="s">
        <v>278501</v>
      </c>
      <c r="B150409" s="3" t="s">
        <v>5945</v>
      </c>
    </row>
    <row r="150410" spans="1:2">
      <c r="A150410" s="3" t="s">
        <v>278502</v>
      </c>
      <c r="B150410" s="3" t="s">
        <v>5945</v>
      </c>
    </row>
    <row r="150411" spans="1:2">
      <c r="A150411" s="3" t="s">
        <v>278503</v>
      </c>
      <c r="B150411" s="3" t="s">
        <v>5945</v>
      </c>
    </row>
    <row r="150412" spans="1:2">
      <c r="A150412" s="3" t="s">
        <v>278504</v>
      </c>
      <c r="B150412" s="3" t="s">
        <v>5945</v>
      </c>
    </row>
    <row r="150413" spans="1:2">
      <c r="A150413" s="3" t="s">
        <v>278505</v>
      </c>
      <c r="B150413" s="3" t="s">
        <v>5945</v>
      </c>
    </row>
    <row r="150414" spans="1:2">
      <c r="A150414" s="3" t="s">
        <v>278506</v>
      </c>
      <c r="B150414" s="3" t="s">
        <v>5945</v>
      </c>
    </row>
    <row r="150415" spans="1:2">
      <c r="A150415" s="3" t="s">
        <v>278507</v>
      </c>
      <c r="B150415" s="3" t="s">
        <v>5945</v>
      </c>
    </row>
    <row r="150416" spans="1:2">
      <c r="A150416" s="3" t="s">
        <v>278508</v>
      </c>
      <c r="B150416" s="3" t="s">
        <v>5945</v>
      </c>
    </row>
    <row r="150417" spans="1:2">
      <c r="A150417" s="3" t="s">
        <v>278509</v>
      </c>
      <c r="B150417" s="3" t="s">
        <v>5945</v>
      </c>
    </row>
    <row r="150418" spans="1:2">
      <c r="A150418" s="3" t="s">
        <v>278510</v>
      </c>
      <c r="B150418" s="3" t="s">
        <v>5945</v>
      </c>
    </row>
    <row r="150419" spans="1:2">
      <c r="A150419" s="3" t="s">
        <v>278511</v>
      </c>
      <c r="B150419" s="3" t="s">
        <v>5945</v>
      </c>
    </row>
    <row r="150420" spans="1:2">
      <c r="A150420" s="3" t="s">
        <v>278512</v>
      </c>
      <c r="B150420" s="3" t="s">
        <v>5945</v>
      </c>
    </row>
    <row r="150421" spans="1:2">
      <c r="A150421" s="3" t="s">
        <v>278513</v>
      </c>
      <c r="B150421" s="3" t="s">
        <v>5945</v>
      </c>
    </row>
    <row r="150422" spans="1:2">
      <c r="A150422" s="3" t="s">
        <v>278514</v>
      </c>
      <c r="B150422" s="3" t="s">
        <v>5945</v>
      </c>
    </row>
    <row r="150423" spans="1:2">
      <c r="A150423" s="3" t="s">
        <v>278515</v>
      </c>
      <c r="B150423" s="3" t="s">
        <v>5945</v>
      </c>
    </row>
    <row r="150424" spans="1:2">
      <c r="A150424" s="3" t="s">
        <v>278516</v>
      </c>
      <c r="B150424" s="3" t="s">
        <v>5945</v>
      </c>
    </row>
    <row r="150425" spans="1:2">
      <c r="A150425" s="3" t="s">
        <v>278517</v>
      </c>
      <c r="B150425" s="3" t="s">
        <v>5945</v>
      </c>
    </row>
    <row r="150426" spans="1:2">
      <c r="A150426" s="3" t="s">
        <v>278518</v>
      </c>
      <c r="B150426" s="3" t="s">
        <v>5945</v>
      </c>
    </row>
    <row r="150427" spans="1:2">
      <c r="A150427" s="3" t="s">
        <v>278519</v>
      </c>
      <c r="B150427" s="3" t="s">
        <v>5945</v>
      </c>
    </row>
    <row r="150428" spans="1:2">
      <c r="A150428" s="3" t="s">
        <v>278520</v>
      </c>
      <c r="B150428" s="3" t="s">
        <v>5945</v>
      </c>
    </row>
    <row r="150429" spans="1:2">
      <c r="A150429" s="3" t="s">
        <v>278521</v>
      </c>
      <c r="B150429" s="3" t="s">
        <v>5945</v>
      </c>
    </row>
    <row r="150430" spans="1:2">
      <c r="A150430" s="3" t="s">
        <v>278522</v>
      </c>
      <c r="B150430" s="3" t="s">
        <v>5945</v>
      </c>
    </row>
    <row r="150431" spans="1:2">
      <c r="A150431" s="3" t="s">
        <v>278523</v>
      </c>
      <c r="B150431" s="3" t="s">
        <v>5945</v>
      </c>
    </row>
    <row r="150432" spans="1:2">
      <c r="A150432" s="3" t="s">
        <v>278524</v>
      </c>
      <c r="B150432" s="3" t="s">
        <v>5945</v>
      </c>
    </row>
    <row r="150433" spans="1:2">
      <c r="A150433" s="3" t="s">
        <v>278525</v>
      </c>
      <c r="B150433" s="3" t="s">
        <v>5945</v>
      </c>
    </row>
    <row r="150434" spans="1:2">
      <c r="A150434" s="3" t="s">
        <v>278526</v>
      </c>
      <c r="B150434" s="3" t="s">
        <v>5945</v>
      </c>
    </row>
    <row r="150435" spans="1:2">
      <c r="A150435" s="3" t="s">
        <v>278527</v>
      </c>
      <c r="B150435" s="3" t="s">
        <v>5945</v>
      </c>
    </row>
    <row r="150436" spans="1:2">
      <c r="A150436" s="3" t="s">
        <v>278528</v>
      </c>
      <c r="B150436" s="3" t="s">
        <v>5945</v>
      </c>
    </row>
    <row r="150437" spans="1:2">
      <c r="A150437" s="3" t="s">
        <v>278529</v>
      </c>
      <c r="B150437" s="3" t="s">
        <v>5945</v>
      </c>
    </row>
    <row r="150438" spans="1:2">
      <c r="A150438" s="3" t="s">
        <v>278530</v>
      </c>
      <c r="B150438" s="3" t="s">
        <v>5945</v>
      </c>
    </row>
    <row r="150439" spans="1:2">
      <c r="A150439" s="3" t="s">
        <v>278531</v>
      </c>
      <c r="B150439" s="3" t="s">
        <v>5945</v>
      </c>
    </row>
    <row r="150440" spans="1:2">
      <c r="A150440" s="3" t="s">
        <v>278532</v>
      </c>
      <c r="B150440" s="3" t="s">
        <v>5945</v>
      </c>
    </row>
    <row r="150441" spans="1:2">
      <c r="A150441" s="3" t="s">
        <v>278533</v>
      </c>
      <c r="B150441" s="3" t="s">
        <v>5945</v>
      </c>
    </row>
    <row r="150442" spans="1:2">
      <c r="A150442" s="3" t="s">
        <v>278534</v>
      </c>
      <c r="B150442" s="3" t="s">
        <v>5945</v>
      </c>
    </row>
    <row r="150443" spans="1:2">
      <c r="A150443" s="3" t="s">
        <v>278535</v>
      </c>
      <c r="B150443" s="3" t="s">
        <v>5945</v>
      </c>
    </row>
    <row r="150444" spans="1:2">
      <c r="A150444" s="3" t="s">
        <v>278536</v>
      </c>
      <c r="B150444" s="3" t="s">
        <v>5945</v>
      </c>
    </row>
    <row r="150445" spans="1:2">
      <c r="A150445" s="3" t="s">
        <v>278537</v>
      </c>
      <c r="B150445" s="3" t="s">
        <v>5945</v>
      </c>
    </row>
    <row r="150446" spans="1:2">
      <c r="A150446" s="3" t="s">
        <v>278538</v>
      </c>
      <c r="B150446" s="3" t="s">
        <v>5945</v>
      </c>
    </row>
    <row r="150447" spans="1:2">
      <c r="A150447" s="3" t="s">
        <v>278539</v>
      </c>
      <c r="B150447" s="3" t="s">
        <v>5945</v>
      </c>
    </row>
    <row r="150448" spans="1:2">
      <c r="A150448" s="3" t="s">
        <v>278540</v>
      </c>
      <c r="B150448" s="3" t="s">
        <v>5945</v>
      </c>
    </row>
    <row r="150449" spans="1:2">
      <c r="A150449" s="3" t="s">
        <v>278541</v>
      </c>
      <c r="B150449" s="3" t="s">
        <v>5945</v>
      </c>
    </row>
    <row r="150450" spans="1:2">
      <c r="A150450" s="3" t="s">
        <v>278542</v>
      </c>
      <c r="B150450" s="3" t="s">
        <v>5945</v>
      </c>
    </row>
    <row r="150451" spans="1:2">
      <c r="A150451" s="3" t="s">
        <v>278543</v>
      </c>
      <c r="B150451" s="3" t="s">
        <v>5945</v>
      </c>
    </row>
    <row r="150452" spans="1:2">
      <c r="A150452" s="3" t="s">
        <v>278544</v>
      </c>
      <c r="B150452" s="3" t="s">
        <v>5945</v>
      </c>
    </row>
    <row r="150453" spans="1:2">
      <c r="A150453" s="3" t="s">
        <v>278545</v>
      </c>
      <c r="B150453" s="3" t="s">
        <v>5945</v>
      </c>
    </row>
    <row r="150454" spans="1:2">
      <c r="A150454" s="3" t="s">
        <v>278546</v>
      </c>
      <c r="B150454" s="3" t="s">
        <v>5945</v>
      </c>
    </row>
    <row r="150455" spans="1:2">
      <c r="A150455" s="3" t="s">
        <v>278547</v>
      </c>
      <c r="B150455" s="3" t="s">
        <v>5945</v>
      </c>
    </row>
    <row r="150456" spans="1:2">
      <c r="A150456" s="3" t="s">
        <v>278548</v>
      </c>
      <c r="B150456" s="3" t="s">
        <v>5945</v>
      </c>
    </row>
    <row r="150457" spans="1:2">
      <c r="A150457" s="3" t="s">
        <v>278549</v>
      </c>
      <c r="B150457" s="3" t="s">
        <v>5945</v>
      </c>
    </row>
    <row r="150458" spans="1:2">
      <c r="A150458" s="3" t="s">
        <v>278550</v>
      </c>
      <c r="B150458" s="3" t="s">
        <v>5945</v>
      </c>
    </row>
    <row r="150459" spans="1:2">
      <c r="A150459" s="3" t="s">
        <v>278551</v>
      </c>
      <c r="B150459" s="3" t="s">
        <v>5945</v>
      </c>
    </row>
    <row r="150460" spans="1:2">
      <c r="A150460" s="3" t="s">
        <v>278552</v>
      </c>
      <c r="B150460" s="3" t="s">
        <v>5945</v>
      </c>
    </row>
    <row r="150461" spans="1:2">
      <c r="A150461" s="3" t="s">
        <v>278553</v>
      </c>
      <c r="B150461" s="3" t="s">
        <v>5945</v>
      </c>
    </row>
    <row r="150462" spans="1:2">
      <c r="A150462" s="3" t="s">
        <v>278554</v>
      </c>
      <c r="B150462" s="3" t="s">
        <v>5945</v>
      </c>
    </row>
    <row r="150463" spans="1:2">
      <c r="A150463" s="3" t="s">
        <v>278555</v>
      </c>
      <c r="B150463" s="3" t="s">
        <v>5945</v>
      </c>
    </row>
    <row r="150464" spans="1:2">
      <c r="A150464" s="3" t="s">
        <v>278556</v>
      </c>
      <c r="B150464" s="3" t="s">
        <v>5945</v>
      </c>
    </row>
    <row r="150465" spans="1:2">
      <c r="A150465" s="3" t="s">
        <v>278557</v>
      </c>
      <c r="B150465" s="3" t="s">
        <v>5945</v>
      </c>
    </row>
    <row r="150466" spans="1:2">
      <c r="A150466" s="3" t="s">
        <v>278558</v>
      </c>
      <c r="B150466" s="3" t="s">
        <v>5945</v>
      </c>
    </row>
    <row r="150467" spans="1:2">
      <c r="A150467" s="3" t="s">
        <v>278559</v>
      </c>
      <c r="B150467" s="3" t="s">
        <v>5945</v>
      </c>
    </row>
    <row r="150468" spans="1:2">
      <c r="A150468" s="3" t="s">
        <v>278560</v>
      </c>
      <c r="B150468" s="3" t="s">
        <v>5945</v>
      </c>
    </row>
    <row r="150469" spans="1:2">
      <c r="A150469" s="3" t="s">
        <v>278561</v>
      </c>
      <c r="B150469" s="3" t="s">
        <v>5945</v>
      </c>
    </row>
    <row r="150470" spans="1:2">
      <c r="A150470" s="3" t="s">
        <v>278562</v>
      </c>
      <c r="B150470" s="3" t="s">
        <v>5945</v>
      </c>
    </row>
    <row r="150471" spans="1:2">
      <c r="A150471" s="3" t="s">
        <v>278563</v>
      </c>
      <c r="B150471" s="3" t="s">
        <v>5945</v>
      </c>
    </row>
    <row r="150472" spans="1:2">
      <c r="A150472" s="3" t="s">
        <v>278564</v>
      </c>
      <c r="B150472" s="3" t="s">
        <v>5945</v>
      </c>
    </row>
    <row r="150473" spans="1:2">
      <c r="A150473" s="3" t="s">
        <v>278565</v>
      </c>
      <c r="B150473" s="3" t="s">
        <v>5945</v>
      </c>
    </row>
    <row r="150474" spans="1:2">
      <c r="A150474" s="3" t="s">
        <v>278566</v>
      </c>
      <c r="B150474" s="3" t="s">
        <v>5945</v>
      </c>
    </row>
    <row r="150475" spans="1:2">
      <c r="A150475" s="3" t="s">
        <v>278567</v>
      </c>
      <c r="B150475" s="3" t="s">
        <v>5945</v>
      </c>
    </row>
    <row r="150476" spans="1:2">
      <c r="A150476" s="3" t="s">
        <v>278568</v>
      </c>
      <c r="B150476" s="3" t="s">
        <v>5945</v>
      </c>
    </row>
    <row r="150477" spans="1:2">
      <c r="A150477" s="3" t="s">
        <v>278569</v>
      </c>
      <c r="B150477" s="3" t="s">
        <v>5945</v>
      </c>
    </row>
    <row r="150478" spans="1:2">
      <c r="A150478" s="3" t="s">
        <v>278570</v>
      </c>
      <c r="B150478" s="3" t="s">
        <v>5945</v>
      </c>
    </row>
    <row r="150479" spans="1:2">
      <c r="A150479" s="3" t="s">
        <v>278571</v>
      </c>
      <c r="B150479" s="3" t="s">
        <v>5945</v>
      </c>
    </row>
    <row r="150480" spans="1:2">
      <c r="A150480" s="3" t="s">
        <v>278572</v>
      </c>
      <c r="B150480" s="3" t="s">
        <v>5945</v>
      </c>
    </row>
    <row r="150481" spans="1:2">
      <c r="A150481" s="3" t="s">
        <v>278573</v>
      </c>
      <c r="B150481" s="3" t="s">
        <v>5945</v>
      </c>
    </row>
    <row r="150482" spans="1:2">
      <c r="A150482" s="3" t="s">
        <v>278574</v>
      </c>
      <c r="B150482" s="3" t="s">
        <v>5945</v>
      </c>
    </row>
    <row r="150483" spans="1:2">
      <c r="A150483" s="3" t="s">
        <v>278575</v>
      </c>
      <c r="B150483" s="3" t="s">
        <v>5945</v>
      </c>
    </row>
    <row r="150484" spans="1:2">
      <c r="A150484" s="3" t="s">
        <v>278576</v>
      </c>
      <c r="B150484" s="3" t="s">
        <v>5945</v>
      </c>
    </row>
    <row r="150485" spans="1:2">
      <c r="A150485" s="3" t="s">
        <v>278577</v>
      </c>
      <c r="B150485" s="3" t="s">
        <v>5945</v>
      </c>
    </row>
    <row r="150486" spans="1:2">
      <c r="A150486" s="3" t="s">
        <v>278578</v>
      </c>
      <c r="B150486" s="3" t="s">
        <v>5945</v>
      </c>
    </row>
    <row r="150487" spans="1:2">
      <c r="A150487" s="3" t="s">
        <v>278579</v>
      </c>
      <c r="B150487" s="3" t="s">
        <v>5945</v>
      </c>
    </row>
    <row r="150488" spans="1:2">
      <c r="A150488" s="3" t="s">
        <v>278580</v>
      </c>
      <c r="B150488" s="3" t="s">
        <v>5945</v>
      </c>
    </row>
    <row r="150489" spans="1:2">
      <c r="A150489" s="3" t="s">
        <v>278581</v>
      </c>
      <c r="B150489" s="3" t="s">
        <v>5945</v>
      </c>
    </row>
    <row r="150490" spans="1:2">
      <c r="A150490" s="3" t="s">
        <v>278582</v>
      </c>
      <c r="B150490" s="3" t="s">
        <v>5945</v>
      </c>
    </row>
    <row r="150491" spans="1:2">
      <c r="A150491" s="3" t="s">
        <v>278583</v>
      </c>
      <c r="B150491" s="3" t="s">
        <v>5945</v>
      </c>
    </row>
    <row r="150492" spans="1:2">
      <c r="A150492" s="3" t="s">
        <v>278584</v>
      </c>
      <c r="B150492" s="3" t="s">
        <v>5945</v>
      </c>
    </row>
    <row r="150493" spans="1:2">
      <c r="A150493" s="3" t="s">
        <v>278585</v>
      </c>
      <c r="B150493" s="3" t="s">
        <v>5945</v>
      </c>
    </row>
    <row r="150494" spans="1:2">
      <c r="A150494" s="3" t="s">
        <v>278586</v>
      </c>
      <c r="B150494" s="3" t="s">
        <v>5945</v>
      </c>
    </row>
    <row r="150495" spans="1:2">
      <c r="A150495" s="3" t="s">
        <v>278587</v>
      </c>
      <c r="B150495" s="3" t="s">
        <v>5945</v>
      </c>
    </row>
    <row r="150496" spans="1:2">
      <c r="A150496" s="3" t="s">
        <v>278588</v>
      </c>
      <c r="B150496" s="3" t="s">
        <v>5945</v>
      </c>
    </row>
    <row r="150497" spans="1:2">
      <c r="A150497" s="3" t="s">
        <v>278589</v>
      </c>
      <c r="B150497" s="3" t="s">
        <v>5945</v>
      </c>
    </row>
    <row r="150498" spans="1:2">
      <c r="A150498" s="3" t="s">
        <v>278590</v>
      </c>
      <c r="B150498" s="3" t="s">
        <v>5945</v>
      </c>
    </row>
    <row r="150499" spans="1:2">
      <c r="A150499" s="3" t="s">
        <v>278591</v>
      </c>
      <c r="B150499" s="3" t="s">
        <v>5945</v>
      </c>
    </row>
    <row r="150500" spans="1:2">
      <c r="A150500" s="3" t="s">
        <v>278592</v>
      </c>
      <c r="B150500" s="3" t="s">
        <v>5945</v>
      </c>
    </row>
    <row r="150501" spans="1:2">
      <c r="A150501" s="3" t="s">
        <v>278593</v>
      </c>
      <c r="B150501" s="3" t="s">
        <v>5945</v>
      </c>
    </row>
    <row r="150502" spans="1:2">
      <c r="A150502" s="3" t="s">
        <v>278594</v>
      </c>
      <c r="B150502" s="3" t="s">
        <v>5945</v>
      </c>
    </row>
    <row r="150503" spans="1:2">
      <c r="A150503" s="3" t="s">
        <v>278595</v>
      </c>
      <c r="B150503" s="3" t="s">
        <v>5945</v>
      </c>
    </row>
    <row r="150504" spans="1:2">
      <c r="A150504" s="3" t="s">
        <v>278596</v>
      </c>
      <c r="B150504" s="3" t="s">
        <v>5945</v>
      </c>
    </row>
    <row r="150505" spans="1:2">
      <c r="A150505" s="3" t="s">
        <v>278597</v>
      </c>
      <c r="B150505" s="3" t="s">
        <v>5945</v>
      </c>
    </row>
    <row r="150506" spans="1:2">
      <c r="A150506" s="3" t="s">
        <v>278598</v>
      </c>
      <c r="B150506" s="3" t="s">
        <v>5945</v>
      </c>
    </row>
    <row r="150507" spans="1:2">
      <c r="A150507" s="3" t="s">
        <v>278599</v>
      </c>
      <c r="B150507" s="3" t="s">
        <v>5945</v>
      </c>
    </row>
    <row r="150508" spans="1:2">
      <c r="A150508" s="3" t="s">
        <v>278600</v>
      </c>
      <c r="B150508" s="3" t="s">
        <v>5945</v>
      </c>
    </row>
    <row r="150509" spans="1:2">
      <c r="A150509" s="3" t="s">
        <v>278601</v>
      </c>
      <c r="B150509" s="3" t="s">
        <v>5945</v>
      </c>
    </row>
    <row r="150510" spans="1:2">
      <c r="A150510" s="3" t="s">
        <v>278602</v>
      </c>
      <c r="B150510" s="3" t="s">
        <v>5945</v>
      </c>
    </row>
    <row r="150511" spans="1:2">
      <c r="A150511" s="3" t="s">
        <v>278603</v>
      </c>
      <c r="B150511" s="3" t="s">
        <v>5945</v>
      </c>
    </row>
    <row r="150512" spans="1:2">
      <c r="A150512" s="3" t="s">
        <v>278604</v>
      </c>
      <c r="B150512" s="3" t="s">
        <v>5945</v>
      </c>
    </row>
    <row r="150513" spans="1:2">
      <c r="A150513" s="3" t="s">
        <v>278605</v>
      </c>
      <c r="B150513" s="3" t="s">
        <v>5945</v>
      </c>
    </row>
    <row r="150514" spans="1:2">
      <c r="A150514" s="3" t="s">
        <v>278606</v>
      </c>
      <c r="B150514" s="3" t="s">
        <v>5945</v>
      </c>
    </row>
    <row r="150515" spans="1:2">
      <c r="A150515" s="3" t="s">
        <v>278607</v>
      </c>
      <c r="B150515" s="3" t="s">
        <v>5945</v>
      </c>
    </row>
    <row r="150516" spans="1:2">
      <c r="A150516" s="3" t="s">
        <v>278608</v>
      </c>
      <c r="B150516" s="3" t="s">
        <v>5945</v>
      </c>
    </row>
    <row r="150517" spans="1:2">
      <c r="A150517" s="3" t="s">
        <v>278609</v>
      </c>
      <c r="B150517" s="3" t="s">
        <v>5945</v>
      </c>
    </row>
    <row r="150518" spans="1:2">
      <c r="A150518" s="3" t="s">
        <v>278610</v>
      </c>
      <c r="B150518" s="3" t="s">
        <v>5945</v>
      </c>
    </row>
    <row r="150519" spans="1:2">
      <c r="A150519" s="3" t="s">
        <v>278611</v>
      </c>
      <c r="B150519" s="3" t="s">
        <v>5945</v>
      </c>
    </row>
    <row r="150520" spans="1:2">
      <c r="A150520" s="3" t="s">
        <v>278612</v>
      </c>
      <c r="B150520" s="3" t="s">
        <v>5945</v>
      </c>
    </row>
    <row r="150521" spans="1:2">
      <c r="A150521" s="3" t="s">
        <v>278613</v>
      </c>
      <c r="B150521" s="3" t="s">
        <v>5945</v>
      </c>
    </row>
    <row r="150522" spans="1:2">
      <c r="A150522" s="3" t="s">
        <v>278614</v>
      </c>
      <c r="B150522" s="3" t="s">
        <v>5945</v>
      </c>
    </row>
    <row r="150523" spans="1:2">
      <c r="A150523" s="3" t="s">
        <v>278615</v>
      </c>
      <c r="B150523" s="3" t="s">
        <v>5945</v>
      </c>
    </row>
    <row r="150524" spans="1:2">
      <c r="A150524" s="3" t="s">
        <v>278616</v>
      </c>
      <c r="B150524" s="3" t="s">
        <v>5945</v>
      </c>
    </row>
    <row r="150525" spans="1:2">
      <c r="A150525" s="3" t="s">
        <v>278617</v>
      </c>
      <c r="B150525" s="3" t="s">
        <v>5945</v>
      </c>
    </row>
    <row r="150526" spans="1:2">
      <c r="A150526" s="3" t="s">
        <v>278618</v>
      </c>
      <c r="B150526" s="3" t="s">
        <v>5945</v>
      </c>
    </row>
    <row r="150527" spans="1:2">
      <c r="A150527" s="3" t="s">
        <v>278619</v>
      </c>
      <c r="B150527" s="3" t="s">
        <v>5945</v>
      </c>
    </row>
    <row r="150528" spans="1:2">
      <c r="A150528" s="3" t="s">
        <v>278620</v>
      </c>
      <c r="B150528" s="3" t="s">
        <v>5945</v>
      </c>
    </row>
    <row r="150529" spans="1:2">
      <c r="A150529" s="3" t="s">
        <v>278621</v>
      </c>
      <c r="B150529" s="3" t="s">
        <v>5945</v>
      </c>
    </row>
    <row r="150530" spans="1:2">
      <c r="A150530" s="3" t="s">
        <v>278622</v>
      </c>
      <c r="B150530" s="3" t="s">
        <v>5945</v>
      </c>
    </row>
    <row r="150531" spans="1:2">
      <c r="A150531" s="3" t="s">
        <v>278623</v>
      </c>
      <c r="B150531" s="3" t="s">
        <v>5945</v>
      </c>
    </row>
    <row r="150532" spans="1:2">
      <c r="A150532" s="3" t="s">
        <v>278624</v>
      </c>
      <c r="B150532" s="3" t="s">
        <v>5945</v>
      </c>
    </row>
    <row r="150533" spans="1:2">
      <c r="A150533" s="3" t="s">
        <v>278625</v>
      </c>
      <c r="B150533" s="3" t="s">
        <v>5945</v>
      </c>
    </row>
    <row r="150534" spans="1:2">
      <c r="A150534" s="3" t="s">
        <v>278626</v>
      </c>
      <c r="B150534" s="3" t="s">
        <v>5945</v>
      </c>
    </row>
    <row r="150535" spans="1:2">
      <c r="A150535" s="3" t="s">
        <v>278627</v>
      </c>
      <c r="B150535" s="3" t="s">
        <v>5945</v>
      </c>
    </row>
    <row r="150536" spans="1:2">
      <c r="A150536" s="3" t="s">
        <v>278628</v>
      </c>
      <c r="B150536" s="3" t="s">
        <v>5945</v>
      </c>
    </row>
    <row r="150537" spans="1:2">
      <c r="A150537" s="3" t="s">
        <v>278629</v>
      </c>
      <c r="B150537" s="3" t="s">
        <v>5945</v>
      </c>
    </row>
    <row r="150538" spans="1:2">
      <c r="A150538" s="3" t="s">
        <v>278630</v>
      </c>
      <c r="B150538" s="3" t="s">
        <v>1443</v>
      </c>
    </row>
    <row r="150539" spans="1:2">
      <c r="A150539" s="3" t="s">
        <v>278631</v>
      </c>
      <c r="B150539" s="3" t="s">
        <v>5945</v>
      </c>
    </row>
    <row r="150540" hidden="1" spans="1:2">
      <c r="A150540" s="3" t="s">
        <v>278632</v>
      </c>
      <c r="B150540" s="3" t="s">
        <v>130378</v>
      </c>
    </row>
    <row r="150541" spans="1:2">
      <c r="A150541" s="3" t="s">
        <v>278633</v>
      </c>
      <c r="B150541" s="3" t="s">
        <v>5945</v>
      </c>
    </row>
    <row r="150542" spans="1:2">
      <c r="A150542" s="3" t="s">
        <v>278634</v>
      </c>
      <c r="B150542" s="3" t="s">
        <v>5945</v>
      </c>
    </row>
    <row r="150543" spans="1:2">
      <c r="A150543" s="3" t="s">
        <v>278635</v>
      </c>
      <c r="B150543" s="3" t="s">
        <v>5945</v>
      </c>
    </row>
    <row r="150544" spans="1:2">
      <c r="A150544" s="3" t="s">
        <v>278636</v>
      </c>
      <c r="B150544" s="3" t="s">
        <v>5945</v>
      </c>
    </row>
    <row r="150545" spans="1:2">
      <c r="A150545" s="3" t="s">
        <v>278637</v>
      </c>
      <c r="B150545" s="3" t="s">
        <v>5945</v>
      </c>
    </row>
    <row r="150546" spans="1:2">
      <c r="A150546" s="3" t="s">
        <v>278638</v>
      </c>
      <c r="B150546" s="3" t="s">
        <v>5945</v>
      </c>
    </row>
    <row r="150547" spans="1:2">
      <c r="A150547" s="3" t="s">
        <v>278639</v>
      </c>
      <c r="B150547" s="3" t="s">
        <v>5945</v>
      </c>
    </row>
    <row r="150548" spans="1:2">
      <c r="A150548" s="3" t="s">
        <v>278640</v>
      </c>
      <c r="B150548" s="3" t="s">
        <v>5945</v>
      </c>
    </row>
    <row r="150549" spans="1:2">
      <c r="A150549" s="3" t="s">
        <v>278641</v>
      </c>
      <c r="B150549" s="3" t="s">
        <v>5945</v>
      </c>
    </row>
    <row r="150550" spans="1:2">
      <c r="A150550" s="3" t="s">
        <v>278642</v>
      </c>
      <c r="B150550" s="3" t="s">
        <v>5945</v>
      </c>
    </row>
    <row r="150551" spans="1:2">
      <c r="A150551" s="3" t="s">
        <v>278643</v>
      </c>
      <c r="B150551" s="3" t="s">
        <v>5945</v>
      </c>
    </row>
    <row r="150552" spans="1:2">
      <c r="A150552" s="3" t="s">
        <v>278644</v>
      </c>
      <c r="B150552" s="3" t="s">
        <v>5945</v>
      </c>
    </row>
    <row r="150553" spans="1:2">
      <c r="A150553" s="3" t="s">
        <v>278645</v>
      </c>
      <c r="B150553" s="3" t="s">
        <v>5945</v>
      </c>
    </row>
    <row r="150554" spans="1:2">
      <c r="A150554" s="3" t="s">
        <v>278646</v>
      </c>
      <c r="B150554" s="3" t="s">
        <v>5945</v>
      </c>
    </row>
    <row r="150555" spans="1:2">
      <c r="A150555" s="3" t="s">
        <v>278647</v>
      </c>
      <c r="B150555" s="3" t="s">
        <v>5945</v>
      </c>
    </row>
    <row r="150556" spans="1:2">
      <c r="A150556" s="3" t="s">
        <v>278648</v>
      </c>
      <c r="B150556" s="3" t="s">
        <v>5945</v>
      </c>
    </row>
    <row r="150557" spans="1:2">
      <c r="A150557" s="3" t="s">
        <v>278649</v>
      </c>
      <c r="B150557" s="3" t="s">
        <v>5945</v>
      </c>
    </row>
    <row r="150558" spans="1:2">
      <c r="A150558" s="3" t="s">
        <v>278650</v>
      </c>
      <c r="B150558" s="3" t="s">
        <v>5945</v>
      </c>
    </row>
    <row r="150559" spans="1:2">
      <c r="A150559" s="3" t="s">
        <v>278651</v>
      </c>
      <c r="B150559" s="3" t="s">
        <v>5945</v>
      </c>
    </row>
    <row r="150560" spans="1:2">
      <c r="A150560" s="3" t="s">
        <v>278652</v>
      </c>
      <c r="B150560" s="3" t="s">
        <v>5945</v>
      </c>
    </row>
    <row r="150561" spans="1:2">
      <c r="A150561" s="3" t="s">
        <v>278653</v>
      </c>
      <c r="B150561" s="3" t="s">
        <v>5945</v>
      </c>
    </row>
    <row r="150562" spans="1:2">
      <c r="A150562" s="3" t="s">
        <v>278654</v>
      </c>
      <c r="B150562" s="3" t="s">
        <v>5945</v>
      </c>
    </row>
    <row r="150563" spans="1:2">
      <c r="A150563" s="3" t="s">
        <v>278655</v>
      </c>
      <c r="B150563" s="3" t="s">
        <v>5945</v>
      </c>
    </row>
    <row r="150564" spans="1:2">
      <c r="A150564" s="3" t="s">
        <v>278656</v>
      </c>
      <c r="B150564" s="3" t="s">
        <v>5945</v>
      </c>
    </row>
    <row r="150565" spans="1:2">
      <c r="A150565" s="3" t="s">
        <v>278657</v>
      </c>
      <c r="B150565" s="3" t="s">
        <v>5945</v>
      </c>
    </row>
    <row r="150566" spans="1:2">
      <c r="A150566" s="3" t="s">
        <v>278658</v>
      </c>
      <c r="B150566" s="3" t="s">
        <v>5945</v>
      </c>
    </row>
    <row r="150567" spans="1:2">
      <c r="A150567" s="3" t="s">
        <v>278659</v>
      </c>
      <c r="B150567" s="3" t="s">
        <v>5945</v>
      </c>
    </row>
    <row r="150568" spans="1:2">
      <c r="A150568" s="3" t="s">
        <v>278660</v>
      </c>
      <c r="B150568" s="3" t="s">
        <v>5945</v>
      </c>
    </row>
    <row r="150569" spans="1:2">
      <c r="A150569" s="3" t="s">
        <v>278661</v>
      </c>
      <c r="B150569" s="3" t="s">
        <v>5945</v>
      </c>
    </row>
    <row r="150570" spans="1:2">
      <c r="A150570" s="3" t="s">
        <v>278662</v>
      </c>
      <c r="B150570" s="3" t="s">
        <v>5945</v>
      </c>
    </row>
    <row r="150571" spans="1:2">
      <c r="A150571" s="3" t="s">
        <v>278663</v>
      </c>
      <c r="B150571" s="3" t="s">
        <v>5945</v>
      </c>
    </row>
    <row r="150572" spans="1:2">
      <c r="A150572" s="3" t="s">
        <v>278664</v>
      </c>
      <c r="B150572" s="3" t="s">
        <v>5945</v>
      </c>
    </row>
    <row r="150573" spans="1:2">
      <c r="A150573" s="3" t="s">
        <v>278665</v>
      </c>
      <c r="B150573" s="3" t="s">
        <v>5945</v>
      </c>
    </row>
    <row r="150574" spans="1:2">
      <c r="A150574" s="3" t="s">
        <v>278666</v>
      </c>
      <c r="B150574" s="3" t="s">
        <v>5945</v>
      </c>
    </row>
    <row r="150575" spans="1:2">
      <c r="A150575" s="3" t="s">
        <v>278667</v>
      </c>
      <c r="B150575" s="3" t="s">
        <v>5945</v>
      </c>
    </row>
    <row r="150576" spans="1:2">
      <c r="A150576" s="3" t="s">
        <v>278668</v>
      </c>
      <c r="B150576" s="3" t="s">
        <v>5945</v>
      </c>
    </row>
    <row r="150577" spans="1:2">
      <c r="A150577" s="3" t="s">
        <v>278669</v>
      </c>
      <c r="B150577" s="3" t="s">
        <v>5945</v>
      </c>
    </row>
    <row r="150578" spans="1:2">
      <c r="A150578" s="3" t="s">
        <v>278670</v>
      </c>
      <c r="B150578" s="3" t="s">
        <v>5945</v>
      </c>
    </row>
    <row r="150579" spans="1:2">
      <c r="A150579" s="3" t="s">
        <v>278671</v>
      </c>
      <c r="B150579" s="3" t="s">
        <v>5945</v>
      </c>
    </row>
    <row r="150580" spans="1:2">
      <c r="A150580" s="3" t="s">
        <v>278672</v>
      </c>
      <c r="B150580" s="3" t="s">
        <v>5945</v>
      </c>
    </row>
    <row r="150581" spans="1:2">
      <c r="A150581" s="3" t="s">
        <v>278673</v>
      </c>
      <c r="B150581" s="3" t="s">
        <v>5945</v>
      </c>
    </row>
    <row r="150582" spans="1:2">
      <c r="A150582" s="3" t="s">
        <v>278674</v>
      </c>
      <c r="B150582" s="3" t="s">
        <v>5945</v>
      </c>
    </row>
    <row r="150583" spans="1:2">
      <c r="A150583" s="3" t="s">
        <v>278675</v>
      </c>
      <c r="B150583" s="3" t="s">
        <v>5945</v>
      </c>
    </row>
    <row r="150584" spans="1:2">
      <c r="A150584" s="3" t="s">
        <v>278676</v>
      </c>
      <c r="B150584" s="3" t="s">
        <v>5945</v>
      </c>
    </row>
    <row r="150585" spans="1:2">
      <c r="A150585" s="3" t="s">
        <v>278677</v>
      </c>
      <c r="B150585" s="3" t="s">
        <v>5945</v>
      </c>
    </row>
    <row r="150586" spans="1:2">
      <c r="A150586" s="3" t="s">
        <v>278678</v>
      </c>
      <c r="B150586" s="3" t="s">
        <v>5945</v>
      </c>
    </row>
    <row r="150587" spans="1:2">
      <c r="A150587" s="3" t="s">
        <v>278679</v>
      </c>
      <c r="B150587" s="3" t="s">
        <v>5945</v>
      </c>
    </row>
    <row r="150588" spans="1:2">
      <c r="A150588" s="3" t="s">
        <v>278680</v>
      </c>
      <c r="B150588" s="3" t="s">
        <v>5945</v>
      </c>
    </row>
    <row r="150589" spans="1:2">
      <c r="A150589" s="3" t="s">
        <v>278681</v>
      </c>
      <c r="B150589" s="3" t="s">
        <v>5945</v>
      </c>
    </row>
    <row r="150590" spans="1:2">
      <c r="A150590" s="3" t="s">
        <v>278682</v>
      </c>
      <c r="B150590" s="3" t="s">
        <v>5945</v>
      </c>
    </row>
    <row r="150591" spans="1:2">
      <c r="A150591" s="3" t="s">
        <v>278683</v>
      </c>
      <c r="B150591" s="3" t="s">
        <v>5945</v>
      </c>
    </row>
    <row r="150592" spans="1:2">
      <c r="A150592" s="3" t="s">
        <v>278684</v>
      </c>
      <c r="B150592" s="3" t="s">
        <v>5945</v>
      </c>
    </row>
    <row r="150593" spans="1:2">
      <c r="A150593" s="3" t="s">
        <v>278685</v>
      </c>
      <c r="B150593" s="3" t="s">
        <v>5945</v>
      </c>
    </row>
    <row r="150594" spans="1:2">
      <c r="A150594" s="3" t="s">
        <v>278686</v>
      </c>
      <c r="B150594" s="3" t="s">
        <v>5945</v>
      </c>
    </row>
    <row r="150595" spans="1:2">
      <c r="A150595" s="3" t="s">
        <v>278687</v>
      </c>
      <c r="B150595" s="3" t="s">
        <v>5945</v>
      </c>
    </row>
    <row r="150596" spans="1:2">
      <c r="A150596" s="3" t="s">
        <v>278688</v>
      </c>
      <c r="B150596" s="3" t="s">
        <v>5945</v>
      </c>
    </row>
    <row r="150597" spans="1:2">
      <c r="A150597" s="3" t="s">
        <v>278689</v>
      </c>
      <c r="B150597" s="3" t="s">
        <v>5945</v>
      </c>
    </row>
    <row r="150598" spans="1:2">
      <c r="A150598" s="3" t="s">
        <v>278690</v>
      </c>
      <c r="B150598" s="3" t="s">
        <v>5945</v>
      </c>
    </row>
    <row r="150599" spans="1:2">
      <c r="A150599" s="3" t="s">
        <v>278691</v>
      </c>
      <c r="B150599" s="3" t="s">
        <v>5945</v>
      </c>
    </row>
    <row r="150600" spans="1:2">
      <c r="A150600" s="3" t="s">
        <v>278692</v>
      </c>
      <c r="B150600" s="3" t="s">
        <v>5945</v>
      </c>
    </row>
    <row r="150601" spans="1:2">
      <c r="A150601" s="3" t="s">
        <v>278693</v>
      </c>
      <c r="B150601" s="3" t="s">
        <v>5945</v>
      </c>
    </row>
    <row r="150602" spans="1:2">
      <c r="A150602" s="3" t="s">
        <v>278694</v>
      </c>
      <c r="B150602" s="3" t="s">
        <v>5945</v>
      </c>
    </row>
    <row r="150603" spans="1:2">
      <c r="A150603" s="3" t="s">
        <v>278695</v>
      </c>
      <c r="B150603" s="3" t="s">
        <v>5945</v>
      </c>
    </row>
    <row r="150604" spans="1:2">
      <c r="A150604" s="3" t="s">
        <v>278696</v>
      </c>
      <c r="B150604" s="3" t="s">
        <v>5945</v>
      </c>
    </row>
    <row r="150605" spans="1:2">
      <c r="A150605" s="3" t="s">
        <v>278697</v>
      </c>
      <c r="B150605" s="3" t="s">
        <v>5945</v>
      </c>
    </row>
    <row r="150606" spans="1:2">
      <c r="A150606" s="3" t="s">
        <v>278698</v>
      </c>
      <c r="B150606" s="3" t="s">
        <v>5945</v>
      </c>
    </row>
    <row r="150607" spans="1:2">
      <c r="A150607" s="3" t="s">
        <v>278699</v>
      </c>
      <c r="B150607" s="3" t="s">
        <v>5945</v>
      </c>
    </row>
    <row r="150608" spans="1:2">
      <c r="A150608" s="3" t="s">
        <v>278700</v>
      </c>
      <c r="B150608" s="3" t="s">
        <v>5945</v>
      </c>
    </row>
    <row r="150609" spans="1:2">
      <c r="A150609" s="3" t="s">
        <v>278701</v>
      </c>
      <c r="B150609" s="3" t="s">
        <v>5945</v>
      </c>
    </row>
    <row r="150610" spans="1:2">
      <c r="A150610" s="3" t="s">
        <v>278702</v>
      </c>
      <c r="B150610" s="3" t="s">
        <v>5945</v>
      </c>
    </row>
    <row r="150611" spans="1:2">
      <c r="A150611" s="3" t="s">
        <v>278703</v>
      </c>
      <c r="B150611" s="3" t="s">
        <v>5945</v>
      </c>
    </row>
    <row r="150612" spans="1:2">
      <c r="A150612" s="3" t="s">
        <v>278704</v>
      </c>
      <c r="B150612" s="3" t="s">
        <v>5945</v>
      </c>
    </row>
    <row r="150613" spans="1:2">
      <c r="A150613" s="3" t="s">
        <v>278705</v>
      </c>
      <c r="B150613" s="3" t="s">
        <v>5945</v>
      </c>
    </row>
    <row r="150614" spans="1:2">
      <c r="A150614" s="3" t="s">
        <v>278706</v>
      </c>
      <c r="B150614" s="3" t="s">
        <v>5945</v>
      </c>
    </row>
    <row r="150615" spans="1:2">
      <c r="A150615" s="3" t="s">
        <v>278707</v>
      </c>
      <c r="B150615" s="3" t="s">
        <v>5945</v>
      </c>
    </row>
    <row r="150616" spans="1:2">
      <c r="A150616" s="3" t="s">
        <v>278708</v>
      </c>
      <c r="B150616" s="3" t="s">
        <v>5945</v>
      </c>
    </row>
    <row r="150617" spans="1:2">
      <c r="A150617" s="3" t="s">
        <v>278709</v>
      </c>
      <c r="B150617" s="3" t="s">
        <v>5945</v>
      </c>
    </row>
    <row r="150618" spans="1:2">
      <c r="A150618" s="3" t="s">
        <v>278710</v>
      </c>
      <c r="B150618" s="3" t="s">
        <v>5945</v>
      </c>
    </row>
    <row r="150619" spans="1:2">
      <c r="A150619" s="3" t="s">
        <v>278711</v>
      </c>
      <c r="B150619" s="3" t="s">
        <v>5945</v>
      </c>
    </row>
    <row r="150620" spans="1:2">
      <c r="A150620" s="3" t="s">
        <v>278712</v>
      </c>
      <c r="B150620" s="3" t="s">
        <v>5945</v>
      </c>
    </row>
    <row r="150621" spans="1:2">
      <c r="A150621" s="3" t="s">
        <v>278713</v>
      </c>
      <c r="B150621" s="3" t="s">
        <v>5945</v>
      </c>
    </row>
    <row r="150622" spans="1:2">
      <c r="A150622" s="3" t="s">
        <v>278714</v>
      </c>
      <c r="B150622" s="3" t="s">
        <v>5945</v>
      </c>
    </row>
    <row r="150623" spans="1:2">
      <c r="A150623" s="3" t="s">
        <v>278715</v>
      </c>
      <c r="B150623" s="3" t="s">
        <v>5945</v>
      </c>
    </row>
    <row r="150624" spans="1:2">
      <c r="A150624" s="3" t="s">
        <v>278716</v>
      </c>
      <c r="B150624" s="3" t="s">
        <v>5945</v>
      </c>
    </row>
    <row r="150625" spans="1:2">
      <c r="A150625" s="3" t="s">
        <v>278717</v>
      </c>
      <c r="B150625" s="3" t="s">
        <v>5945</v>
      </c>
    </row>
    <row r="150626" spans="1:2">
      <c r="A150626" s="3" t="s">
        <v>278718</v>
      </c>
      <c r="B150626" s="3" t="s">
        <v>5945</v>
      </c>
    </row>
    <row r="150627" spans="1:2">
      <c r="A150627" s="3" t="s">
        <v>278719</v>
      </c>
      <c r="B150627" s="3" t="s">
        <v>5945</v>
      </c>
    </row>
    <row r="150628" spans="1:2">
      <c r="A150628" s="3" t="s">
        <v>278720</v>
      </c>
      <c r="B150628" s="3" t="s">
        <v>5945</v>
      </c>
    </row>
    <row r="150629" spans="1:2">
      <c r="A150629" s="3" t="s">
        <v>278721</v>
      </c>
      <c r="B150629" s="3" t="s">
        <v>5945</v>
      </c>
    </row>
    <row r="150630" spans="1:2">
      <c r="A150630" s="3" t="s">
        <v>278722</v>
      </c>
      <c r="B150630" s="3" t="s">
        <v>5945</v>
      </c>
    </row>
    <row r="150631" spans="1:2">
      <c r="A150631" s="3" t="s">
        <v>278723</v>
      </c>
      <c r="B150631" s="3" t="s">
        <v>5945</v>
      </c>
    </row>
    <row r="150632" spans="1:2">
      <c r="A150632" s="3" t="s">
        <v>278724</v>
      </c>
      <c r="B150632" s="3" t="s">
        <v>5945</v>
      </c>
    </row>
    <row r="150633" spans="1:2">
      <c r="A150633" s="3" t="s">
        <v>278725</v>
      </c>
      <c r="B150633" s="3" t="s">
        <v>5945</v>
      </c>
    </row>
    <row r="150634" spans="1:2">
      <c r="A150634" s="3" t="s">
        <v>278726</v>
      </c>
      <c r="B150634" s="3" t="s">
        <v>6014</v>
      </c>
    </row>
    <row r="150635" spans="1:2">
      <c r="A150635" s="3" t="s">
        <v>278727</v>
      </c>
      <c r="B150635" s="3" t="s">
        <v>6014</v>
      </c>
    </row>
    <row r="150636" spans="1:2">
      <c r="A150636" s="3" t="s">
        <v>278728</v>
      </c>
      <c r="B150636" s="3" t="s">
        <v>13095</v>
      </c>
    </row>
    <row r="150637" spans="1:2">
      <c r="A150637" s="3" t="s">
        <v>278729</v>
      </c>
      <c r="B150637" s="3" t="s">
        <v>5915</v>
      </c>
    </row>
    <row r="150638" spans="1:2">
      <c r="A150638" s="3" t="s">
        <v>278730</v>
      </c>
      <c r="B150638" s="3" t="s">
        <v>5915</v>
      </c>
    </row>
    <row r="150639" spans="1:2">
      <c r="A150639" s="3" t="s">
        <v>278731</v>
      </c>
      <c r="B150639" s="3" t="s">
        <v>6042</v>
      </c>
    </row>
    <row r="150640" spans="1:2">
      <c r="A150640" s="3" t="s">
        <v>278732</v>
      </c>
      <c r="B150640" s="3" t="s">
        <v>6042</v>
      </c>
    </row>
    <row r="150641" spans="1:2">
      <c r="A150641" s="3" t="s">
        <v>278733</v>
      </c>
      <c r="B150641" s="3" t="s">
        <v>6042</v>
      </c>
    </row>
    <row r="150642" spans="1:2">
      <c r="A150642" s="3" t="s">
        <v>278734</v>
      </c>
      <c r="B150642" s="3" t="s">
        <v>5985</v>
      </c>
    </row>
    <row r="150643" spans="1:2">
      <c r="A150643" s="3" t="s">
        <v>278735</v>
      </c>
      <c r="B150643" s="3" t="s">
        <v>5985</v>
      </c>
    </row>
    <row r="150644" spans="1:2">
      <c r="A150644" s="3" t="s">
        <v>278736</v>
      </c>
      <c r="B150644" s="3" t="s">
        <v>6042</v>
      </c>
    </row>
    <row r="150645" spans="1:2">
      <c r="A150645" s="3" t="s">
        <v>278736</v>
      </c>
      <c r="B150645" s="3" t="s">
        <v>5985</v>
      </c>
    </row>
    <row r="150646" spans="1:2">
      <c r="A150646" s="3" t="s">
        <v>278737</v>
      </c>
      <c r="B150646" s="3" t="s">
        <v>6042</v>
      </c>
    </row>
    <row r="150647" hidden="1" spans="1:2">
      <c r="A150647" s="3" t="s">
        <v>278738</v>
      </c>
      <c r="B150647" s="3" t="s">
        <v>57580</v>
      </c>
    </row>
    <row r="150648" spans="1:2">
      <c r="A150648" s="3" t="s">
        <v>278739</v>
      </c>
      <c r="B150648" s="3" t="s">
        <v>5927</v>
      </c>
    </row>
    <row r="150649" spans="1:2">
      <c r="A150649" s="3" t="s">
        <v>278740</v>
      </c>
      <c r="B150649" s="3" t="s">
        <v>6042</v>
      </c>
    </row>
    <row r="150650" spans="1:2">
      <c r="A150650" s="3" t="s">
        <v>278741</v>
      </c>
      <c r="B150650" s="3" t="s">
        <v>6042</v>
      </c>
    </row>
    <row r="150651" spans="1:2">
      <c r="A150651" s="3" t="s">
        <v>278742</v>
      </c>
      <c r="B150651" s="3" t="s">
        <v>6042</v>
      </c>
    </row>
    <row r="150652" spans="1:2">
      <c r="A150652" s="3" t="s">
        <v>278743</v>
      </c>
      <c r="B150652" s="3" t="s">
        <v>6042</v>
      </c>
    </row>
    <row r="150653" spans="1:2">
      <c r="A150653" s="3" t="s">
        <v>278744</v>
      </c>
      <c r="B150653" s="3" t="s">
        <v>6042</v>
      </c>
    </row>
    <row r="150654" spans="1:2">
      <c r="A150654" s="3" t="s">
        <v>278745</v>
      </c>
      <c r="B150654" s="3" t="s">
        <v>6042</v>
      </c>
    </row>
    <row r="150655" spans="1:2">
      <c r="A150655" s="3" t="s">
        <v>278746</v>
      </c>
      <c r="B150655" s="3" t="s">
        <v>6042</v>
      </c>
    </row>
    <row r="150656" spans="1:2">
      <c r="A150656" s="3" t="s">
        <v>278747</v>
      </c>
      <c r="B150656" s="3" t="s">
        <v>6042</v>
      </c>
    </row>
    <row r="150657" spans="1:2">
      <c r="A150657" s="3" t="s">
        <v>278748</v>
      </c>
      <c r="B150657" s="3" t="s">
        <v>6042</v>
      </c>
    </row>
    <row r="150658" spans="1:2">
      <c r="A150658" s="3" t="s">
        <v>278749</v>
      </c>
      <c r="B150658" s="3" t="s">
        <v>6042</v>
      </c>
    </row>
    <row r="150659" spans="1:2">
      <c r="A150659" s="3" t="s">
        <v>278750</v>
      </c>
      <c r="B150659" s="3" t="s">
        <v>6042</v>
      </c>
    </row>
    <row r="150660" spans="1:2">
      <c r="A150660" s="3" t="s">
        <v>278751</v>
      </c>
      <c r="B150660" s="3" t="s">
        <v>5937</v>
      </c>
    </row>
    <row r="150661" spans="1:2">
      <c r="A150661" s="3" t="s">
        <v>278752</v>
      </c>
      <c r="B150661" s="3" t="s">
        <v>618</v>
      </c>
    </row>
    <row r="150662" spans="1:2">
      <c r="A150662" s="3" t="s">
        <v>278753</v>
      </c>
      <c r="B150662" s="3" t="s">
        <v>6040</v>
      </c>
    </row>
    <row r="150663" spans="1:2">
      <c r="A150663" s="3" t="s">
        <v>278754</v>
      </c>
      <c r="B150663" s="3" t="s">
        <v>6040</v>
      </c>
    </row>
    <row r="150664" spans="1:2">
      <c r="A150664" s="3" t="s">
        <v>278755</v>
      </c>
      <c r="B150664" s="3" t="s">
        <v>6040</v>
      </c>
    </row>
    <row r="150665" spans="1:2">
      <c r="A150665" s="3" t="s">
        <v>278756</v>
      </c>
      <c r="B150665" s="3" t="s">
        <v>6021</v>
      </c>
    </row>
    <row r="150666" spans="1:2">
      <c r="A150666" s="3" t="s">
        <v>278757</v>
      </c>
      <c r="B150666" s="3" t="s">
        <v>6021</v>
      </c>
    </row>
    <row r="150667" spans="1:2">
      <c r="A150667" s="3" t="s">
        <v>278758</v>
      </c>
      <c r="B150667" s="3" t="s">
        <v>1320</v>
      </c>
    </row>
    <row r="150668" spans="1:2">
      <c r="A150668" s="3" t="s">
        <v>278759</v>
      </c>
      <c r="B150668" s="3" t="s">
        <v>1320</v>
      </c>
    </row>
    <row r="150669" spans="1:2">
      <c r="A150669" s="3" t="s">
        <v>278760</v>
      </c>
      <c r="B150669" s="3" t="s">
        <v>1320</v>
      </c>
    </row>
    <row r="150670" spans="1:2">
      <c r="A150670" s="3" t="s">
        <v>278761</v>
      </c>
      <c r="B150670" s="3" t="s">
        <v>1320</v>
      </c>
    </row>
    <row r="150671" spans="1:2">
      <c r="A150671" s="3" t="s">
        <v>278762</v>
      </c>
      <c r="B150671" s="3" t="s">
        <v>1320</v>
      </c>
    </row>
    <row r="150672" spans="1:2">
      <c r="A150672" s="3" t="s">
        <v>278763</v>
      </c>
      <c r="B150672" s="3" t="s">
        <v>1320</v>
      </c>
    </row>
    <row r="150673" spans="1:2">
      <c r="A150673" s="3" t="s">
        <v>278764</v>
      </c>
      <c r="B150673" s="3" t="s">
        <v>1320</v>
      </c>
    </row>
    <row r="150674" spans="1:2">
      <c r="A150674" s="3" t="s">
        <v>278765</v>
      </c>
      <c r="B150674" s="3" t="s">
        <v>1320</v>
      </c>
    </row>
    <row r="150675" spans="1:2">
      <c r="A150675" s="3" t="s">
        <v>278766</v>
      </c>
      <c r="B150675" s="3" t="s">
        <v>1320</v>
      </c>
    </row>
    <row r="150676" spans="1:2">
      <c r="A150676" s="3" t="s">
        <v>278767</v>
      </c>
      <c r="B150676" s="3" t="s">
        <v>1320</v>
      </c>
    </row>
    <row r="150677" spans="1:2">
      <c r="A150677" s="3" t="s">
        <v>278768</v>
      </c>
      <c r="B150677" s="3" t="s">
        <v>1320</v>
      </c>
    </row>
    <row r="150678" spans="1:2">
      <c r="A150678" s="3" t="s">
        <v>278769</v>
      </c>
      <c r="B150678" s="3" t="s">
        <v>1320</v>
      </c>
    </row>
    <row r="150679" spans="1:2">
      <c r="A150679" s="3" t="s">
        <v>278770</v>
      </c>
      <c r="B150679" s="3" t="s">
        <v>6021</v>
      </c>
    </row>
    <row r="150680" spans="1:2">
      <c r="A150680" s="3" t="s">
        <v>278771</v>
      </c>
      <c r="B150680" s="3" t="s">
        <v>6049</v>
      </c>
    </row>
    <row r="150681" spans="1:2">
      <c r="A150681" s="3" t="s">
        <v>278772</v>
      </c>
      <c r="B150681" s="3" t="s">
        <v>6049</v>
      </c>
    </row>
    <row r="150682" spans="1:2">
      <c r="A150682" s="3" t="s">
        <v>278773</v>
      </c>
      <c r="B150682" s="3" t="s">
        <v>6049</v>
      </c>
    </row>
    <row r="150683" spans="1:2">
      <c r="A150683" s="3" t="s">
        <v>278774</v>
      </c>
      <c r="B150683" s="3" t="s">
        <v>6049</v>
      </c>
    </row>
    <row r="150684" spans="1:2">
      <c r="A150684" s="3" t="s">
        <v>278775</v>
      </c>
      <c r="B150684" s="3" t="s">
        <v>6049</v>
      </c>
    </row>
    <row r="150685" spans="1:2">
      <c r="A150685" s="3" t="s">
        <v>278776</v>
      </c>
      <c r="B150685" s="3" t="s">
        <v>6049</v>
      </c>
    </row>
    <row r="150686" spans="1:2">
      <c r="A150686" s="3" t="s">
        <v>278777</v>
      </c>
      <c r="B150686" s="3" t="s">
        <v>6049</v>
      </c>
    </row>
    <row r="150687" spans="1:2">
      <c r="A150687" s="3" t="s">
        <v>278778</v>
      </c>
      <c r="B150687" s="3" t="s">
        <v>6049</v>
      </c>
    </row>
    <row r="150688" spans="1:2">
      <c r="A150688" s="3" t="s">
        <v>278779</v>
      </c>
      <c r="B150688" s="3" t="s">
        <v>1392</v>
      </c>
    </row>
    <row r="150689" spans="1:2">
      <c r="A150689" s="3" t="s">
        <v>278780</v>
      </c>
      <c r="B150689" s="3" t="s">
        <v>1392</v>
      </c>
    </row>
    <row r="150690" spans="1:2">
      <c r="A150690" s="3" t="s">
        <v>278781</v>
      </c>
      <c r="B150690" s="3" t="s">
        <v>1392</v>
      </c>
    </row>
    <row r="150691" spans="1:2">
      <c r="A150691" s="3" t="s">
        <v>278782</v>
      </c>
      <c r="B150691" s="3" t="s">
        <v>1392</v>
      </c>
    </row>
    <row r="150692" spans="1:2">
      <c r="A150692" s="3" t="s">
        <v>278783</v>
      </c>
      <c r="B150692" s="3" t="s">
        <v>1392</v>
      </c>
    </row>
    <row r="150693" spans="1:2">
      <c r="A150693" s="3" t="s">
        <v>278784</v>
      </c>
      <c r="B150693" s="3" t="s">
        <v>1392</v>
      </c>
    </row>
    <row r="150694" spans="1:2">
      <c r="A150694" s="3" t="s">
        <v>278785</v>
      </c>
      <c r="B150694" s="3" t="s">
        <v>1392</v>
      </c>
    </row>
    <row r="150695" spans="1:2">
      <c r="A150695" s="3" t="s">
        <v>278786</v>
      </c>
      <c r="B150695" s="3" t="s">
        <v>1392</v>
      </c>
    </row>
    <row r="150696" spans="1:2">
      <c r="A150696" s="3" t="s">
        <v>278787</v>
      </c>
      <c r="B150696" s="3" t="s">
        <v>1392</v>
      </c>
    </row>
    <row r="150697" spans="1:2">
      <c r="A150697" s="3" t="s">
        <v>278788</v>
      </c>
      <c r="B150697" s="3" t="s">
        <v>1392</v>
      </c>
    </row>
    <row r="150698" spans="1:2">
      <c r="A150698" s="3" t="s">
        <v>278789</v>
      </c>
      <c r="B150698" s="3" t="s">
        <v>1392</v>
      </c>
    </row>
    <row r="150699" spans="1:2">
      <c r="A150699" s="3" t="s">
        <v>278790</v>
      </c>
      <c r="B150699" s="3" t="s">
        <v>1392</v>
      </c>
    </row>
    <row r="150700" spans="1:2">
      <c r="A150700" s="3" t="s">
        <v>278791</v>
      </c>
      <c r="B150700" s="3" t="s">
        <v>1392</v>
      </c>
    </row>
    <row r="150701" spans="1:2">
      <c r="A150701" s="3" t="s">
        <v>278792</v>
      </c>
      <c r="B150701" s="3" t="s">
        <v>1392</v>
      </c>
    </row>
    <row r="150702" spans="1:2">
      <c r="A150702" s="3" t="s">
        <v>278793</v>
      </c>
      <c r="B150702" s="3" t="s">
        <v>1392</v>
      </c>
    </row>
    <row r="150703" spans="1:2">
      <c r="A150703" s="3" t="s">
        <v>278794</v>
      </c>
      <c r="B150703" s="3" t="s">
        <v>1392</v>
      </c>
    </row>
    <row r="150704" spans="1:2">
      <c r="A150704" s="3" t="s">
        <v>278795</v>
      </c>
      <c r="B150704" s="3" t="s">
        <v>1392</v>
      </c>
    </row>
    <row r="150705" spans="1:2">
      <c r="A150705" s="3" t="s">
        <v>278796</v>
      </c>
      <c r="B150705" s="3" t="s">
        <v>1392</v>
      </c>
    </row>
    <row r="150706" spans="1:2">
      <c r="A150706" s="3" t="s">
        <v>278797</v>
      </c>
      <c r="B150706" s="3" t="s">
        <v>1392</v>
      </c>
    </row>
    <row r="150707" spans="1:2">
      <c r="A150707" s="3" t="s">
        <v>278798</v>
      </c>
      <c r="B150707" s="3" t="s">
        <v>1392</v>
      </c>
    </row>
    <row r="150708" spans="1:2">
      <c r="A150708" s="3" t="s">
        <v>278799</v>
      </c>
      <c r="B150708" s="3" t="s">
        <v>1392</v>
      </c>
    </row>
    <row r="150709" spans="1:2">
      <c r="A150709" s="3" t="s">
        <v>278800</v>
      </c>
      <c r="B150709" s="3" t="s">
        <v>1392</v>
      </c>
    </row>
    <row r="150710" spans="1:2">
      <c r="A150710" s="3" t="s">
        <v>278801</v>
      </c>
      <c r="B150710" s="3" t="s">
        <v>5945</v>
      </c>
    </row>
    <row r="150711" spans="1:2">
      <c r="A150711" s="3" t="s">
        <v>278802</v>
      </c>
      <c r="B150711" s="3" t="s">
        <v>5945</v>
      </c>
    </row>
    <row r="150712" spans="1:2">
      <c r="A150712" s="3" t="s">
        <v>278803</v>
      </c>
      <c r="B150712" s="3" t="s">
        <v>5945</v>
      </c>
    </row>
    <row r="150713" spans="1:2">
      <c r="A150713" s="3" t="s">
        <v>278804</v>
      </c>
      <c r="B150713" s="3" t="s">
        <v>5945</v>
      </c>
    </row>
    <row r="150714" spans="1:2">
      <c r="A150714" s="3" t="s">
        <v>278805</v>
      </c>
      <c r="B150714" s="3" t="s">
        <v>5945</v>
      </c>
    </row>
    <row r="150715" spans="1:2">
      <c r="A150715" s="3" t="s">
        <v>278806</v>
      </c>
      <c r="B150715" s="3" t="s">
        <v>1443</v>
      </c>
    </row>
    <row r="150716" spans="1:2">
      <c r="A150716" s="3" t="s">
        <v>278807</v>
      </c>
      <c r="B150716" s="3" t="s">
        <v>1443</v>
      </c>
    </row>
    <row r="150717" spans="1:2">
      <c r="A150717" s="3" t="s">
        <v>278808</v>
      </c>
      <c r="B150717" s="3" t="s">
        <v>1443</v>
      </c>
    </row>
    <row r="150718" spans="1:2">
      <c r="A150718" s="3" t="s">
        <v>278809</v>
      </c>
      <c r="B150718" s="3" t="s">
        <v>1443</v>
      </c>
    </row>
    <row r="150719" spans="1:2">
      <c r="A150719" s="3" t="s">
        <v>278810</v>
      </c>
      <c r="B150719" s="3" t="s">
        <v>1443</v>
      </c>
    </row>
    <row r="150720" spans="1:2">
      <c r="A150720" s="3" t="s">
        <v>278811</v>
      </c>
      <c r="B150720" s="3" t="s">
        <v>1443</v>
      </c>
    </row>
    <row r="150721" spans="1:2">
      <c r="A150721" s="3" t="s">
        <v>278812</v>
      </c>
      <c r="B150721" s="3" t="s">
        <v>1443</v>
      </c>
    </row>
    <row r="150722" spans="1:2">
      <c r="A150722" s="3" t="s">
        <v>278813</v>
      </c>
      <c r="B150722" s="3" t="s">
        <v>1443</v>
      </c>
    </row>
    <row r="150723" spans="1:2">
      <c r="A150723" s="3" t="s">
        <v>278814</v>
      </c>
      <c r="B150723" s="3" t="s">
        <v>1443</v>
      </c>
    </row>
    <row r="150724" spans="1:2">
      <c r="A150724" s="3" t="s">
        <v>278815</v>
      </c>
      <c r="B150724" s="3" t="s">
        <v>1443</v>
      </c>
    </row>
    <row r="150725" spans="1:2">
      <c r="A150725" s="3" t="s">
        <v>278816</v>
      </c>
      <c r="B150725" s="3" t="s">
        <v>5945</v>
      </c>
    </row>
    <row r="150726" spans="1:2">
      <c r="A150726" s="3" t="s">
        <v>278817</v>
      </c>
      <c r="B150726" s="3" t="s">
        <v>5945</v>
      </c>
    </row>
    <row r="150727" spans="1:2">
      <c r="A150727" s="3" t="s">
        <v>278818</v>
      </c>
      <c r="B150727" s="3" t="s">
        <v>5945</v>
      </c>
    </row>
    <row r="150728" spans="1:2">
      <c r="A150728" s="3" t="s">
        <v>278819</v>
      </c>
      <c r="B150728" s="3" t="s">
        <v>5945</v>
      </c>
    </row>
    <row r="150729" spans="1:2">
      <c r="A150729" s="3" t="s">
        <v>278820</v>
      </c>
      <c r="B150729" s="3" t="s">
        <v>5945</v>
      </c>
    </row>
    <row r="150730" spans="1:2">
      <c r="A150730" s="3" t="s">
        <v>278821</v>
      </c>
      <c r="B150730" s="3" t="s">
        <v>5945</v>
      </c>
    </row>
    <row r="150731" spans="1:2">
      <c r="A150731" s="3" t="s">
        <v>278822</v>
      </c>
      <c r="B150731" s="3" t="s">
        <v>5945</v>
      </c>
    </row>
    <row r="150732" spans="1:2">
      <c r="A150732" s="3" t="s">
        <v>278823</v>
      </c>
      <c r="B150732" s="3" t="s">
        <v>6014</v>
      </c>
    </row>
    <row r="150733" spans="1:2">
      <c r="A150733" s="3" t="s">
        <v>278824</v>
      </c>
      <c r="B150733" s="3" t="s">
        <v>6014</v>
      </c>
    </row>
    <row r="150734" spans="1:2">
      <c r="A150734" s="3" t="s">
        <v>278825</v>
      </c>
      <c r="B150734" s="3" t="s">
        <v>6014</v>
      </c>
    </row>
    <row r="150735" spans="1:2">
      <c r="A150735" s="3" t="s">
        <v>278826</v>
      </c>
      <c r="B150735" s="3" t="s">
        <v>6014</v>
      </c>
    </row>
    <row r="150736" spans="1:2">
      <c r="A150736" s="3" t="s">
        <v>278827</v>
      </c>
      <c r="B150736" s="3" t="s">
        <v>6014</v>
      </c>
    </row>
    <row r="150737" spans="1:2">
      <c r="A150737" s="3" t="s">
        <v>278828</v>
      </c>
      <c r="B150737" s="3" t="s">
        <v>6014</v>
      </c>
    </row>
    <row r="150738" spans="1:2">
      <c r="A150738" s="3" t="s">
        <v>278829</v>
      </c>
      <c r="B150738" s="3" t="s">
        <v>6014</v>
      </c>
    </row>
    <row r="150739" spans="1:2">
      <c r="A150739" s="3" t="s">
        <v>278830</v>
      </c>
      <c r="B150739" s="3" t="s">
        <v>6129</v>
      </c>
    </row>
    <row r="150740" spans="1:2">
      <c r="A150740" s="3" t="s">
        <v>278831</v>
      </c>
      <c r="B150740" s="3" t="s">
        <v>6129</v>
      </c>
    </row>
    <row r="150741" spans="1:2">
      <c r="A150741" s="3" t="s">
        <v>278832</v>
      </c>
      <c r="B150741" s="3" t="s">
        <v>6129</v>
      </c>
    </row>
    <row r="150742" spans="1:2">
      <c r="A150742" s="3" t="s">
        <v>278833</v>
      </c>
      <c r="B150742" s="3" t="s">
        <v>6129</v>
      </c>
    </row>
    <row r="150743" spans="1:2">
      <c r="A150743" s="3" t="s">
        <v>278834</v>
      </c>
      <c r="B150743" s="3" t="s">
        <v>6129</v>
      </c>
    </row>
    <row r="150744" spans="1:2">
      <c r="A150744" s="3" t="s">
        <v>278835</v>
      </c>
      <c r="B150744" s="3" t="s">
        <v>6129</v>
      </c>
    </row>
    <row r="150745" spans="1:2">
      <c r="A150745" s="3" t="s">
        <v>278836</v>
      </c>
      <c r="B150745" s="3" t="s">
        <v>6129</v>
      </c>
    </row>
    <row r="150746" spans="1:2">
      <c r="A150746" s="3" t="s">
        <v>278837</v>
      </c>
      <c r="B150746" s="3" t="s">
        <v>6095</v>
      </c>
    </row>
    <row r="150747" spans="1:2">
      <c r="A150747" s="3" t="s">
        <v>278838</v>
      </c>
      <c r="B150747" s="3" t="s">
        <v>6095</v>
      </c>
    </row>
    <row r="150748" spans="1:2">
      <c r="A150748" s="3" t="s">
        <v>278839</v>
      </c>
      <c r="B150748" s="3" t="s">
        <v>6095</v>
      </c>
    </row>
    <row r="150749" spans="1:2">
      <c r="A150749" s="3" t="s">
        <v>278840</v>
      </c>
      <c r="B150749" s="3" t="s">
        <v>6095</v>
      </c>
    </row>
    <row r="150750" spans="1:2">
      <c r="A150750" s="3" t="s">
        <v>278841</v>
      </c>
      <c r="B150750" s="3" t="s">
        <v>1656</v>
      </c>
    </row>
    <row r="150751" spans="1:2">
      <c r="A150751" s="3" t="s">
        <v>278842</v>
      </c>
      <c r="B150751" s="3" t="s">
        <v>5933</v>
      </c>
    </row>
    <row r="150752" spans="1:2">
      <c r="A150752" s="3" t="s">
        <v>278843</v>
      </c>
      <c r="B150752" s="3" t="s">
        <v>5933</v>
      </c>
    </row>
    <row r="150753" spans="1:2">
      <c r="A150753" s="3" t="s">
        <v>278844</v>
      </c>
      <c r="B150753" s="3" t="s">
        <v>1100</v>
      </c>
    </row>
    <row r="150754" spans="1:2">
      <c r="A150754" s="3" t="s">
        <v>278845</v>
      </c>
      <c r="B150754" s="3" t="s">
        <v>1100</v>
      </c>
    </row>
    <row r="150755" spans="1:2">
      <c r="A150755" s="3" t="s">
        <v>278846</v>
      </c>
      <c r="B150755" s="3" t="s">
        <v>5933</v>
      </c>
    </row>
    <row r="150756" spans="1:2">
      <c r="A150756" s="3" t="s">
        <v>278847</v>
      </c>
      <c r="B150756" s="3" t="s">
        <v>5933</v>
      </c>
    </row>
    <row r="150757" spans="1:2">
      <c r="A150757" s="3" t="s">
        <v>278848</v>
      </c>
      <c r="B150757" s="3" t="s">
        <v>5933</v>
      </c>
    </row>
    <row r="150758" spans="1:2">
      <c r="A150758" s="3" t="s">
        <v>278849</v>
      </c>
      <c r="B150758" s="3" t="s">
        <v>5933</v>
      </c>
    </row>
    <row r="150759" spans="1:2">
      <c r="A150759" s="3" t="s">
        <v>278850</v>
      </c>
      <c r="B150759" s="3" t="s">
        <v>5933</v>
      </c>
    </row>
    <row r="150760" spans="1:2">
      <c r="A150760" s="3" t="s">
        <v>278851</v>
      </c>
      <c r="B150760" s="3" t="s">
        <v>5933</v>
      </c>
    </row>
    <row r="150761" spans="1:2">
      <c r="A150761" s="3" t="s">
        <v>278852</v>
      </c>
      <c r="B150761" s="3" t="s">
        <v>5933</v>
      </c>
    </row>
    <row r="150762" spans="1:2">
      <c r="A150762" s="3" t="s">
        <v>278853</v>
      </c>
      <c r="B150762" s="3" t="s">
        <v>5933</v>
      </c>
    </row>
    <row r="150763" spans="1:2">
      <c r="A150763" s="3" t="s">
        <v>278854</v>
      </c>
      <c r="B150763" s="3" t="s">
        <v>5933</v>
      </c>
    </row>
    <row r="150764" spans="1:2">
      <c r="A150764" s="3" t="s">
        <v>278855</v>
      </c>
      <c r="B150764" s="3" t="s">
        <v>5933</v>
      </c>
    </row>
    <row r="150765" spans="1:2">
      <c r="A150765" s="3" t="s">
        <v>278856</v>
      </c>
      <c r="B150765" s="3" t="s">
        <v>5933</v>
      </c>
    </row>
    <row r="150766" spans="1:2">
      <c r="A150766" s="3" t="s">
        <v>278857</v>
      </c>
      <c r="B150766" s="3" t="s">
        <v>5933</v>
      </c>
    </row>
    <row r="150767" spans="1:2">
      <c r="A150767" s="3" t="s">
        <v>278858</v>
      </c>
      <c r="B150767" s="3" t="s">
        <v>5933</v>
      </c>
    </row>
    <row r="150768" spans="1:2">
      <c r="A150768" s="3" t="s">
        <v>278859</v>
      </c>
      <c r="B150768" s="3" t="s">
        <v>5933</v>
      </c>
    </row>
    <row r="150769" spans="1:2">
      <c r="A150769" s="3" t="s">
        <v>278860</v>
      </c>
      <c r="B150769" s="3" t="s">
        <v>5933</v>
      </c>
    </row>
    <row r="150770" spans="1:2">
      <c r="A150770" s="3" t="s">
        <v>278861</v>
      </c>
      <c r="B150770" s="3" t="s">
        <v>5933</v>
      </c>
    </row>
    <row r="150771" spans="1:2">
      <c r="A150771" s="3" t="s">
        <v>278862</v>
      </c>
      <c r="B150771" s="3" t="s">
        <v>5933</v>
      </c>
    </row>
    <row r="150772" spans="1:2">
      <c r="A150772" s="3" t="s">
        <v>278863</v>
      </c>
      <c r="B150772" s="3" t="s">
        <v>5933</v>
      </c>
    </row>
    <row r="150773" spans="1:2">
      <c r="A150773" s="3" t="s">
        <v>278864</v>
      </c>
      <c r="B150773" s="3" t="s">
        <v>5933</v>
      </c>
    </row>
    <row r="150774" spans="1:2">
      <c r="A150774" s="3" t="s">
        <v>278865</v>
      </c>
      <c r="B150774" s="3" t="s">
        <v>5933</v>
      </c>
    </row>
    <row r="150775" spans="1:2">
      <c r="A150775" s="3" t="s">
        <v>278866</v>
      </c>
      <c r="B150775" s="3" t="s">
        <v>5933</v>
      </c>
    </row>
    <row r="150776" spans="1:2">
      <c r="A150776" s="3" t="s">
        <v>278867</v>
      </c>
      <c r="B150776" s="3" t="s">
        <v>5933</v>
      </c>
    </row>
    <row r="150777" spans="1:2">
      <c r="A150777" s="3" t="s">
        <v>278868</v>
      </c>
      <c r="B150777" s="3" t="s">
        <v>5933</v>
      </c>
    </row>
    <row r="150778" spans="1:2">
      <c r="A150778" s="3" t="s">
        <v>278869</v>
      </c>
      <c r="B150778" s="3" t="s">
        <v>5933</v>
      </c>
    </row>
    <row r="150779" spans="1:2">
      <c r="A150779" s="3" t="s">
        <v>278870</v>
      </c>
      <c r="B150779" s="3" t="s">
        <v>5933</v>
      </c>
    </row>
    <row r="150780" spans="1:2">
      <c r="A150780" s="3" t="s">
        <v>278871</v>
      </c>
      <c r="B150780" s="3" t="s">
        <v>5933</v>
      </c>
    </row>
    <row r="150781" spans="1:2">
      <c r="A150781" s="3" t="s">
        <v>278872</v>
      </c>
      <c r="B150781" s="3" t="s">
        <v>5933</v>
      </c>
    </row>
    <row r="150782" spans="1:2">
      <c r="A150782" s="3" t="s">
        <v>278873</v>
      </c>
      <c r="B150782" s="3" t="s">
        <v>5933</v>
      </c>
    </row>
    <row r="150783" spans="1:2">
      <c r="A150783" s="3" t="s">
        <v>278874</v>
      </c>
      <c r="B150783" s="3" t="s">
        <v>5933</v>
      </c>
    </row>
    <row r="150784" spans="1:2">
      <c r="A150784" s="3" t="s">
        <v>278875</v>
      </c>
      <c r="B150784" s="3" t="s">
        <v>5933</v>
      </c>
    </row>
    <row r="150785" spans="1:2">
      <c r="A150785" s="3" t="s">
        <v>278876</v>
      </c>
      <c r="B150785" s="3" t="s">
        <v>5933</v>
      </c>
    </row>
    <row r="150786" spans="1:2">
      <c r="A150786" s="3" t="s">
        <v>278877</v>
      </c>
      <c r="B150786" s="3" t="s">
        <v>5915</v>
      </c>
    </row>
    <row r="150787" spans="1:2">
      <c r="A150787" s="3" t="s">
        <v>278878</v>
      </c>
      <c r="B150787" s="3" t="s">
        <v>5915</v>
      </c>
    </row>
    <row r="150788" spans="1:2">
      <c r="A150788" s="3" t="s">
        <v>278879</v>
      </c>
      <c r="B150788" s="3" t="s">
        <v>5915</v>
      </c>
    </row>
    <row r="150789" spans="1:2">
      <c r="A150789" s="3" t="s">
        <v>278880</v>
      </c>
      <c r="B150789" s="3" t="s">
        <v>5915</v>
      </c>
    </row>
    <row r="150790" spans="1:2">
      <c r="A150790" s="3" t="s">
        <v>278881</v>
      </c>
      <c r="B150790" s="3" t="s">
        <v>5915</v>
      </c>
    </row>
    <row r="150791" spans="1:2">
      <c r="A150791" s="3" t="s">
        <v>278882</v>
      </c>
      <c r="B150791" s="3" t="s">
        <v>5915</v>
      </c>
    </row>
    <row r="150792" spans="1:2">
      <c r="A150792" s="3" t="s">
        <v>278883</v>
      </c>
      <c r="B150792" s="3" t="s">
        <v>6083</v>
      </c>
    </row>
    <row r="150793" spans="1:2">
      <c r="A150793" s="3" t="s">
        <v>278884</v>
      </c>
      <c r="B150793" s="3" t="s">
        <v>6083</v>
      </c>
    </row>
    <row r="150794" spans="1:2">
      <c r="A150794" s="3" t="s">
        <v>278885</v>
      </c>
      <c r="B150794" s="3" t="s">
        <v>6083</v>
      </c>
    </row>
    <row r="150795" spans="1:2">
      <c r="A150795" s="3" t="s">
        <v>278886</v>
      </c>
      <c r="B150795" s="3" t="s">
        <v>6083</v>
      </c>
    </row>
    <row r="150796" spans="1:2">
      <c r="A150796" s="3" t="s">
        <v>278887</v>
      </c>
      <c r="B150796" s="3" t="s">
        <v>6042</v>
      </c>
    </row>
    <row r="150797" spans="1:2">
      <c r="A150797" s="3" t="s">
        <v>278888</v>
      </c>
      <c r="B150797" s="3" t="s">
        <v>6042</v>
      </c>
    </row>
    <row r="150798" spans="1:2">
      <c r="A150798" s="3" t="s">
        <v>278889</v>
      </c>
      <c r="B150798" s="3" t="s">
        <v>6042</v>
      </c>
    </row>
    <row r="150799" spans="1:2">
      <c r="A150799" s="3" t="s">
        <v>278890</v>
      </c>
      <c r="B150799" s="3" t="s">
        <v>6083</v>
      </c>
    </row>
    <row r="150800" spans="1:2">
      <c r="A150800" s="3" t="s">
        <v>278891</v>
      </c>
      <c r="B150800" s="3" t="s">
        <v>6083</v>
      </c>
    </row>
    <row r="150801" spans="1:2">
      <c r="A150801" s="3" t="s">
        <v>278892</v>
      </c>
      <c r="B150801" s="3" t="s">
        <v>6083</v>
      </c>
    </row>
    <row r="150802" spans="1:2">
      <c r="A150802" s="3" t="s">
        <v>278893</v>
      </c>
      <c r="B150802" s="3" t="s">
        <v>6083</v>
      </c>
    </row>
    <row r="150803" spans="1:2">
      <c r="A150803" s="3" t="s">
        <v>278894</v>
      </c>
      <c r="B150803" s="3" t="s">
        <v>6083</v>
      </c>
    </row>
    <row r="150804" spans="1:2">
      <c r="A150804" s="3" t="s">
        <v>278895</v>
      </c>
      <c r="B150804" s="3" t="s">
        <v>6083</v>
      </c>
    </row>
    <row r="150805" spans="1:2">
      <c r="A150805" s="3" t="s">
        <v>278896</v>
      </c>
      <c r="B150805" s="3" t="s">
        <v>6083</v>
      </c>
    </row>
    <row r="150806" spans="1:2">
      <c r="A150806" s="3" t="s">
        <v>278897</v>
      </c>
      <c r="B150806" s="3" t="s">
        <v>6083</v>
      </c>
    </row>
    <row r="150807" spans="1:2">
      <c r="A150807" s="3" t="s">
        <v>278898</v>
      </c>
      <c r="B150807" s="3" t="s">
        <v>6083</v>
      </c>
    </row>
    <row r="150808" spans="1:2">
      <c r="A150808" s="3" t="s">
        <v>278899</v>
      </c>
      <c r="B150808" s="3" t="s">
        <v>6083</v>
      </c>
    </row>
    <row r="150809" spans="1:2">
      <c r="A150809" s="3" t="s">
        <v>278900</v>
      </c>
      <c r="B150809" s="3" t="s">
        <v>6083</v>
      </c>
    </row>
    <row r="150810" spans="1:2">
      <c r="A150810" s="3" t="s">
        <v>278901</v>
      </c>
      <c r="B150810" s="3" t="s">
        <v>6083</v>
      </c>
    </row>
    <row r="150811" spans="1:2">
      <c r="A150811" s="3" t="s">
        <v>278902</v>
      </c>
      <c r="B150811" s="3" t="s">
        <v>6083</v>
      </c>
    </row>
    <row r="150812" spans="1:2">
      <c r="A150812" s="3" t="s">
        <v>278903</v>
      </c>
      <c r="B150812" s="3" t="s">
        <v>6083</v>
      </c>
    </row>
    <row r="150813" spans="1:2">
      <c r="A150813" s="3" t="s">
        <v>278904</v>
      </c>
      <c r="B150813" s="3" t="s">
        <v>6083</v>
      </c>
    </row>
    <row r="150814" spans="1:2">
      <c r="A150814" s="3" t="s">
        <v>278905</v>
      </c>
      <c r="B150814" s="3" t="s">
        <v>6083</v>
      </c>
    </row>
    <row r="150815" spans="1:2">
      <c r="A150815" s="3" t="s">
        <v>278906</v>
      </c>
      <c r="B150815" s="3" t="s">
        <v>6083</v>
      </c>
    </row>
    <row r="150816" spans="1:2">
      <c r="A150816" s="3" t="s">
        <v>278907</v>
      </c>
      <c r="B150816" s="3" t="s">
        <v>6083</v>
      </c>
    </row>
    <row r="150817" spans="1:2">
      <c r="A150817" s="3" t="s">
        <v>278908</v>
      </c>
      <c r="B150817" s="3" t="s">
        <v>6083</v>
      </c>
    </row>
    <row r="150818" spans="1:2">
      <c r="A150818" s="3" t="s">
        <v>278909</v>
      </c>
      <c r="B150818" s="3" t="s">
        <v>6083</v>
      </c>
    </row>
    <row r="150819" spans="1:2">
      <c r="A150819" s="3" t="s">
        <v>278910</v>
      </c>
      <c r="B150819" s="3" t="s">
        <v>6083</v>
      </c>
    </row>
    <row r="150820" spans="1:2">
      <c r="A150820" s="3" t="s">
        <v>278911</v>
      </c>
      <c r="B150820" s="3" t="s">
        <v>6083</v>
      </c>
    </row>
    <row r="150821" spans="1:2">
      <c r="A150821" s="3" t="s">
        <v>278912</v>
      </c>
      <c r="B150821" s="3" t="s">
        <v>6083</v>
      </c>
    </row>
    <row r="150822" spans="1:2">
      <c r="A150822" s="3" t="s">
        <v>278913</v>
      </c>
      <c r="B150822" s="3" t="s">
        <v>6083</v>
      </c>
    </row>
    <row r="150823" spans="1:2">
      <c r="A150823" s="3" t="s">
        <v>278914</v>
      </c>
      <c r="B150823" s="3" t="s">
        <v>6083</v>
      </c>
    </row>
    <row r="150824" spans="1:2">
      <c r="A150824" s="3" t="s">
        <v>278915</v>
      </c>
      <c r="B150824" s="3" t="s">
        <v>6083</v>
      </c>
    </row>
    <row r="150825" spans="1:2">
      <c r="A150825" s="3" t="s">
        <v>278916</v>
      </c>
      <c r="B150825" s="3" t="s">
        <v>6083</v>
      </c>
    </row>
    <row r="150826" spans="1:2">
      <c r="A150826" s="3" t="s">
        <v>278917</v>
      </c>
      <c r="B150826" s="3" t="s">
        <v>6083</v>
      </c>
    </row>
    <row r="150827" spans="1:2">
      <c r="A150827" s="3" t="s">
        <v>278918</v>
      </c>
      <c r="B150827" s="3" t="s">
        <v>6083</v>
      </c>
    </row>
    <row r="150828" spans="1:2">
      <c r="A150828" s="3" t="s">
        <v>278919</v>
      </c>
      <c r="B150828" s="3" t="s">
        <v>6083</v>
      </c>
    </row>
    <row r="150829" spans="1:2">
      <c r="A150829" s="3" t="s">
        <v>278920</v>
      </c>
      <c r="B150829" s="3" t="s">
        <v>6083</v>
      </c>
    </row>
    <row r="150830" spans="1:2">
      <c r="A150830" s="3" t="s">
        <v>278921</v>
      </c>
      <c r="B150830" s="3" t="s">
        <v>6083</v>
      </c>
    </row>
    <row r="150831" spans="1:2">
      <c r="A150831" s="3" t="s">
        <v>278922</v>
      </c>
      <c r="B150831" s="3" t="s">
        <v>6083</v>
      </c>
    </row>
    <row r="150832" spans="1:2">
      <c r="A150832" s="3" t="s">
        <v>278923</v>
      </c>
      <c r="B150832" s="3" t="s">
        <v>6083</v>
      </c>
    </row>
    <row r="150833" spans="1:2">
      <c r="A150833" s="3" t="s">
        <v>278924</v>
      </c>
      <c r="B150833" s="3" t="s">
        <v>6083</v>
      </c>
    </row>
    <row r="150834" spans="1:2">
      <c r="A150834" s="3" t="s">
        <v>278925</v>
      </c>
      <c r="B150834" s="3" t="s">
        <v>6083</v>
      </c>
    </row>
    <row r="150835" spans="1:2">
      <c r="A150835" s="3" t="s">
        <v>278926</v>
      </c>
      <c r="B150835" s="3" t="s">
        <v>6083</v>
      </c>
    </row>
    <row r="150836" spans="1:2">
      <c r="A150836" s="3" t="s">
        <v>278927</v>
      </c>
      <c r="B150836" s="3" t="s">
        <v>6083</v>
      </c>
    </row>
    <row r="150837" spans="1:2">
      <c r="A150837" s="3" t="s">
        <v>278928</v>
      </c>
      <c r="B150837" s="3" t="s">
        <v>6083</v>
      </c>
    </row>
    <row r="150838" spans="1:2">
      <c r="A150838" s="3" t="s">
        <v>278929</v>
      </c>
      <c r="B150838" s="3" t="s">
        <v>6083</v>
      </c>
    </row>
    <row r="150839" spans="1:2">
      <c r="A150839" s="3" t="s">
        <v>278930</v>
      </c>
      <c r="B150839" s="3" t="s">
        <v>6083</v>
      </c>
    </row>
    <row r="150840" spans="1:2">
      <c r="A150840" s="3" t="s">
        <v>278931</v>
      </c>
      <c r="B150840" s="3" t="s">
        <v>6083</v>
      </c>
    </row>
    <row r="150841" spans="1:2">
      <c r="A150841" s="3" t="s">
        <v>278932</v>
      </c>
      <c r="B150841" s="3" t="s">
        <v>6083</v>
      </c>
    </row>
    <row r="150842" spans="1:2">
      <c r="A150842" s="3" t="s">
        <v>278933</v>
      </c>
      <c r="B150842" s="3" t="s">
        <v>6083</v>
      </c>
    </row>
    <row r="150843" spans="1:2">
      <c r="A150843" s="3" t="s">
        <v>278934</v>
      </c>
      <c r="B150843" s="3" t="s">
        <v>6083</v>
      </c>
    </row>
    <row r="150844" spans="1:2">
      <c r="A150844" s="3" t="s">
        <v>278935</v>
      </c>
      <c r="B150844" s="3" t="s">
        <v>6083</v>
      </c>
    </row>
    <row r="150845" spans="1:2">
      <c r="A150845" s="3" t="s">
        <v>278936</v>
      </c>
      <c r="B150845" s="3" t="s">
        <v>6083</v>
      </c>
    </row>
    <row r="150846" spans="1:2">
      <c r="A150846" s="3" t="s">
        <v>278937</v>
      </c>
      <c r="B150846" s="3" t="s">
        <v>6083</v>
      </c>
    </row>
    <row r="150847" spans="1:2">
      <c r="A150847" s="3" t="s">
        <v>278938</v>
      </c>
      <c r="B150847" s="3" t="s">
        <v>6083</v>
      </c>
    </row>
    <row r="150848" spans="1:2">
      <c r="A150848" s="3" t="s">
        <v>278939</v>
      </c>
      <c r="B150848" s="3" t="s">
        <v>6083</v>
      </c>
    </row>
    <row r="150849" spans="1:2">
      <c r="A150849" s="3" t="s">
        <v>278940</v>
      </c>
      <c r="B150849" s="3" t="s">
        <v>6083</v>
      </c>
    </row>
    <row r="150850" spans="1:2">
      <c r="A150850" s="3" t="s">
        <v>278941</v>
      </c>
      <c r="B150850" s="3" t="s">
        <v>6083</v>
      </c>
    </row>
    <row r="150851" spans="1:2">
      <c r="A150851" s="3" t="s">
        <v>278942</v>
      </c>
      <c r="B150851" s="3" t="s">
        <v>6083</v>
      </c>
    </row>
    <row r="150852" spans="1:2">
      <c r="A150852" s="3" t="s">
        <v>278943</v>
      </c>
      <c r="B150852" s="3" t="s">
        <v>6083</v>
      </c>
    </row>
    <row r="150853" spans="1:2">
      <c r="A150853" s="3" t="s">
        <v>278944</v>
      </c>
      <c r="B150853" s="3" t="s">
        <v>6083</v>
      </c>
    </row>
    <row r="150854" spans="1:2">
      <c r="A150854" s="3" t="s">
        <v>278945</v>
      </c>
      <c r="B150854" s="3" t="s">
        <v>6083</v>
      </c>
    </row>
    <row r="150855" spans="1:2">
      <c r="A150855" s="3" t="s">
        <v>278946</v>
      </c>
      <c r="B150855" s="3" t="s">
        <v>6083</v>
      </c>
    </row>
    <row r="150856" spans="1:2">
      <c r="A150856" s="3" t="s">
        <v>278947</v>
      </c>
      <c r="B150856" s="3" t="s">
        <v>6083</v>
      </c>
    </row>
    <row r="150857" spans="1:2">
      <c r="A150857" s="3" t="s">
        <v>278948</v>
      </c>
      <c r="B150857" s="3" t="s">
        <v>6083</v>
      </c>
    </row>
    <row r="150858" spans="1:2">
      <c r="A150858" s="3" t="s">
        <v>278949</v>
      </c>
      <c r="B150858" s="3" t="s">
        <v>6083</v>
      </c>
    </row>
    <row r="150859" spans="1:2">
      <c r="A150859" s="3" t="s">
        <v>278950</v>
      </c>
      <c r="B150859" s="3" t="s">
        <v>6083</v>
      </c>
    </row>
    <row r="150860" spans="1:2">
      <c r="A150860" s="3" t="s">
        <v>278951</v>
      </c>
      <c r="B150860" s="3" t="s">
        <v>6083</v>
      </c>
    </row>
    <row r="150861" spans="1:2">
      <c r="A150861" s="3" t="s">
        <v>278952</v>
      </c>
      <c r="B150861" s="3" t="s">
        <v>6083</v>
      </c>
    </row>
    <row r="150862" spans="1:2">
      <c r="A150862" s="3" t="s">
        <v>278953</v>
      </c>
      <c r="B150862" s="3" t="s">
        <v>6083</v>
      </c>
    </row>
    <row r="150863" spans="1:2">
      <c r="A150863" s="3" t="s">
        <v>278954</v>
      </c>
      <c r="B150863" s="3" t="s">
        <v>6083</v>
      </c>
    </row>
    <row r="150864" spans="1:2">
      <c r="A150864" s="3" t="s">
        <v>278955</v>
      </c>
      <c r="B150864" s="3" t="s">
        <v>6083</v>
      </c>
    </row>
    <row r="150865" spans="1:2">
      <c r="A150865" s="3" t="s">
        <v>278956</v>
      </c>
      <c r="B150865" s="3" t="s">
        <v>6083</v>
      </c>
    </row>
    <row r="150866" spans="1:2">
      <c r="A150866" s="3" t="s">
        <v>278957</v>
      </c>
      <c r="B150866" s="3" t="s">
        <v>6083</v>
      </c>
    </row>
    <row r="150867" spans="1:2">
      <c r="A150867" s="3" t="s">
        <v>278958</v>
      </c>
      <c r="B150867" s="3" t="s">
        <v>6083</v>
      </c>
    </row>
    <row r="150868" spans="1:2">
      <c r="A150868" s="3" t="s">
        <v>278959</v>
      </c>
      <c r="B150868" s="3" t="s">
        <v>6083</v>
      </c>
    </row>
    <row r="150869" spans="1:2">
      <c r="A150869" s="3" t="s">
        <v>278960</v>
      </c>
      <c r="B150869" s="3" t="s">
        <v>6083</v>
      </c>
    </row>
    <row r="150870" spans="1:2">
      <c r="A150870" s="3" t="s">
        <v>278961</v>
      </c>
      <c r="B150870" s="3" t="s">
        <v>6083</v>
      </c>
    </row>
    <row r="150871" spans="1:2">
      <c r="A150871" s="3" t="s">
        <v>278962</v>
      </c>
      <c r="B150871" s="3" t="s">
        <v>6083</v>
      </c>
    </row>
    <row r="150872" spans="1:2">
      <c r="A150872" s="3" t="s">
        <v>278963</v>
      </c>
      <c r="B150872" s="3" t="s">
        <v>6083</v>
      </c>
    </row>
    <row r="150873" spans="1:2">
      <c r="A150873" s="3" t="s">
        <v>278964</v>
      </c>
      <c r="B150873" s="3" t="s">
        <v>6083</v>
      </c>
    </row>
    <row r="150874" spans="1:2">
      <c r="A150874" s="3" t="s">
        <v>278965</v>
      </c>
      <c r="B150874" s="3" t="s">
        <v>6083</v>
      </c>
    </row>
    <row r="150875" spans="1:2">
      <c r="A150875" s="3" t="s">
        <v>278966</v>
      </c>
      <c r="B150875" s="3" t="s">
        <v>6083</v>
      </c>
    </row>
    <row r="150876" spans="1:2">
      <c r="A150876" s="3" t="s">
        <v>278967</v>
      </c>
      <c r="B150876" s="3" t="s">
        <v>6083</v>
      </c>
    </row>
    <row r="150877" spans="1:2">
      <c r="A150877" s="3" t="s">
        <v>278968</v>
      </c>
      <c r="B150877" s="3" t="s">
        <v>6083</v>
      </c>
    </row>
    <row r="150878" spans="1:2">
      <c r="A150878" s="3" t="s">
        <v>278969</v>
      </c>
      <c r="B150878" s="3" t="s">
        <v>6083</v>
      </c>
    </row>
    <row r="150879" spans="1:2">
      <c r="A150879" s="3" t="s">
        <v>278970</v>
      </c>
      <c r="B150879" s="3" t="s">
        <v>6083</v>
      </c>
    </row>
    <row r="150880" spans="1:2">
      <c r="A150880" s="3" t="s">
        <v>278971</v>
      </c>
      <c r="B150880" s="3" t="s">
        <v>6083</v>
      </c>
    </row>
    <row r="150881" spans="1:2">
      <c r="A150881" s="3" t="s">
        <v>278972</v>
      </c>
      <c r="B150881" s="3" t="s">
        <v>6083</v>
      </c>
    </row>
    <row r="150882" spans="1:2">
      <c r="A150882" s="3" t="s">
        <v>278973</v>
      </c>
      <c r="B150882" s="3" t="s">
        <v>6083</v>
      </c>
    </row>
    <row r="150883" spans="1:2">
      <c r="A150883" s="3" t="s">
        <v>278974</v>
      </c>
      <c r="B150883" s="3" t="s">
        <v>6083</v>
      </c>
    </row>
    <row r="150884" spans="1:2">
      <c r="A150884" s="3" t="s">
        <v>278975</v>
      </c>
      <c r="B150884" s="3" t="s">
        <v>6083</v>
      </c>
    </row>
    <row r="150885" spans="1:2">
      <c r="A150885" s="3" t="s">
        <v>278976</v>
      </c>
      <c r="B150885" s="3" t="s">
        <v>6083</v>
      </c>
    </row>
    <row r="150886" spans="1:2">
      <c r="A150886" s="3" t="s">
        <v>278977</v>
      </c>
      <c r="B150886" s="3" t="s">
        <v>6083</v>
      </c>
    </row>
    <row r="150887" spans="1:2">
      <c r="A150887" s="3" t="s">
        <v>278978</v>
      </c>
      <c r="B150887" s="3" t="s">
        <v>6083</v>
      </c>
    </row>
    <row r="150888" spans="1:2">
      <c r="A150888" s="3" t="s">
        <v>278979</v>
      </c>
      <c r="B150888" s="3" t="s">
        <v>6083</v>
      </c>
    </row>
    <row r="150889" spans="1:2">
      <c r="A150889" s="3" t="s">
        <v>278980</v>
      </c>
      <c r="B150889" s="3" t="s">
        <v>6083</v>
      </c>
    </row>
    <row r="150890" spans="1:2">
      <c r="A150890" s="3" t="s">
        <v>278981</v>
      </c>
      <c r="B150890" s="3" t="s">
        <v>6083</v>
      </c>
    </row>
    <row r="150891" spans="1:2">
      <c r="A150891" s="3" t="s">
        <v>278982</v>
      </c>
      <c r="B150891" s="3" t="s">
        <v>6083</v>
      </c>
    </row>
    <row r="150892" spans="1:2">
      <c r="A150892" s="3" t="s">
        <v>278983</v>
      </c>
      <c r="B150892" s="3" t="s">
        <v>6083</v>
      </c>
    </row>
    <row r="150893" spans="1:2">
      <c r="A150893" s="3" t="s">
        <v>278984</v>
      </c>
      <c r="B150893" s="3" t="s">
        <v>6083</v>
      </c>
    </row>
    <row r="150894" spans="1:2">
      <c r="A150894" s="3" t="s">
        <v>278985</v>
      </c>
      <c r="B150894" s="3" t="s">
        <v>6083</v>
      </c>
    </row>
    <row r="150895" spans="1:2">
      <c r="A150895" s="3" t="s">
        <v>278986</v>
      </c>
      <c r="B150895" s="3" t="s">
        <v>6083</v>
      </c>
    </row>
    <row r="150896" spans="1:2">
      <c r="A150896" s="3" t="s">
        <v>278987</v>
      </c>
      <c r="B150896" s="3" t="s">
        <v>6083</v>
      </c>
    </row>
    <row r="150897" spans="1:2">
      <c r="A150897" s="3" t="s">
        <v>278988</v>
      </c>
      <c r="B150897" s="3" t="s">
        <v>6083</v>
      </c>
    </row>
    <row r="150898" spans="1:2">
      <c r="A150898" s="3" t="s">
        <v>278989</v>
      </c>
      <c r="B150898" s="3" t="s">
        <v>6083</v>
      </c>
    </row>
    <row r="150899" spans="1:2">
      <c r="A150899" s="3" t="s">
        <v>278990</v>
      </c>
      <c r="B150899" s="3" t="s">
        <v>6083</v>
      </c>
    </row>
    <row r="150900" spans="1:2">
      <c r="A150900" s="3" t="s">
        <v>278991</v>
      </c>
      <c r="B150900" s="3" t="s">
        <v>6083</v>
      </c>
    </row>
    <row r="150901" spans="1:2">
      <c r="A150901" s="3" t="s">
        <v>278992</v>
      </c>
      <c r="B150901" s="3" t="s">
        <v>6083</v>
      </c>
    </row>
    <row r="150902" spans="1:2">
      <c r="A150902" s="3" t="s">
        <v>278993</v>
      </c>
      <c r="B150902" s="3" t="s">
        <v>6083</v>
      </c>
    </row>
    <row r="150903" spans="1:2">
      <c r="A150903" s="3" t="s">
        <v>278994</v>
      </c>
      <c r="B150903" s="3" t="s">
        <v>6083</v>
      </c>
    </row>
    <row r="150904" spans="1:2">
      <c r="A150904" s="3" t="s">
        <v>278995</v>
      </c>
      <c r="B150904" s="3" t="s">
        <v>6083</v>
      </c>
    </row>
    <row r="150905" spans="1:2">
      <c r="A150905" s="3" t="s">
        <v>278996</v>
      </c>
      <c r="B150905" s="3" t="s">
        <v>6083</v>
      </c>
    </row>
    <row r="150906" spans="1:2">
      <c r="A150906" s="3" t="s">
        <v>278997</v>
      </c>
      <c r="B150906" s="3" t="s">
        <v>6083</v>
      </c>
    </row>
    <row r="150907" spans="1:2">
      <c r="A150907" s="3" t="s">
        <v>278998</v>
      </c>
      <c r="B150907" s="3" t="s">
        <v>6083</v>
      </c>
    </row>
    <row r="150908" spans="1:2">
      <c r="A150908" s="3" t="s">
        <v>278999</v>
      </c>
      <c r="B150908" s="3" t="s">
        <v>6083</v>
      </c>
    </row>
    <row r="150909" hidden="1" spans="1:2">
      <c r="A150909" s="3" t="s">
        <v>279000</v>
      </c>
      <c r="B150909" s="3" t="s">
        <v>1159</v>
      </c>
    </row>
    <row r="150910" hidden="1" spans="1:2">
      <c r="A150910" s="3" t="s">
        <v>279001</v>
      </c>
      <c r="B150910" s="3" t="s">
        <v>1159</v>
      </c>
    </row>
    <row r="150911" hidden="1" spans="1:2">
      <c r="A150911" s="3" t="s">
        <v>279002</v>
      </c>
      <c r="B150911" s="3" t="s">
        <v>1159</v>
      </c>
    </row>
    <row r="150912" hidden="1" spans="1:2">
      <c r="A150912" s="3" t="s">
        <v>279003</v>
      </c>
      <c r="B150912" s="3" t="s">
        <v>1159</v>
      </c>
    </row>
    <row r="150913" hidden="1" spans="1:2">
      <c r="A150913" s="3" t="s">
        <v>279004</v>
      </c>
      <c r="B150913" s="3" t="s">
        <v>1159</v>
      </c>
    </row>
    <row r="150914" hidden="1" spans="1:2">
      <c r="A150914" s="3" t="s">
        <v>279005</v>
      </c>
      <c r="B150914" s="3" t="s">
        <v>1159</v>
      </c>
    </row>
    <row r="150915" hidden="1" spans="1:2">
      <c r="A150915" s="3" t="s">
        <v>279006</v>
      </c>
      <c r="B150915" s="3" t="s">
        <v>1159</v>
      </c>
    </row>
    <row r="150916" hidden="1" spans="1:2">
      <c r="A150916" s="3" t="s">
        <v>279007</v>
      </c>
      <c r="B150916" s="3" t="s">
        <v>1159</v>
      </c>
    </row>
    <row r="150917" hidden="1" spans="1:2">
      <c r="A150917" s="3" t="s">
        <v>279008</v>
      </c>
      <c r="B150917" s="3" t="s">
        <v>1159</v>
      </c>
    </row>
    <row r="150918" spans="1:2">
      <c r="A150918" s="3" t="s">
        <v>279009</v>
      </c>
      <c r="B150918" s="3" t="s">
        <v>6083</v>
      </c>
    </row>
    <row r="150919" spans="1:2">
      <c r="A150919" s="3" t="s">
        <v>279010</v>
      </c>
      <c r="B150919" s="3" t="s">
        <v>6083</v>
      </c>
    </row>
    <row r="150920" spans="1:2">
      <c r="A150920" s="3" t="s">
        <v>279011</v>
      </c>
      <c r="B150920" s="3" t="s">
        <v>6083</v>
      </c>
    </row>
    <row r="150921" spans="1:2">
      <c r="A150921" s="3" t="s">
        <v>279012</v>
      </c>
      <c r="B150921" s="3" t="s">
        <v>6083</v>
      </c>
    </row>
    <row r="150922" spans="1:2">
      <c r="A150922" s="3" t="s">
        <v>279013</v>
      </c>
      <c r="B150922" s="3" t="s">
        <v>6083</v>
      </c>
    </row>
    <row r="150923" spans="1:2">
      <c r="A150923" s="3" t="s">
        <v>279014</v>
      </c>
      <c r="B150923" s="3" t="s">
        <v>6083</v>
      </c>
    </row>
    <row r="150924" spans="1:2">
      <c r="A150924" s="3" t="s">
        <v>279015</v>
      </c>
      <c r="B150924" s="3" t="s">
        <v>6083</v>
      </c>
    </row>
    <row r="150925" spans="1:2">
      <c r="A150925" s="3" t="s">
        <v>279016</v>
      </c>
      <c r="B150925" s="3" t="s">
        <v>6083</v>
      </c>
    </row>
    <row r="150926" spans="1:2">
      <c r="A150926" s="3" t="s">
        <v>279017</v>
      </c>
      <c r="B150926" s="3" t="s">
        <v>6083</v>
      </c>
    </row>
    <row r="150927" spans="1:2">
      <c r="A150927" s="3" t="s">
        <v>279018</v>
      </c>
      <c r="B150927" s="3" t="s">
        <v>6083</v>
      </c>
    </row>
    <row r="150928" spans="1:2">
      <c r="A150928" s="3" t="s">
        <v>279019</v>
      </c>
      <c r="B150928" s="3" t="s">
        <v>6083</v>
      </c>
    </row>
    <row r="150929" spans="1:2">
      <c r="A150929" s="3" t="s">
        <v>279020</v>
      </c>
      <c r="B150929" s="3" t="s">
        <v>6083</v>
      </c>
    </row>
    <row r="150930" spans="1:2">
      <c r="A150930" s="3" t="s">
        <v>279021</v>
      </c>
      <c r="B150930" s="3" t="s">
        <v>6083</v>
      </c>
    </row>
    <row r="150931" spans="1:2">
      <c r="A150931" s="3" t="s">
        <v>279022</v>
      </c>
      <c r="B150931" s="3" t="s">
        <v>6083</v>
      </c>
    </row>
    <row r="150932" spans="1:2">
      <c r="A150932" s="3" t="s">
        <v>279023</v>
      </c>
      <c r="B150932" s="3" t="s">
        <v>6083</v>
      </c>
    </row>
    <row r="150933" spans="1:2">
      <c r="A150933" s="3" t="s">
        <v>279024</v>
      </c>
      <c r="B150933" s="3" t="s">
        <v>6083</v>
      </c>
    </row>
    <row r="150934" spans="1:2">
      <c r="A150934" s="3" t="s">
        <v>279025</v>
      </c>
      <c r="B150934" s="3" t="s">
        <v>6083</v>
      </c>
    </row>
    <row r="150935" spans="1:2">
      <c r="A150935" s="3" t="s">
        <v>279026</v>
      </c>
      <c r="B150935" s="3" t="s">
        <v>6083</v>
      </c>
    </row>
    <row r="150936" spans="1:2">
      <c r="A150936" s="3" t="s">
        <v>279027</v>
      </c>
      <c r="B150936" s="3" t="s">
        <v>6083</v>
      </c>
    </row>
    <row r="150937" spans="1:2">
      <c r="A150937" s="3" t="s">
        <v>279028</v>
      </c>
      <c r="B150937" s="3" t="s">
        <v>6083</v>
      </c>
    </row>
    <row r="150938" spans="1:2">
      <c r="A150938" s="3" t="s">
        <v>279029</v>
      </c>
      <c r="B150938" s="3" t="s">
        <v>6083</v>
      </c>
    </row>
    <row r="150939" spans="1:2">
      <c r="A150939" s="3" t="s">
        <v>279030</v>
      </c>
      <c r="B150939" s="3" t="s">
        <v>6083</v>
      </c>
    </row>
    <row r="150940" spans="1:2">
      <c r="A150940" s="3" t="s">
        <v>279031</v>
      </c>
      <c r="B150940" s="3" t="s">
        <v>6083</v>
      </c>
    </row>
    <row r="150941" spans="1:2">
      <c r="A150941" s="3" t="s">
        <v>279032</v>
      </c>
      <c r="B150941" s="3" t="s">
        <v>6083</v>
      </c>
    </row>
    <row r="150942" spans="1:2">
      <c r="A150942" s="3" t="s">
        <v>279033</v>
      </c>
      <c r="B150942" s="3" t="s">
        <v>6083</v>
      </c>
    </row>
    <row r="150943" spans="1:2">
      <c r="A150943" s="3" t="s">
        <v>279034</v>
      </c>
      <c r="B150943" s="3" t="s">
        <v>6083</v>
      </c>
    </row>
    <row r="150944" spans="1:2">
      <c r="A150944" s="3" t="s">
        <v>279035</v>
      </c>
      <c r="B150944" s="3" t="s">
        <v>6083</v>
      </c>
    </row>
    <row r="150945" spans="1:2">
      <c r="A150945" s="3" t="s">
        <v>279036</v>
      </c>
      <c r="B150945" s="3" t="s">
        <v>6083</v>
      </c>
    </row>
    <row r="150946" spans="1:2">
      <c r="A150946" s="3" t="s">
        <v>279037</v>
      </c>
      <c r="B150946" s="3" t="s">
        <v>6083</v>
      </c>
    </row>
    <row r="150947" spans="1:2">
      <c r="A150947" s="3" t="s">
        <v>279038</v>
      </c>
      <c r="B150947" s="3" t="s">
        <v>6083</v>
      </c>
    </row>
    <row r="150948" spans="1:2">
      <c r="A150948" s="3" t="s">
        <v>279039</v>
      </c>
      <c r="B150948" s="3" t="s">
        <v>6083</v>
      </c>
    </row>
    <row r="150949" spans="1:2">
      <c r="A150949" s="3" t="s">
        <v>279040</v>
      </c>
      <c r="B150949" s="3" t="s">
        <v>6083</v>
      </c>
    </row>
    <row r="150950" spans="1:2">
      <c r="A150950" s="3" t="s">
        <v>279041</v>
      </c>
      <c r="B150950" s="3" t="s">
        <v>6083</v>
      </c>
    </row>
    <row r="150951" spans="1:2">
      <c r="A150951" s="3" t="s">
        <v>279042</v>
      </c>
      <c r="B150951" s="3" t="s">
        <v>6083</v>
      </c>
    </row>
    <row r="150952" spans="1:2">
      <c r="A150952" s="3" t="s">
        <v>279043</v>
      </c>
      <c r="B150952" s="3" t="s">
        <v>6083</v>
      </c>
    </row>
    <row r="150953" spans="1:2">
      <c r="A150953" s="3" t="s">
        <v>279044</v>
      </c>
      <c r="B150953" s="3" t="s">
        <v>6083</v>
      </c>
    </row>
    <row r="150954" spans="1:2">
      <c r="A150954" s="3" t="s">
        <v>279045</v>
      </c>
      <c r="B150954" s="3" t="s">
        <v>6083</v>
      </c>
    </row>
    <row r="150955" spans="1:2">
      <c r="A150955" s="3" t="s">
        <v>279046</v>
      </c>
      <c r="B150955" s="3" t="s">
        <v>6083</v>
      </c>
    </row>
    <row r="150956" spans="1:2">
      <c r="A150956" s="3" t="s">
        <v>279047</v>
      </c>
      <c r="B150956" s="3" t="s">
        <v>6083</v>
      </c>
    </row>
    <row r="150957" spans="1:2">
      <c r="A150957" s="3" t="s">
        <v>279048</v>
      </c>
      <c r="B150957" s="3" t="s">
        <v>6083</v>
      </c>
    </row>
    <row r="150958" spans="1:2">
      <c r="A150958" s="3" t="s">
        <v>279049</v>
      </c>
      <c r="B150958" s="3" t="s">
        <v>6083</v>
      </c>
    </row>
    <row r="150959" spans="1:2">
      <c r="A150959" s="3" t="s">
        <v>279050</v>
      </c>
      <c r="B150959" s="3" t="s">
        <v>6083</v>
      </c>
    </row>
    <row r="150960" spans="1:2">
      <c r="A150960" s="3" t="s">
        <v>279051</v>
      </c>
      <c r="B150960" s="3" t="s">
        <v>6083</v>
      </c>
    </row>
    <row r="150961" spans="1:2">
      <c r="A150961" s="3" t="s">
        <v>279052</v>
      </c>
      <c r="B150961" s="3" t="s">
        <v>6083</v>
      </c>
    </row>
    <row r="150962" spans="1:2">
      <c r="A150962" s="3" t="s">
        <v>279053</v>
      </c>
      <c r="B150962" s="3" t="s">
        <v>6083</v>
      </c>
    </row>
    <row r="150963" spans="1:2">
      <c r="A150963" s="3" t="s">
        <v>279054</v>
      </c>
      <c r="B150963" s="3" t="s">
        <v>6083</v>
      </c>
    </row>
    <row r="150964" spans="1:2">
      <c r="A150964" s="3" t="s">
        <v>279055</v>
      </c>
      <c r="B150964" s="3" t="s">
        <v>6083</v>
      </c>
    </row>
    <row r="150965" spans="1:2">
      <c r="A150965" s="3" t="s">
        <v>279056</v>
      </c>
      <c r="B150965" s="3" t="s">
        <v>6083</v>
      </c>
    </row>
    <row r="150966" spans="1:2">
      <c r="A150966" s="3" t="s">
        <v>279057</v>
      </c>
      <c r="B150966" s="3" t="s">
        <v>6083</v>
      </c>
    </row>
    <row r="150967" spans="1:2">
      <c r="A150967" s="3" t="s">
        <v>279058</v>
      </c>
      <c r="B150967" s="3" t="s">
        <v>6083</v>
      </c>
    </row>
    <row r="150968" spans="1:2">
      <c r="A150968" s="3" t="s">
        <v>279059</v>
      </c>
      <c r="B150968" s="3" t="s">
        <v>6083</v>
      </c>
    </row>
    <row r="150969" spans="1:2">
      <c r="A150969" s="3" t="s">
        <v>279060</v>
      </c>
      <c r="B150969" s="3" t="s">
        <v>6083</v>
      </c>
    </row>
    <row r="150970" spans="1:2">
      <c r="A150970" s="3" t="s">
        <v>279061</v>
      </c>
      <c r="B150970" s="3" t="s">
        <v>6083</v>
      </c>
    </row>
    <row r="150971" spans="1:2">
      <c r="A150971" s="3" t="s">
        <v>279062</v>
      </c>
      <c r="B150971" s="3" t="s">
        <v>6083</v>
      </c>
    </row>
    <row r="150972" hidden="1" spans="1:2">
      <c r="A150972" s="3" t="s">
        <v>279063</v>
      </c>
      <c r="B150972" s="3" t="s">
        <v>962</v>
      </c>
    </row>
    <row r="150973" hidden="1" spans="1:2">
      <c r="A150973" s="3" t="s">
        <v>279064</v>
      </c>
      <c r="B150973" s="3" t="s">
        <v>962</v>
      </c>
    </row>
    <row r="150974" hidden="1" spans="1:2">
      <c r="A150974" s="3" t="s">
        <v>279065</v>
      </c>
      <c r="B150974" s="3" t="s">
        <v>962</v>
      </c>
    </row>
    <row r="150975" spans="1:2">
      <c r="A150975" s="3" t="s">
        <v>279066</v>
      </c>
      <c r="B150975" s="3" t="s">
        <v>6042</v>
      </c>
    </row>
    <row r="150976" spans="1:2">
      <c r="A150976" s="3" t="s">
        <v>279067</v>
      </c>
      <c r="B150976" s="3" t="s">
        <v>6042</v>
      </c>
    </row>
    <row r="150977" spans="1:2">
      <c r="A150977" s="3" t="s">
        <v>279068</v>
      </c>
      <c r="B150977" s="3" t="s">
        <v>6042</v>
      </c>
    </row>
    <row r="150978" spans="1:2">
      <c r="A150978" s="3" t="s">
        <v>279069</v>
      </c>
      <c r="B150978" s="3" t="s">
        <v>6042</v>
      </c>
    </row>
    <row r="150979" spans="1:2">
      <c r="A150979" s="3" t="s">
        <v>279070</v>
      </c>
      <c r="B150979" s="3" t="s">
        <v>6042</v>
      </c>
    </row>
    <row r="150980" spans="1:2">
      <c r="A150980" s="3" t="s">
        <v>279071</v>
      </c>
      <c r="B150980" s="3" t="s">
        <v>6021</v>
      </c>
    </row>
    <row r="150981" spans="1:2">
      <c r="A150981" s="3" t="s">
        <v>279072</v>
      </c>
      <c r="B150981" s="3" t="s">
        <v>6021</v>
      </c>
    </row>
    <row r="150982" spans="1:2">
      <c r="A150982" s="3" t="s">
        <v>279073</v>
      </c>
      <c r="B150982" s="3" t="s">
        <v>1320</v>
      </c>
    </row>
    <row r="150983" spans="1:2">
      <c r="A150983" s="3" t="s">
        <v>279074</v>
      </c>
      <c r="B150983" s="3" t="s">
        <v>1320</v>
      </c>
    </row>
    <row r="150984" spans="1:2">
      <c r="A150984" s="3" t="s">
        <v>279075</v>
      </c>
      <c r="B150984" s="3" t="s">
        <v>6021</v>
      </c>
    </row>
    <row r="150985" spans="1:2">
      <c r="A150985" s="3" t="s">
        <v>279076</v>
      </c>
      <c r="B150985" s="3" t="s">
        <v>1320</v>
      </c>
    </row>
    <row r="150986" spans="1:2">
      <c r="A150986" s="3" t="s">
        <v>279077</v>
      </c>
      <c r="B150986" s="3" t="s">
        <v>1320</v>
      </c>
    </row>
    <row r="150987" spans="1:2">
      <c r="A150987" s="3" t="s">
        <v>279078</v>
      </c>
      <c r="B150987" s="3" t="s">
        <v>1320</v>
      </c>
    </row>
    <row r="150988" spans="1:2">
      <c r="A150988" s="3" t="s">
        <v>279079</v>
      </c>
      <c r="B150988" s="3" t="s">
        <v>5891</v>
      </c>
    </row>
    <row r="150989" spans="1:2">
      <c r="A150989" s="3" t="s">
        <v>279080</v>
      </c>
      <c r="B150989" s="3" t="s">
        <v>5891</v>
      </c>
    </row>
    <row r="150990" spans="1:2">
      <c r="A150990" s="3" t="s">
        <v>279081</v>
      </c>
      <c r="B150990" s="3" t="s">
        <v>1320</v>
      </c>
    </row>
    <row r="150991" spans="1:2">
      <c r="A150991" s="3" t="s">
        <v>279082</v>
      </c>
      <c r="B150991" s="3" t="s">
        <v>1320</v>
      </c>
    </row>
    <row r="150992" spans="1:2">
      <c r="A150992" s="3" t="s">
        <v>279083</v>
      </c>
      <c r="B150992" s="3" t="s">
        <v>1320</v>
      </c>
    </row>
    <row r="150993" spans="1:2">
      <c r="A150993" s="3" t="s">
        <v>279084</v>
      </c>
      <c r="B150993" s="3" t="s">
        <v>1320</v>
      </c>
    </row>
    <row r="150994" spans="1:2">
      <c r="A150994" s="3" t="s">
        <v>279085</v>
      </c>
      <c r="B150994" s="3" t="s">
        <v>1320</v>
      </c>
    </row>
    <row r="150995" spans="1:2">
      <c r="A150995" s="3" t="s">
        <v>279086</v>
      </c>
      <c r="B150995" s="3" t="s">
        <v>1320</v>
      </c>
    </row>
    <row r="150996" spans="1:2">
      <c r="A150996" s="3" t="s">
        <v>279087</v>
      </c>
      <c r="B150996" s="3" t="s">
        <v>1320</v>
      </c>
    </row>
    <row r="150997" spans="1:2">
      <c r="A150997" s="3" t="s">
        <v>279088</v>
      </c>
      <c r="B150997" s="3" t="s">
        <v>1320</v>
      </c>
    </row>
    <row r="150998" spans="1:2">
      <c r="A150998" s="3" t="s">
        <v>279089</v>
      </c>
      <c r="B150998" s="3" t="s">
        <v>1320</v>
      </c>
    </row>
    <row r="150999" spans="1:2">
      <c r="A150999" s="3" t="s">
        <v>279090</v>
      </c>
      <c r="B150999" s="3" t="s">
        <v>1320</v>
      </c>
    </row>
    <row r="151000" spans="1:2">
      <c r="A151000" s="3" t="s">
        <v>279091</v>
      </c>
      <c r="B151000" s="3" t="s">
        <v>1320</v>
      </c>
    </row>
    <row r="151001" spans="1:2">
      <c r="A151001" s="3" t="s">
        <v>279092</v>
      </c>
      <c r="B151001" s="3" t="s">
        <v>1320</v>
      </c>
    </row>
    <row r="151002" spans="1:2">
      <c r="A151002" s="3" t="s">
        <v>279093</v>
      </c>
      <c r="B151002" s="3" t="s">
        <v>1320</v>
      </c>
    </row>
    <row r="151003" spans="1:2">
      <c r="A151003" s="3" t="s">
        <v>279094</v>
      </c>
      <c r="B151003" s="3" t="s">
        <v>1320</v>
      </c>
    </row>
    <row r="151004" spans="1:2">
      <c r="A151004" s="3" t="s">
        <v>279095</v>
      </c>
      <c r="B151004" s="3" t="s">
        <v>6049</v>
      </c>
    </row>
    <row r="151005" spans="1:2">
      <c r="A151005" s="3" t="s">
        <v>279096</v>
      </c>
      <c r="B151005" s="3" t="s">
        <v>6049</v>
      </c>
    </row>
    <row r="151006" spans="1:2">
      <c r="A151006" s="3" t="s">
        <v>279097</v>
      </c>
      <c r="B151006" s="3" t="s">
        <v>6049</v>
      </c>
    </row>
    <row r="151007" spans="1:2">
      <c r="A151007" s="3" t="s">
        <v>279098</v>
      </c>
      <c r="B151007" s="3" t="s">
        <v>1392</v>
      </c>
    </row>
    <row r="151008" spans="1:2">
      <c r="A151008" s="3" t="s">
        <v>279099</v>
      </c>
      <c r="B151008" s="3" t="s">
        <v>1392</v>
      </c>
    </row>
    <row r="151009" spans="1:2">
      <c r="A151009" s="3" t="s">
        <v>279100</v>
      </c>
      <c r="B151009" s="3" t="s">
        <v>1392</v>
      </c>
    </row>
    <row r="151010" spans="1:2">
      <c r="A151010" s="3" t="s">
        <v>279101</v>
      </c>
      <c r="B151010" s="3" t="s">
        <v>1392</v>
      </c>
    </row>
    <row r="151011" spans="1:2">
      <c r="A151011" s="3" t="s">
        <v>279102</v>
      </c>
      <c r="B151011" s="3" t="s">
        <v>1392</v>
      </c>
    </row>
    <row r="151012" spans="1:2">
      <c r="A151012" s="3" t="s">
        <v>279103</v>
      </c>
      <c r="B151012" s="3" t="s">
        <v>1392</v>
      </c>
    </row>
    <row r="151013" spans="1:2">
      <c r="A151013" s="3" t="s">
        <v>279104</v>
      </c>
      <c r="B151013" s="3" t="s">
        <v>5945</v>
      </c>
    </row>
    <row r="151014" spans="1:2">
      <c r="A151014" s="3" t="s">
        <v>279105</v>
      </c>
      <c r="B151014" s="3" t="s">
        <v>5945</v>
      </c>
    </row>
    <row r="151015" spans="1:2">
      <c r="A151015" s="3" t="s">
        <v>279106</v>
      </c>
      <c r="B151015" s="3" t="s">
        <v>5945</v>
      </c>
    </row>
    <row r="151016" spans="1:2">
      <c r="A151016" s="3" t="s">
        <v>279107</v>
      </c>
      <c r="B151016" s="3" t="s">
        <v>5945</v>
      </c>
    </row>
    <row r="151017" spans="1:2">
      <c r="A151017" s="3" t="s">
        <v>279108</v>
      </c>
      <c r="B151017" s="3" t="s">
        <v>1443</v>
      </c>
    </row>
    <row r="151018" spans="1:2">
      <c r="A151018" s="3" t="s">
        <v>279109</v>
      </c>
      <c r="B151018" s="3" t="s">
        <v>1443</v>
      </c>
    </row>
    <row r="151019" spans="1:2">
      <c r="A151019" s="3" t="s">
        <v>279110</v>
      </c>
      <c r="B151019" s="3" t="s">
        <v>5924</v>
      </c>
    </row>
    <row r="151020" spans="1:2">
      <c r="A151020" s="3" t="s">
        <v>279111</v>
      </c>
      <c r="B151020" s="3" t="s">
        <v>1443</v>
      </c>
    </row>
    <row r="151021" spans="1:2">
      <c r="A151021" s="3" t="s">
        <v>279112</v>
      </c>
      <c r="B151021" s="3" t="s">
        <v>1443</v>
      </c>
    </row>
    <row r="151022" spans="1:2">
      <c r="A151022" s="3" t="s">
        <v>279113</v>
      </c>
      <c r="B151022" s="3" t="s">
        <v>1443</v>
      </c>
    </row>
    <row r="151023" spans="1:2">
      <c r="A151023" s="3" t="s">
        <v>279114</v>
      </c>
      <c r="B151023" s="3" t="s">
        <v>1443</v>
      </c>
    </row>
    <row r="151024" spans="1:2">
      <c r="A151024" s="3" t="s">
        <v>279115</v>
      </c>
      <c r="B151024" s="3" t="s">
        <v>1443</v>
      </c>
    </row>
    <row r="151025" spans="1:2">
      <c r="A151025" s="3" t="s">
        <v>279116</v>
      </c>
      <c r="B151025" s="3" t="s">
        <v>1443</v>
      </c>
    </row>
    <row r="151026" spans="1:2">
      <c r="A151026" s="3" t="s">
        <v>279117</v>
      </c>
      <c r="B151026" s="3" t="s">
        <v>1443</v>
      </c>
    </row>
    <row r="151027" spans="1:2">
      <c r="A151027" s="3" t="s">
        <v>279118</v>
      </c>
      <c r="B151027" s="3" t="s">
        <v>1443</v>
      </c>
    </row>
    <row r="151028" spans="1:2">
      <c r="A151028" s="3" t="s">
        <v>279119</v>
      </c>
      <c r="B151028" s="3" t="s">
        <v>1443</v>
      </c>
    </row>
    <row r="151029" spans="1:2">
      <c r="A151029" s="3" t="s">
        <v>279120</v>
      </c>
      <c r="B151029" s="3" t="s">
        <v>1443</v>
      </c>
    </row>
    <row r="151030" spans="1:2">
      <c r="A151030" s="3" t="s">
        <v>279121</v>
      </c>
      <c r="B151030" s="3" t="s">
        <v>1443</v>
      </c>
    </row>
    <row r="151031" spans="1:2">
      <c r="A151031" s="3" t="s">
        <v>279122</v>
      </c>
      <c r="B151031" s="3" t="s">
        <v>1535</v>
      </c>
    </row>
    <row r="151032" spans="1:2">
      <c r="A151032" s="3" t="s">
        <v>279123</v>
      </c>
      <c r="B151032" s="3" t="s">
        <v>1535</v>
      </c>
    </row>
    <row r="151033" spans="1:2">
      <c r="A151033" s="3" t="s">
        <v>279124</v>
      </c>
      <c r="B151033" s="3" t="s">
        <v>1535</v>
      </c>
    </row>
    <row r="151034" spans="1:2">
      <c r="A151034" s="3" t="s">
        <v>279125</v>
      </c>
      <c r="B151034" s="3" t="s">
        <v>1535</v>
      </c>
    </row>
    <row r="151035" spans="1:2">
      <c r="A151035" s="3" t="s">
        <v>279126</v>
      </c>
      <c r="B151035" s="3" t="s">
        <v>1535</v>
      </c>
    </row>
    <row r="151036" spans="1:2">
      <c r="A151036" s="3" t="s">
        <v>279127</v>
      </c>
      <c r="B151036" s="3" t="s">
        <v>1535</v>
      </c>
    </row>
    <row r="151037" spans="1:2">
      <c r="A151037" s="3" t="s">
        <v>279128</v>
      </c>
      <c r="B151037" s="3" t="s">
        <v>6129</v>
      </c>
    </row>
    <row r="151038" spans="1:2">
      <c r="A151038" s="3" t="s">
        <v>279129</v>
      </c>
      <c r="B151038" s="3" t="s">
        <v>1607</v>
      </c>
    </row>
    <row r="151039" spans="1:2">
      <c r="A151039" s="3" t="s">
        <v>279130</v>
      </c>
      <c r="B151039" s="3" t="s">
        <v>1607</v>
      </c>
    </row>
    <row r="151040" spans="1:2">
      <c r="A151040" s="3" t="s">
        <v>279131</v>
      </c>
      <c r="B151040" s="3" t="s">
        <v>6129</v>
      </c>
    </row>
    <row r="151041" spans="1:2">
      <c r="A151041" s="3" t="s">
        <v>279132</v>
      </c>
      <c r="B151041" s="3" t="s">
        <v>13095</v>
      </c>
    </row>
    <row r="151042" spans="1:2">
      <c r="A151042" s="3" t="s">
        <v>279133</v>
      </c>
      <c r="B151042" s="3" t="s">
        <v>13095</v>
      </c>
    </row>
    <row r="151043" spans="1:2">
      <c r="A151043" s="3" t="s">
        <v>279134</v>
      </c>
      <c r="B151043" s="3" t="s">
        <v>13095</v>
      </c>
    </row>
    <row r="151044" spans="1:2">
      <c r="A151044" s="3" t="s">
        <v>279135</v>
      </c>
      <c r="B151044" s="3" t="s">
        <v>13095</v>
      </c>
    </row>
    <row r="151045" spans="1:2">
      <c r="A151045" s="3" t="s">
        <v>279136</v>
      </c>
      <c r="B151045" s="3" t="s">
        <v>13095</v>
      </c>
    </row>
    <row r="151046" spans="1:2">
      <c r="A151046" s="3" t="s">
        <v>279137</v>
      </c>
      <c r="B151046" s="3" t="s">
        <v>13095</v>
      </c>
    </row>
    <row r="151047" spans="1:2">
      <c r="A151047" s="3" t="s">
        <v>279138</v>
      </c>
      <c r="B151047" s="3" t="s">
        <v>13095</v>
      </c>
    </row>
    <row r="151048" spans="1:2">
      <c r="A151048" s="3" t="s">
        <v>279139</v>
      </c>
      <c r="B151048" s="3" t="s">
        <v>13095</v>
      </c>
    </row>
    <row r="151049" spans="1:2">
      <c r="A151049" s="3" t="s">
        <v>279140</v>
      </c>
      <c r="B151049" s="3" t="s">
        <v>13095</v>
      </c>
    </row>
    <row r="151050" spans="1:2">
      <c r="A151050" s="3" t="s">
        <v>279141</v>
      </c>
      <c r="B151050" s="3" t="s">
        <v>13095</v>
      </c>
    </row>
    <row r="151051" spans="1:2">
      <c r="A151051" s="3" t="s">
        <v>279142</v>
      </c>
      <c r="B151051" s="3" t="s">
        <v>13095</v>
      </c>
    </row>
    <row r="151052" spans="1:2">
      <c r="A151052" s="3" t="s">
        <v>279143</v>
      </c>
      <c r="B151052" s="3" t="s">
        <v>13095</v>
      </c>
    </row>
    <row r="151053" spans="1:2">
      <c r="A151053" s="3" t="s">
        <v>279144</v>
      </c>
      <c r="B151053" s="3" t="s">
        <v>5857</v>
      </c>
    </row>
    <row r="151054" spans="1:2">
      <c r="A151054" s="3" t="s">
        <v>279145</v>
      </c>
      <c r="B151054" s="3" t="s">
        <v>6095</v>
      </c>
    </row>
    <row r="151055" spans="1:2">
      <c r="A151055" s="3" t="s">
        <v>279146</v>
      </c>
      <c r="B151055" s="3" t="s">
        <v>6095</v>
      </c>
    </row>
    <row r="151056" spans="1:2">
      <c r="A151056" s="3" t="s">
        <v>279147</v>
      </c>
      <c r="B151056" s="3" t="s">
        <v>6095</v>
      </c>
    </row>
    <row r="151057" spans="1:2">
      <c r="A151057" s="3" t="s">
        <v>279148</v>
      </c>
      <c r="B151057" s="3" t="s">
        <v>6095</v>
      </c>
    </row>
    <row r="151058" spans="1:2">
      <c r="A151058" s="3" t="s">
        <v>279149</v>
      </c>
      <c r="B151058" s="3" t="s">
        <v>6095</v>
      </c>
    </row>
    <row r="151059" spans="1:2">
      <c r="A151059" s="3" t="s">
        <v>279150</v>
      </c>
      <c r="B151059" s="3" t="s">
        <v>6095</v>
      </c>
    </row>
    <row r="151060" spans="1:2">
      <c r="A151060" s="3" t="s">
        <v>279151</v>
      </c>
      <c r="B151060" s="3" t="s">
        <v>5875</v>
      </c>
    </row>
    <row r="151061" spans="1:2">
      <c r="A151061" s="3" t="s">
        <v>279152</v>
      </c>
      <c r="B151061" s="3" t="s">
        <v>5875</v>
      </c>
    </row>
    <row r="151062" spans="1:2">
      <c r="A151062" s="3" t="s">
        <v>279153</v>
      </c>
      <c r="B151062" s="3" t="s">
        <v>13929</v>
      </c>
    </row>
    <row r="151063" spans="1:2">
      <c r="A151063" s="3" t="s">
        <v>279154</v>
      </c>
      <c r="B151063" s="3" t="s">
        <v>1100</v>
      </c>
    </row>
    <row r="151064" spans="1:2">
      <c r="A151064" s="3" t="s">
        <v>279155</v>
      </c>
      <c r="B151064" s="3" t="s">
        <v>1100</v>
      </c>
    </row>
    <row r="151065" spans="1:2">
      <c r="A151065" s="3" t="s">
        <v>279156</v>
      </c>
      <c r="B151065" s="3" t="s">
        <v>1100</v>
      </c>
    </row>
    <row r="151066" spans="1:2">
      <c r="A151066" s="3" t="s">
        <v>279157</v>
      </c>
      <c r="B151066" s="3" t="s">
        <v>1100</v>
      </c>
    </row>
    <row r="151067" spans="1:2">
      <c r="A151067" s="3" t="s">
        <v>279158</v>
      </c>
      <c r="B151067" s="3" t="s">
        <v>5915</v>
      </c>
    </row>
    <row r="151068" spans="1:2">
      <c r="A151068" s="3" t="s">
        <v>279159</v>
      </c>
      <c r="B151068" s="3" t="s">
        <v>5915</v>
      </c>
    </row>
    <row r="151069" spans="1:2">
      <c r="A151069" s="3" t="s">
        <v>279160</v>
      </c>
      <c r="B151069" s="3" t="s">
        <v>5915</v>
      </c>
    </row>
    <row r="151070" spans="1:2">
      <c r="A151070" s="3" t="s">
        <v>279161</v>
      </c>
      <c r="B151070" s="3" t="s">
        <v>5871</v>
      </c>
    </row>
    <row r="151071" spans="1:2">
      <c r="A151071" s="3" t="s">
        <v>279162</v>
      </c>
      <c r="B151071" s="3" t="s">
        <v>5871</v>
      </c>
    </row>
    <row r="151072" spans="1:2">
      <c r="A151072" s="3" t="s">
        <v>279163</v>
      </c>
      <c r="B151072" s="3" t="s">
        <v>5871</v>
      </c>
    </row>
    <row r="151073" spans="1:2">
      <c r="A151073" s="3" t="s">
        <v>279164</v>
      </c>
      <c r="B151073" s="3" t="s">
        <v>5871</v>
      </c>
    </row>
    <row r="151074" spans="1:2">
      <c r="A151074" s="3" t="s">
        <v>279165</v>
      </c>
      <c r="B151074" s="3" t="s">
        <v>6045</v>
      </c>
    </row>
    <row r="151075" spans="1:2">
      <c r="A151075" s="3" t="s">
        <v>279166</v>
      </c>
      <c r="B151075" s="3" t="s">
        <v>6083</v>
      </c>
    </row>
    <row r="151076" spans="1:2">
      <c r="A151076" s="3" t="s">
        <v>279167</v>
      </c>
      <c r="B151076" s="3" t="s">
        <v>6083</v>
      </c>
    </row>
    <row r="151077" spans="1:2">
      <c r="A151077" s="3" t="s">
        <v>279168</v>
      </c>
      <c r="B151077" s="3" t="s">
        <v>6083</v>
      </c>
    </row>
    <row r="151078" spans="1:2">
      <c r="A151078" s="3" t="s">
        <v>279169</v>
      </c>
      <c r="B151078" s="3" t="s">
        <v>6083</v>
      </c>
    </row>
    <row r="151079" spans="1:2">
      <c r="A151079" s="3" t="s">
        <v>279170</v>
      </c>
      <c r="B151079" s="3" t="s">
        <v>6083</v>
      </c>
    </row>
    <row r="151080" spans="1:2">
      <c r="A151080" s="3" t="s">
        <v>279171</v>
      </c>
      <c r="B151080" s="3" t="s">
        <v>6083</v>
      </c>
    </row>
    <row r="151081" spans="1:2">
      <c r="A151081" s="3" t="s">
        <v>279172</v>
      </c>
      <c r="B151081" s="3" t="s">
        <v>6083</v>
      </c>
    </row>
    <row r="151082" spans="1:2">
      <c r="A151082" s="3" t="s">
        <v>279173</v>
      </c>
      <c r="B151082" s="3" t="s">
        <v>6083</v>
      </c>
    </row>
    <row r="151083" spans="1:2">
      <c r="A151083" s="3" t="s">
        <v>279174</v>
      </c>
      <c r="B151083" s="3" t="s">
        <v>6083</v>
      </c>
    </row>
    <row r="151084" spans="1:2">
      <c r="A151084" s="3" t="s">
        <v>279175</v>
      </c>
      <c r="B151084" s="3" t="s">
        <v>6083</v>
      </c>
    </row>
    <row r="151085" spans="1:2">
      <c r="A151085" s="3" t="s">
        <v>279176</v>
      </c>
      <c r="B151085" s="3" t="s">
        <v>6083</v>
      </c>
    </row>
    <row r="151086" spans="1:2">
      <c r="A151086" s="3" t="s">
        <v>279177</v>
      </c>
      <c r="B151086" s="3" t="s">
        <v>6083</v>
      </c>
    </row>
    <row r="151087" spans="1:2">
      <c r="A151087" s="3" t="s">
        <v>279178</v>
      </c>
      <c r="B151087" s="3" t="s">
        <v>6083</v>
      </c>
    </row>
    <row r="151088" spans="1:2">
      <c r="A151088" s="3" t="s">
        <v>279179</v>
      </c>
      <c r="B151088" s="3" t="s">
        <v>6083</v>
      </c>
    </row>
    <row r="151089" spans="1:2">
      <c r="A151089" s="3" t="s">
        <v>279180</v>
      </c>
      <c r="B151089" s="3" t="s">
        <v>6083</v>
      </c>
    </row>
    <row r="151090" spans="1:2">
      <c r="A151090" s="3" t="s">
        <v>279181</v>
      </c>
      <c r="B151090" s="3" t="s">
        <v>6083</v>
      </c>
    </row>
    <row r="151091" spans="1:2">
      <c r="A151091" s="3" t="s">
        <v>279182</v>
      </c>
      <c r="B151091" s="3" t="s">
        <v>6083</v>
      </c>
    </row>
    <row r="151092" spans="1:2">
      <c r="A151092" s="3" t="s">
        <v>279183</v>
      </c>
      <c r="B151092" s="3" t="s">
        <v>6083</v>
      </c>
    </row>
    <row r="151093" spans="1:2">
      <c r="A151093" s="3" t="s">
        <v>279184</v>
      </c>
      <c r="B151093" s="3" t="s">
        <v>6083</v>
      </c>
    </row>
    <row r="151094" spans="1:2">
      <c r="A151094" s="3" t="s">
        <v>279185</v>
      </c>
      <c r="B151094" s="3" t="s">
        <v>6083</v>
      </c>
    </row>
    <row r="151095" spans="1:2">
      <c r="A151095" s="3" t="s">
        <v>279186</v>
      </c>
      <c r="B151095" s="3" t="s">
        <v>6083</v>
      </c>
    </row>
    <row r="151096" spans="1:2">
      <c r="A151096" s="3" t="s">
        <v>279187</v>
      </c>
      <c r="B151096" s="3" t="s">
        <v>6083</v>
      </c>
    </row>
    <row r="151097" spans="1:2">
      <c r="A151097" s="3" t="s">
        <v>279188</v>
      </c>
      <c r="B151097" s="3" t="s">
        <v>6083</v>
      </c>
    </row>
    <row r="151098" spans="1:2">
      <c r="A151098" s="3" t="s">
        <v>279189</v>
      </c>
      <c r="B151098" s="3" t="s">
        <v>6083</v>
      </c>
    </row>
    <row r="151099" spans="1:2">
      <c r="A151099" s="3" t="s">
        <v>279190</v>
      </c>
      <c r="B151099" s="3" t="s">
        <v>6083</v>
      </c>
    </row>
    <row r="151100" spans="1:2">
      <c r="A151100" s="3" t="s">
        <v>279191</v>
      </c>
      <c r="B151100" s="3" t="s">
        <v>6083</v>
      </c>
    </row>
    <row r="151101" spans="1:2">
      <c r="A151101" s="3" t="s">
        <v>279192</v>
      </c>
      <c r="B151101" s="3" t="s">
        <v>6083</v>
      </c>
    </row>
    <row r="151102" spans="1:2">
      <c r="A151102" s="3" t="s">
        <v>279193</v>
      </c>
      <c r="B151102" s="3" t="s">
        <v>6083</v>
      </c>
    </row>
    <row r="151103" spans="1:2">
      <c r="A151103" s="3" t="s">
        <v>279194</v>
      </c>
      <c r="B151103" s="3" t="s">
        <v>6083</v>
      </c>
    </row>
    <row r="151104" spans="1:2">
      <c r="A151104" s="3" t="s">
        <v>279195</v>
      </c>
      <c r="B151104" s="3" t="s">
        <v>6083</v>
      </c>
    </row>
    <row r="151105" spans="1:2">
      <c r="A151105" s="3" t="s">
        <v>279196</v>
      </c>
      <c r="B151105" s="3" t="s">
        <v>6083</v>
      </c>
    </row>
    <row r="151106" spans="1:2">
      <c r="A151106" s="3" t="s">
        <v>279197</v>
      </c>
      <c r="B151106" s="3" t="s">
        <v>6083</v>
      </c>
    </row>
    <row r="151107" spans="1:2">
      <c r="A151107" s="3" t="s">
        <v>279198</v>
      </c>
      <c r="B151107" s="3" t="s">
        <v>6083</v>
      </c>
    </row>
    <row r="151108" spans="1:2">
      <c r="A151108" s="3" t="s">
        <v>279199</v>
      </c>
      <c r="B151108" s="3" t="s">
        <v>6083</v>
      </c>
    </row>
    <row r="151109" spans="1:2">
      <c r="A151109" s="3" t="s">
        <v>279200</v>
      </c>
      <c r="B151109" s="3" t="s">
        <v>6083</v>
      </c>
    </row>
    <row r="151110" spans="1:2">
      <c r="A151110" s="3" t="s">
        <v>279201</v>
      </c>
      <c r="B151110" s="3" t="s">
        <v>6083</v>
      </c>
    </row>
    <row r="151111" spans="1:2">
      <c r="A151111" s="3" t="s">
        <v>279202</v>
      </c>
      <c r="B151111" s="3" t="s">
        <v>6083</v>
      </c>
    </row>
    <row r="151112" spans="1:2">
      <c r="A151112" s="3" t="s">
        <v>279203</v>
      </c>
      <c r="B151112" s="3" t="s">
        <v>6083</v>
      </c>
    </row>
    <row r="151113" spans="1:2">
      <c r="A151113" s="3" t="s">
        <v>279204</v>
      </c>
      <c r="B151113" s="3" t="s">
        <v>6083</v>
      </c>
    </row>
    <row r="151114" spans="1:2">
      <c r="A151114" s="3" t="s">
        <v>279205</v>
      </c>
      <c r="B151114" s="3" t="s">
        <v>6083</v>
      </c>
    </row>
    <row r="151115" spans="1:2">
      <c r="A151115" s="3" t="s">
        <v>279206</v>
      </c>
      <c r="B151115" s="3" t="s">
        <v>6083</v>
      </c>
    </row>
    <row r="151116" spans="1:2">
      <c r="A151116" s="3" t="s">
        <v>279207</v>
      </c>
      <c r="B151116" s="3" t="s">
        <v>6083</v>
      </c>
    </row>
    <row r="151117" spans="1:2">
      <c r="A151117" s="3" t="s">
        <v>279208</v>
      </c>
      <c r="B151117" s="3" t="s">
        <v>6083</v>
      </c>
    </row>
    <row r="151118" spans="1:2">
      <c r="A151118" s="3" t="s">
        <v>279209</v>
      </c>
      <c r="B151118" s="3" t="s">
        <v>6083</v>
      </c>
    </row>
    <row r="151119" spans="1:2">
      <c r="A151119" s="3" t="s">
        <v>279210</v>
      </c>
      <c r="B151119" s="3" t="s">
        <v>6083</v>
      </c>
    </row>
    <row r="151120" spans="1:2">
      <c r="A151120" s="3" t="s">
        <v>279211</v>
      </c>
      <c r="B151120" s="3" t="s">
        <v>6083</v>
      </c>
    </row>
    <row r="151121" spans="1:2">
      <c r="A151121" s="3" t="s">
        <v>279212</v>
      </c>
      <c r="B151121" s="3" t="s">
        <v>6083</v>
      </c>
    </row>
    <row r="151122" spans="1:2">
      <c r="A151122" s="3" t="s">
        <v>279213</v>
      </c>
      <c r="B151122" s="3" t="s">
        <v>6083</v>
      </c>
    </row>
    <row r="151123" spans="1:2">
      <c r="A151123" s="3" t="s">
        <v>279214</v>
      </c>
      <c r="B151123" s="3" t="s">
        <v>6083</v>
      </c>
    </row>
    <row r="151124" spans="1:2">
      <c r="A151124" s="3" t="s">
        <v>279215</v>
      </c>
      <c r="B151124" s="3" t="s">
        <v>6083</v>
      </c>
    </row>
    <row r="151125" spans="1:2">
      <c r="A151125" s="3" t="s">
        <v>279216</v>
      </c>
      <c r="B151125" s="3" t="s">
        <v>6083</v>
      </c>
    </row>
    <row r="151126" spans="1:2">
      <c r="A151126" s="3" t="s">
        <v>279217</v>
      </c>
      <c r="B151126" s="3" t="s">
        <v>6083</v>
      </c>
    </row>
    <row r="151127" spans="1:2">
      <c r="A151127" s="3" t="s">
        <v>279218</v>
      </c>
      <c r="B151127" s="3" t="s">
        <v>6083</v>
      </c>
    </row>
    <row r="151128" spans="1:2">
      <c r="A151128" s="3" t="s">
        <v>279219</v>
      </c>
      <c r="B151128" s="3" t="s">
        <v>6083</v>
      </c>
    </row>
    <row r="151129" spans="1:2">
      <c r="A151129" s="3" t="s">
        <v>279220</v>
      </c>
      <c r="B151129" s="3" t="s">
        <v>6083</v>
      </c>
    </row>
    <row r="151130" spans="1:2">
      <c r="A151130" s="3" t="s">
        <v>279221</v>
      </c>
      <c r="B151130" s="3" t="s">
        <v>6083</v>
      </c>
    </row>
    <row r="151131" spans="1:2">
      <c r="A151131" s="3" t="s">
        <v>279222</v>
      </c>
      <c r="B151131" s="3" t="s">
        <v>6083</v>
      </c>
    </row>
    <row r="151132" spans="1:2">
      <c r="A151132" s="3" t="s">
        <v>279223</v>
      </c>
      <c r="B151132" s="3" t="s">
        <v>6083</v>
      </c>
    </row>
    <row r="151133" spans="1:2">
      <c r="A151133" s="3" t="s">
        <v>279224</v>
      </c>
      <c r="B151133" s="3" t="s">
        <v>6083</v>
      </c>
    </row>
    <row r="151134" spans="1:2">
      <c r="A151134" s="3" t="s">
        <v>279225</v>
      </c>
      <c r="B151134" s="3" t="s">
        <v>6083</v>
      </c>
    </row>
    <row r="151135" spans="1:2">
      <c r="A151135" s="3" t="s">
        <v>279226</v>
      </c>
      <c r="B151135" s="3" t="s">
        <v>6083</v>
      </c>
    </row>
    <row r="151136" spans="1:2">
      <c r="A151136" s="3" t="s">
        <v>279227</v>
      </c>
      <c r="B151136" s="3" t="s">
        <v>6083</v>
      </c>
    </row>
    <row r="151137" spans="1:2">
      <c r="A151137" s="3" t="s">
        <v>279228</v>
      </c>
      <c r="B151137" s="3" t="s">
        <v>6083</v>
      </c>
    </row>
    <row r="151138" spans="1:2">
      <c r="A151138" s="3" t="s">
        <v>279229</v>
      </c>
      <c r="B151138" s="3" t="s">
        <v>6083</v>
      </c>
    </row>
    <row r="151139" spans="1:2">
      <c r="A151139" s="3" t="s">
        <v>279230</v>
      </c>
      <c r="B151139" s="3" t="s">
        <v>6083</v>
      </c>
    </row>
    <row r="151140" spans="1:2">
      <c r="A151140" s="3" t="s">
        <v>279231</v>
      </c>
      <c r="B151140" s="3" t="s">
        <v>6083</v>
      </c>
    </row>
    <row r="151141" spans="1:2">
      <c r="A151141" s="3" t="s">
        <v>279232</v>
      </c>
      <c r="B151141" s="3" t="s">
        <v>6083</v>
      </c>
    </row>
    <row r="151142" spans="1:2">
      <c r="A151142" s="3" t="s">
        <v>279233</v>
      </c>
      <c r="B151142" s="3" t="s">
        <v>6083</v>
      </c>
    </row>
    <row r="151143" spans="1:2">
      <c r="A151143" s="3" t="s">
        <v>279234</v>
      </c>
      <c r="B151143" s="3" t="s">
        <v>6083</v>
      </c>
    </row>
    <row r="151144" spans="1:2">
      <c r="A151144" s="3" t="s">
        <v>279235</v>
      </c>
      <c r="B151144" s="3" t="s">
        <v>6083</v>
      </c>
    </row>
    <row r="151145" spans="1:2">
      <c r="A151145" s="3" t="s">
        <v>279236</v>
      </c>
      <c r="B151145" s="3" t="s">
        <v>6083</v>
      </c>
    </row>
    <row r="151146" spans="1:2">
      <c r="A151146" s="3" t="s">
        <v>279237</v>
      </c>
      <c r="B151146" s="3" t="s">
        <v>6083</v>
      </c>
    </row>
    <row r="151147" spans="1:2">
      <c r="A151147" s="3" t="s">
        <v>279238</v>
      </c>
      <c r="B151147" s="3" t="s">
        <v>6083</v>
      </c>
    </row>
    <row r="151148" spans="1:2">
      <c r="A151148" s="3" t="s">
        <v>279239</v>
      </c>
      <c r="B151148" s="3" t="s">
        <v>6083</v>
      </c>
    </row>
    <row r="151149" spans="1:2">
      <c r="A151149" s="3" t="s">
        <v>279240</v>
      </c>
      <c r="B151149" s="3" t="s">
        <v>6083</v>
      </c>
    </row>
    <row r="151150" spans="1:2">
      <c r="A151150" s="3" t="s">
        <v>279241</v>
      </c>
      <c r="B151150" s="3" t="s">
        <v>6083</v>
      </c>
    </row>
    <row r="151151" spans="1:2">
      <c r="A151151" s="3" t="s">
        <v>279242</v>
      </c>
      <c r="B151151" s="3" t="s">
        <v>6083</v>
      </c>
    </row>
    <row r="151152" spans="1:2">
      <c r="A151152" s="3" t="s">
        <v>279243</v>
      </c>
      <c r="B151152" s="3" t="s">
        <v>6083</v>
      </c>
    </row>
    <row r="151153" spans="1:2">
      <c r="A151153" s="3" t="s">
        <v>279244</v>
      </c>
      <c r="B151153" s="3" t="s">
        <v>6083</v>
      </c>
    </row>
    <row r="151154" spans="1:2">
      <c r="A151154" s="3" t="s">
        <v>279245</v>
      </c>
      <c r="B151154" s="3" t="s">
        <v>6083</v>
      </c>
    </row>
    <row r="151155" spans="1:2">
      <c r="A151155" s="3" t="s">
        <v>279246</v>
      </c>
      <c r="B151155" s="3" t="s">
        <v>6083</v>
      </c>
    </row>
    <row r="151156" spans="1:2">
      <c r="A151156" s="3" t="s">
        <v>279247</v>
      </c>
      <c r="B151156" s="3" t="s">
        <v>6083</v>
      </c>
    </row>
    <row r="151157" spans="1:2">
      <c r="A151157" s="3" t="s">
        <v>279248</v>
      </c>
      <c r="B151157" s="3" t="s">
        <v>6083</v>
      </c>
    </row>
    <row r="151158" spans="1:2">
      <c r="A151158" s="3" t="s">
        <v>279249</v>
      </c>
      <c r="B151158" s="3" t="s">
        <v>6083</v>
      </c>
    </row>
    <row r="151159" spans="1:2">
      <c r="A151159" s="3" t="s">
        <v>279250</v>
      </c>
      <c r="B151159" s="3" t="s">
        <v>6083</v>
      </c>
    </row>
    <row r="151160" spans="1:2">
      <c r="A151160" s="3" t="s">
        <v>279251</v>
      </c>
      <c r="B151160" s="3" t="s">
        <v>6083</v>
      </c>
    </row>
    <row r="151161" spans="1:2">
      <c r="A151161" s="3" t="s">
        <v>279252</v>
      </c>
      <c r="B151161" s="3" t="s">
        <v>6083</v>
      </c>
    </row>
    <row r="151162" spans="1:2">
      <c r="A151162" s="3" t="s">
        <v>279253</v>
      </c>
      <c r="B151162" s="3" t="s">
        <v>6083</v>
      </c>
    </row>
    <row r="151163" spans="1:2">
      <c r="A151163" s="3" t="s">
        <v>279254</v>
      </c>
      <c r="B151163" s="3" t="s">
        <v>6083</v>
      </c>
    </row>
    <row r="151164" spans="1:2">
      <c r="A151164" s="3" t="s">
        <v>279255</v>
      </c>
      <c r="B151164" s="3" t="s">
        <v>6083</v>
      </c>
    </row>
    <row r="151165" spans="1:2">
      <c r="A151165" s="3" t="s">
        <v>279256</v>
      </c>
      <c r="B151165" s="3" t="s">
        <v>6083</v>
      </c>
    </row>
    <row r="151166" spans="1:2">
      <c r="A151166" s="3" t="s">
        <v>279257</v>
      </c>
      <c r="B151166" s="3" t="s">
        <v>6083</v>
      </c>
    </row>
    <row r="151167" spans="1:2">
      <c r="A151167" s="3" t="s">
        <v>279258</v>
      </c>
      <c r="B151167" s="3" t="s">
        <v>6083</v>
      </c>
    </row>
    <row r="151168" spans="1:2">
      <c r="A151168" s="3" t="s">
        <v>279259</v>
      </c>
      <c r="B151168" s="3" t="s">
        <v>6083</v>
      </c>
    </row>
    <row r="151169" spans="1:2">
      <c r="A151169" s="3" t="s">
        <v>279260</v>
      </c>
      <c r="B151169" s="3" t="s">
        <v>6083</v>
      </c>
    </row>
    <row r="151170" spans="1:2">
      <c r="A151170" s="3" t="s">
        <v>279261</v>
      </c>
      <c r="B151170" s="3" t="s">
        <v>6083</v>
      </c>
    </row>
    <row r="151171" spans="1:2">
      <c r="A151171" s="3" t="s">
        <v>279262</v>
      </c>
      <c r="B151171" s="3" t="s">
        <v>5889</v>
      </c>
    </row>
    <row r="151172" spans="1:2">
      <c r="A151172" s="3" t="s">
        <v>279263</v>
      </c>
      <c r="B151172" s="3" t="s">
        <v>5889</v>
      </c>
    </row>
    <row r="151173" spans="1:2">
      <c r="A151173" s="3" t="s">
        <v>279264</v>
      </c>
      <c r="B151173" s="3" t="s">
        <v>5889</v>
      </c>
    </row>
    <row r="151174" spans="1:2">
      <c r="A151174" s="3" t="s">
        <v>279265</v>
      </c>
      <c r="B151174" s="3" t="s">
        <v>181227</v>
      </c>
    </row>
    <row r="151175" spans="1:2">
      <c r="A151175" s="3" t="s">
        <v>279266</v>
      </c>
      <c r="B151175" s="3" t="s">
        <v>5971</v>
      </c>
    </row>
    <row r="151176" spans="1:2">
      <c r="A151176" s="3" t="s">
        <v>279267</v>
      </c>
      <c r="B151176" s="3" t="s">
        <v>5996</v>
      </c>
    </row>
    <row r="151177" spans="1:2">
      <c r="A151177" s="3" t="s">
        <v>279268</v>
      </c>
      <c r="B151177" s="3" t="s">
        <v>5971</v>
      </c>
    </row>
    <row r="151178" spans="1:2">
      <c r="A151178" s="3" t="s">
        <v>279268</v>
      </c>
      <c r="B151178" s="3" t="s">
        <v>5996</v>
      </c>
    </row>
    <row r="151179" spans="1:2">
      <c r="A151179" s="3" t="s">
        <v>279269</v>
      </c>
      <c r="B151179" s="3" t="s">
        <v>5971</v>
      </c>
    </row>
    <row r="151180" spans="1:2">
      <c r="A151180" s="3" t="s">
        <v>279269</v>
      </c>
      <c r="B151180" s="3" t="s">
        <v>5996</v>
      </c>
    </row>
    <row r="151181" spans="1:2">
      <c r="A151181" s="3" t="s">
        <v>279270</v>
      </c>
      <c r="B151181" s="3" t="s">
        <v>5971</v>
      </c>
    </row>
    <row r="151182" spans="1:2">
      <c r="A151182" s="3" t="s">
        <v>279271</v>
      </c>
      <c r="B151182" s="3" t="s">
        <v>5971</v>
      </c>
    </row>
    <row r="151183" spans="1:2">
      <c r="A151183" s="3" t="s">
        <v>279271</v>
      </c>
      <c r="B151183" s="3" t="s">
        <v>5996</v>
      </c>
    </row>
    <row r="151184" spans="1:2">
      <c r="A151184" s="3" t="s">
        <v>279272</v>
      </c>
      <c r="B151184" s="3" t="s">
        <v>5996</v>
      </c>
    </row>
    <row r="151185" spans="1:2">
      <c r="A151185" s="3" t="s">
        <v>279273</v>
      </c>
      <c r="B151185" s="3" t="s">
        <v>5971</v>
      </c>
    </row>
    <row r="151186" spans="1:2">
      <c r="A151186" s="3" t="s">
        <v>279274</v>
      </c>
      <c r="B151186" s="3" t="s">
        <v>5971</v>
      </c>
    </row>
    <row r="151187" spans="1:2">
      <c r="A151187" s="3" t="s">
        <v>279275</v>
      </c>
      <c r="B151187" s="3" t="s">
        <v>5996</v>
      </c>
    </row>
    <row r="151188" spans="1:2">
      <c r="A151188" s="3" t="s">
        <v>279276</v>
      </c>
      <c r="B151188" s="3" t="s">
        <v>5996</v>
      </c>
    </row>
    <row r="151189" spans="1:2">
      <c r="A151189" s="3" t="s">
        <v>279277</v>
      </c>
      <c r="B151189" s="3" t="s">
        <v>5996</v>
      </c>
    </row>
    <row r="151190" spans="1:2">
      <c r="A151190" s="3" t="s">
        <v>279278</v>
      </c>
      <c r="B151190" s="3" t="s">
        <v>5971</v>
      </c>
    </row>
    <row r="151191" spans="1:2">
      <c r="A151191" s="3" t="s">
        <v>279279</v>
      </c>
      <c r="B151191" s="3" t="s">
        <v>5971</v>
      </c>
    </row>
    <row r="151192" spans="1:2">
      <c r="A151192" s="3" t="s">
        <v>279280</v>
      </c>
      <c r="B151192" s="3" t="s">
        <v>5971</v>
      </c>
    </row>
    <row r="151193" spans="1:2">
      <c r="A151193" s="3" t="s">
        <v>279281</v>
      </c>
      <c r="B151193" s="3" t="s">
        <v>5971</v>
      </c>
    </row>
    <row r="151194" spans="1:2">
      <c r="A151194" s="3" t="s">
        <v>279282</v>
      </c>
      <c r="B151194" s="3" t="s">
        <v>5971</v>
      </c>
    </row>
    <row r="151195" spans="1:2">
      <c r="A151195" s="3" t="s">
        <v>279283</v>
      </c>
      <c r="B151195" s="3" t="s">
        <v>5971</v>
      </c>
    </row>
    <row r="151196" spans="1:2">
      <c r="A151196" s="3" t="s">
        <v>279284</v>
      </c>
      <c r="B151196" s="3" t="s">
        <v>5971</v>
      </c>
    </row>
    <row r="151197" spans="1:2">
      <c r="A151197" s="3" t="s">
        <v>279285</v>
      </c>
      <c r="B151197" s="3" t="s">
        <v>5971</v>
      </c>
    </row>
    <row r="151198" spans="1:2">
      <c r="A151198" s="3" t="s">
        <v>279286</v>
      </c>
      <c r="B151198" s="3" t="s">
        <v>5971</v>
      </c>
    </row>
    <row r="151199" spans="1:2">
      <c r="A151199" s="3" t="s">
        <v>279287</v>
      </c>
      <c r="B151199" s="3" t="s">
        <v>5971</v>
      </c>
    </row>
    <row r="151200" spans="1:2">
      <c r="A151200" s="3" t="s">
        <v>279288</v>
      </c>
      <c r="B151200" s="3" t="s">
        <v>5971</v>
      </c>
    </row>
    <row r="151201" spans="1:2">
      <c r="A151201" s="3" t="s">
        <v>279289</v>
      </c>
      <c r="B151201" s="3" t="s">
        <v>5971</v>
      </c>
    </row>
    <row r="151202" spans="1:2">
      <c r="A151202" s="3" t="s">
        <v>279290</v>
      </c>
      <c r="B151202" s="3" t="s">
        <v>5971</v>
      </c>
    </row>
    <row r="151203" spans="1:2">
      <c r="A151203" s="3" t="s">
        <v>279291</v>
      </c>
      <c r="B151203" s="3" t="s">
        <v>5971</v>
      </c>
    </row>
    <row r="151204" spans="1:2">
      <c r="A151204" s="3" t="s">
        <v>279292</v>
      </c>
      <c r="B151204" s="3" t="s">
        <v>5971</v>
      </c>
    </row>
    <row r="151205" spans="1:2">
      <c r="A151205" s="3" t="s">
        <v>279293</v>
      </c>
      <c r="B151205" s="3" t="s">
        <v>5971</v>
      </c>
    </row>
    <row r="151206" spans="1:2">
      <c r="A151206" s="3" t="s">
        <v>279294</v>
      </c>
      <c r="B151206" s="3" t="s">
        <v>5971</v>
      </c>
    </row>
    <row r="151207" spans="1:2">
      <c r="A151207" s="3" t="s">
        <v>279295</v>
      </c>
      <c r="B151207" s="3" t="s">
        <v>5971</v>
      </c>
    </row>
    <row r="151208" spans="1:2">
      <c r="A151208" s="3" t="s">
        <v>279296</v>
      </c>
      <c r="B151208" s="3" t="s">
        <v>5971</v>
      </c>
    </row>
    <row r="151209" spans="1:2">
      <c r="A151209" s="3" t="s">
        <v>279297</v>
      </c>
      <c r="B151209" s="3" t="s">
        <v>5971</v>
      </c>
    </row>
    <row r="151210" spans="1:2">
      <c r="A151210" s="3" t="s">
        <v>279298</v>
      </c>
      <c r="B151210" s="3" t="s">
        <v>5971</v>
      </c>
    </row>
    <row r="151211" spans="1:2">
      <c r="A151211" s="3" t="s">
        <v>279299</v>
      </c>
      <c r="B151211" s="3" t="s">
        <v>5971</v>
      </c>
    </row>
    <row r="151212" spans="1:2">
      <c r="A151212" s="3" t="s">
        <v>279300</v>
      </c>
      <c r="B151212" s="3" t="s">
        <v>5971</v>
      </c>
    </row>
    <row r="151213" spans="1:2">
      <c r="A151213" s="3" t="s">
        <v>279301</v>
      </c>
      <c r="B151213" s="3" t="s">
        <v>5971</v>
      </c>
    </row>
    <row r="151214" spans="1:2">
      <c r="A151214" s="3" t="s">
        <v>279302</v>
      </c>
      <c r="B151214" s="3" t="s">
        <v>5971</v>
      </c>
    </row>
    <row r="151215" spans="1:2">
      <c r="A151215" s="3" t="s">
        <v>279303</v>
      </c>
      <c r="B151215" s="3" t="s">
        <v>5971</v>
      </c>
    </row>
    <row r="151216" spans="1:2">
      <c r="A151216" s="3" t="s">
        <v>279304</v>
      </c>
      <c r="B151216" s="3" t="s">
        <v>5971</v>
      </c>
    </row>
    <row r="151217" spans="1:2">
      <c r="A151217" s="3" t="s">
        <v>279305</v>
      </c>
      <c r="B151217" s="3" t="s">
        <v>5971</v>
      </c>
    </row>
    <row r="151218" spans="1:2">
      <c r="A151218" s="3" t="s">
        <v>279306</v>
      </c>
      <c r="B151218" s="3" t="s">
        <v>5971</v>
      </c>
    </row>
    <row r="151219" spans="1:2">
      <c r="A151219" s="3" t="s">
        <v>279307</v>
      </c>
      <c r="B151219" s="3" t="s">
        <v>5971</v>
      </c>
    </row>
    <row r="151220" spans="1:2">
      <c r="A151220" s="3" t="s">
        <v>279308</v>
      </c>
      <c r="B151220" s="3" t="s">
        <v>5971</v>
      </c>
    </row>
    <row r="151221" spans="1:2">
      <c r="A151221" s="3" t="s">
        <v>279309</v>
      </c>
      <c r="B151221" s="3" t="s">
        <v>5971</v>
      </c>
    </row>
    <row r="151222" spans="1:2">
      <c r="A151222" s="3" t="s">
        <v>279310</v>
      </c>
      <c r="B151222" s="3" t="s">
        <v>5971</v>
      </c>
    </row>
    <row r="151223" spans="1:2">
      <c r="A151223" s="3" t="s">
        <v>279311</v>
      </c>
      <c r="B151223" s="3" t="s">
        <v>5971</v>
      </c>
    </row>
    <row r="151224" spans="1:2">
      <c r="A151224" s="3" t="s">
        <v>279312</v>
      </c>
      <c r="B151224" s="3" t="s">
        <v>5971</v>
      </c>
    </row>
    <row r="151225" spans="1:2">
      <c r="A151225" s="3" t="s">
        <v>279313</v>
      </c>
      <c r="B151225" s="3" t="s">
        <v>5971</v>
      </c>
    </row>
    <row r="151226" spans="1:2">
      <c r="A151226" s="3" t="s">
        <v>279314</v>
      </c>
      <c r="B151226" s="3" t="s">
        <v>5971</v>
      </c>
    </row>
    <row r="151227" spans="1:2">
      <c r="A151227" s="3" t="s">
        <v>279315</v>
      </c>
      <c r="B151227" s="3" t="s">
        <v>5971</v>
      </c>
    </row>
    <row r="151228" spans="1:2">
      <c r="A151228" s="3" t="s">
        <v>279316</v>
      </c>
      <c r="B151228" s="3" t="s">
        <v>5971</v>
      </c>
    </row>
    <row r="151229" spans="1:2">
      <c r="A151229" s="3" t="s">
        <v>279317</v>
      </c>
      <c r="B151229" s="3" t="s">
        <v>5971</v>
      </c>
    </row>
    <row r="151230" spans="1:2">
      <c r="A151230" s="3" t="s">
        <v>279318</v>
      </c>
      <c r="B151230" s="3" t="s">
        <v>5971</v>
      </c>
    </row>
    <row r="151231" spans="1:2">
      <c r="A151231" s="3" t="s">
        <v>279319</v>
      </c>
      <c r="B151231" s="3" t="s">
        <v>5971</v>
      </c>
    </row>
    <row r="151232" spans="1:2">
      <c r="A151232" s="3" t="s">
        <v>279320</v>
      </c>
      <c r="B151232" s="3" t="s">
        <v>5971</v>
      </c>
    </row>
    <row r="151233" spans="1:2">
      <c r="A151233" s="3" t="s">
        <v>279321</v>
      </c>
      <c r="B151233" s="3" t="s">
        <v>5971</v>
      </c>
    </row>
    <row r="151234" spans="1:2">
      <c r="A151234" s="3" t="s">
        <v>279322</v>
      </c>
      <c r="B151234" s="3" t="s">
        <v>5971</v>
      </c>
    </row>
    <row r="151235" spans="1:2">
      <c r="A151235" s="3" t="s">
        <v>279323</v>
      </c>
      <c r="B151235" s="3" t="s">
        <v>5971</v>
      </c>
    </row>
    <row r="151236" spans="1:2">
      <c r="A151236" s="3" t="s">
        <v>279324</v>
      </c>
      <c r="B151236" s="3" t="s">
        <v>5971</v>
      </c>
    </row>
    <row r="151237" spans="1:2">
      <c r="A151237" s="3" t="s">
        <v>279325</v>
      </c>
      <c r="B151237" s="3" t="s">
        <v>5971</v>
      </c>
    </row>
    <row r="151238" spans="1:2">
      <c r="A151238" s="3" t="s">
        <v>279326</v>
      </c>
      <c r="B151238" s="3" t="s">
        <v>5971</v>
      </c>
    </row>
    <row r="151239" spans="1:2">
      <c r="A151239" s="3" t="s">
        <v>279327</v>
      </c>
      <c r="B151239" s="3" t="s">
        <v>5971</v>
      </c>
    </row>
    <row r="151240" spans="1:2">
      <c r="A151240" s="3" t="s">
        <v>279328</v>
      </c>
      <c r="B151240" s="3" t="s">
        <v>5971</v>
      </c>
    </row>
    <row r="151241" spans="1:2">
      <c r="A151241" s="3" t="s">
        <v>279329</v>
      </c>
      <c r="B151241" s="3" t="s">
        <v>5971</v>
      </c>
    </row>
    <row r="151242" spans="1:2">
      <c r="A151242" s="3" t="s">
        <v>279330</v>
      </c>
      <c r="B151242" s="3" t="s">
        <v>5971</v>
      </c>
    </row>
    <row r="151243" spans="1:2">
      <c r="A151243" s="3" t="s">
        <v>279331</v>
      </c>
      <c r="B151243" s="3" t="s">
        <v>5971</v>
      </c>
    </row>
    <row r="151244" spans="1:2">
      <c r="A151244" s="3" t="s">
        <v>279332</v>
      </c>
      <c r="B151244" s="3" t="s">
        <v>5971</v>
      </c>
    </row>
    <row r="151245" spans="1:2">
      <c r="A151245" s="3" t="s">
        <v>279333</v>
      </c>
      <c r="B151245" s="3" t="s">
        <v>5971</v>
      </c>
    </row>
    <row r="151246" spans="1:2">
      <c r="A151246" s="3" t="s">
        <v>279334</v>
      </c>
      <c r="B151246" s="3" t="s">
        <v>5971</v>
      </c>
    </row>
    <row r="151247" spans="1:2">
      <c r="A151247" s="3" t="s">
        <v>279335</v>
      </c>
      <c r="B151247" s="3" t="s">
        <v>5971</v>
      </c>
    </row>
    <row r="151248" spans="1:2">
      <c r="A151248" s="3" t="s">
        <v>279336</v>
      </c>
      <c r="B151248" s="3" t="s">
        <v>5971</v>
      </c>
    </row>
    <row r="151249" spans="1:2">
      <c r="A151249" s="3" t="s">
        <v>279337</v>
      </c>
      <c r="B151249" s="3" t="s">
        <v>5971</v>
      </c>
    </row>
    <row r="151250" spans="1:2">
      <c r="A151250" s="3" t="s">
        <v>279338</v>
      </c>
      <c r="B151250" s="3" t="s">
        <v>5971</v>
      </c>
    </row>
    <row r="151251" spans="1:2">
      <c r="A151251" s="3" t="s">
        <v>279339</v>
      </c>
      <c r="B151251" s="3" t="s">
        <v>5971</v>
      </c>
    </row>
    <row r="151252" spans="1:2">
      <c r="A151252" s="3" t="s">
        <v>279340</v>
      </c>
      <c r="B151252" s="3" t="s">
        <v>5971</v>
      </c>
    </row>
    <row r="151253" spans="1:2">
      <c r="A151253" s="3" t="s">
        <v>279341</v>
      </c>
      <c r="B151253" s="3" t="s">
        <v>5971</v>
      </c>
    </row>
    <row r="151254" spans="1:2">
      <c r="A151254" s="3" t="s">
        <v>279342</v>
      </c>
      <c r="B151254" s="3" t="s">
        <v>5971</v>
      </c>
    </row>
    <row r="151255" spans="1:2">
      <c r="A151255" s="3" t="s">
        <v>279343</v>
      </c>
      <c r="B151255" s="3" t="s">
        <v>5971</v>
      </c>
    </row>
    <row r="151256" spans="1:2">
      <c r="A151256" s="3" t="s">
        <v>279344</v>
      </c>
      <c r="B151256" s="3" t="s">
        <v>5971</v>
      </c>
    </row>
    <row r="151257" spans="1:2">
      <c r="A151257" s="3" t="s">
        <v>279345</v>
      </c>
      <c r="B151257" s="3" t="s">
        <v>5971</v>
      </c>
    </row>
    <row r="151258" spans="1:2">
      <c r="A151258" s="3" t="s">
        <v>279346</v>
      </c>
      <c r="B151258" s="3" t="s">
        <v>5971</v>
      </c>
    </row>
    <row r="151259" spans="1:2">
      <c r="A151259" s="3" t="s">
        <v>279347</v>
      </c>
      <c r="B151259" s="3" t="s">
        <v>5971</v>
      </c>
    </row>
    <row r="151260" spans="1:2">
      <c r="A151260" s="3" t="s">
        <v>279348</v>
      </c>
      <c r="B151260" s="3" t="s">
        <v>5971</v>
      </c>
    </row>
    <row r="151261" spans="1:2">
      <c r="A151261" s="3" t="s">
        <v>279349</v>
      </c>
      <c r="B151261" s="3" t="s">
        <v>5971</v>
      </c>
    </row>
    <row r="151262" spans="1:2">
      <c r="A151262" s="3" t="s">
        <v>279350</v>
      </c>
      <c r="B151262" s="3" t="s">
        <v>5971</v>
      </c>
    </row>
    <row r="151263" spans="1:2">
      <c r="A151263" s="3" t="s">
        <v>279351</v>
      </c>
      <c r="B151263" s="3" t="s">
        <v>5971</v>
      </c>
    </row>
    <row r="151264" spans="1:2">
      <c r="A151264" s="3" t="s">
        <v>279352</v>
      </c>
      <c r="B151264" s="3" t="s">
        <v>5971</v>
      </c>
    </row>
    <row r="151265" spans="1:2">
      <c r="A151265" s="3" t="s">
        <v>279353</v>
      </c>
      <c r="B151265" s="3" t="s">
        <v>5971</v>
      </c>
    </row>
    <row r="151266" spans="1:2">
      <c r="A151266" s="3" t="s">
        <v>279354</v>
      </c>
      <c r="B151266" s="3" t="s">
        <v>5971</v>
      </c>
    </row>
    <row r="151267" spans="1:2">
      <c r="A151267" s="3" t="s">
        <v>279355</v>
      </c>
      <c r="B151267" s="3" t="s">
        <v>5971</v>
      </c>
    </row>
    <row r="151268" spans="1:2">
      <c r="A151268" s="3" t="s">
        <v>279356</v>
      </c>
      <c r="B151268" s="3" t="s">
        <v>5971</v>
      </c>
    </row>
    <row r="151269" spans="1:2">
      <c r="A151269" s="3" t="s">
        <v>279357</v>
      </c>
      <c r="B151269" s="3" t="s">
        <v>5971</v>
      </c>
    </row>
    <row r="151270" spans="1:2">
      <c r="A151270" s="3" t="s">
        <v>279358</v>
      </c>
      <c r="B151270" s="3" t="s">
        <v>5971</v>
      </c>
    </row>
    <row r="151271" spans="1:2">
      <c r="A151271" s="3" t="s">
        <v>279359</v>
      </c>
      <c r="B151271" s="3" t="s">
        <v>5971</v>
      </c>
    </row>
    <row r="151272" spans="1:2">
      <c r="A151272" s="3" t="s">
        <v>279360</v>
      </c>
      <c r="B151272" s="3" t="s">
        <v>5971</v>
      </c>
    </row>
    <row r="151273" spans="1:2">
      <c r="A151273" s="3" t="s">
        <v>279361</v>
      </c>
      <c r="B151273" s="3" t="s">
        <v>5971</v>
      </c>
    </row>
    <row r="151274" spans="1:2">
      <c r="A151274" s="3" t="s">
        <v>279362</v>
      </c>
      <c r="B151274" s="3" t="s">
        <v>5971</v>
      </c>
    </row>
    <row r="151275" spans="1:2">
      <c r="A151275" s="3" t="s">
        <v>279363</v>
      </c>
      <c r="B151275" s="3" t="s">
        <v>5971</v>
      </c>
    </row>
    <row r="151276" spans="1:2">
      <c r="A151276" s="3" t="s">
        <v>279364</v>
      </c>
      <c r="B151276" s="3" t="s">
        <v>5971</v>
      </c>
    </row>
    <row r="151277" spans="1:2">
      <c r="A151277" s="3" t="s">
        <v>279365</v>
      </c>
      <c r="B151277" s="3" t="s">
        <v>5971</v>
      </c>
    </row>
    <row r="151278" spans="1:2">
      <c r="A151278" s="3" t="s">
        <v>279366</v>
      </c>
      <c r="B151278" s="3" t="s">
        <v>5971</v>
      </c>
    </row>
    <row r="151279" spans="1:2">
      <c r="A151279" s="3" t="s">
        <v>279367</v>
      </c>
      <c r="B151279" s="3" t="s">
        <v>5971</v>
      </c>
    </row>
    <row r="151280" spans="1:2">
      <c r="A151280" s="3" t="s">
        <v>279368</v>
      </c>
      <c r="B151280" s="3" t="s">
        <v>5971</v>
      </c>
    </row>
    <row r="151281" spans="1:2">
      <c r="A151281" s="3" t="s">
        <v>279369</v>
      </c>
      <c r="B151281" s="3" t="s">
        <v>5971</v>
      </c>
    </row>
    <row r="151282" spans="1:2">
      <c r="A151282" s="3" t="s">
        <v>279370</v>
      </c>
      <c r="B151282" s="3" t="s">
        <v>5971</v>
      </c>
    </row>
    <row r="151283" spans="1:2">
      <c r="A151283" s="3" t="s">
        <v>279371</v>
      </c>
      <c r="B151283" s="3" t="s">
        <v>5971</v>
      </c>
    </row>
    <row r="151284" spans="1:2">
      <c r="A151284" s="3" t="s">
        <v>279372</v>
      </c>
      <c r="B151284" s="3" t="s">
        <v>5971</v>
      </c>
    </row>
    <row r="151285" spans="1:2">
      <c r="A151285" s="3" t="s">
        <v>279373</v>
      </c>
      <c r="B151285" s="3" t="s">
        <v>5971</v>
      </c>
    </row>
    <row r="151286" spans="1:2">
      <c r="A151286" s="3" t="s">
        <v>279374</v>
      </c>
      <c r="B151286" s="3" t="s">
        <v>5971</v>
      </c>
    </row>
    <row r="151287" spans="1:2">
      <c r="A151287" s="3" t="s">
        <v>279375</v>
      </c>
      <c r="B151287" s="3" t="s">
        <v>5971</v>
      </c>
    </row>
    <row r="151288" spans="1:2">
      <c r="A151288" s="3" t="s">
        <v>279376</v>
      </c>
      <c r="B151288" s="3" t="s">
        <v>5971</v>
      </c>
    </row>
    <row r="151289" spans="1:2">
      <c r="A151289" s="3" t="s">
        <v>279377</v>
      </c>
      <c r="B151289" s="3" t="s">
        <v>5971</v>
      </c>
    </row>
    <row r="151290" spans="1:2">
      <c r="A151290" s="3" t="s">
        <v>279378</v>
      </c>
      <c r="B151290" s="3" t="s">
        <v>5971</v>
      </c>
    </row>
    <row r="151291" spans="1:2">
      <c r="A151291" s="3" t="s">
        <v>279379</v>
      </c>
      <c r="B151291" s="3" t="s">
        <v>5971</v>
      </c>
    </row>
    <row r="151292" spans="1:2">
      <c r="A151292" s="3" t="s">
        <v>279380</v>
      </c>
      <c r="B151292" s="3" t="s">
        <v>5971</v>
      </c>
    </row>
    <row r="151293" spans="1:2">
      <c r="A151293" s="3" t="s">
        <v>279381</v>
      </c>
      <c r="B151293" s="3" t="s">
        <v>5971</v>
      </c>
    </row>
    <row r="151294" spans="1:2">
      <c r="A151294" s="3" t="s">
        <v>279382</v>
      </c>
      <c r="B151294" s="3" t="s">
        <v>5971</v>
      </c>
    </row>
    <row r="151295" spans="1:2">
      <c r="A151295" s="3" t="s">
        <v>279383</v>
      </c>
      <c r="B151295" s="3" t="s">
        <v>5971</v>
      </c>
    </row>
    <row r="151296" spans="1:2">
      <c r="A151296" s="3" t="s">
        <v>279384</v>
      </c>
      <c r="B151296" s="3" t="s">
        <v>5971</v>
      </c>
    </row>
    <row r="151297" spans="1:2">
      <c r="A151297" s="3" t="s">
        <v>279385</v>
      </c>
      <c r="B151297" s="3" t="s">
        <v>5971</v>
      </c>
    </row>
    <row r="151298" spans="1:2">
      <c r="A151298" s="3" t="s">
        <v>279386</v>
      </c>
      <c r="B151298" s="3" t="s">
        <v>5971</v>
      </c>
    </row>
    <row r="151299" spans="1:2">
      <c r="A151299" s="3" t="s">
        <v>279387</v>
      </c>
      <c r="B151299" s="3" t="s">
        <v>5971</v>
      </c>
    </row>
    <row r="151300" spans="1:2">
      <c r="A151300" s="3" t="s">
        <v>279388</v>
      </c>
      <c r="B151300" s="3" t="s">
        <v>5971</v>
      </c>
    </row>
    <row r="151301" spans="1:2">
      <c r="A151301" s="3" t="s">
        <v>279389</v>
      </c>
      <c r="B151301" s="3" t="s">
        <v>5971</v>
      </c>
    </row>
    <row r="151302" spans="1:2">
      <c r="A151302" s="3" t="s">
        <v>279390</v>
      </c>
      <c r="B151302" s="3" t="s">
        <v>5971</v>
      </c>
    </row>
    <row r="151303" spans="1:2">
      <c r="A151303" s="3" t="s">
        <v>279391</v>
      </c>
      <c r="B151303" s="3" t="s">
        <v>5971</v>
      </c>
    </row>
    <row r="151304" spans="1:2">
      <c r="A151304" s="3" t="s">
        <v>279392</v>
      </c>
      <c r="B151304" s="3" t="s">
        <v>5971</v>
      </c>
    </row>
    <row r="151305" spans="1:2">
      <c r="A151305" s="3" t="s">
        <v>279393</v>
      </c>
      <c r="B151305" s="3" t="s">
        <v>5971</v>
      </c>
    </row>
    <row r="151306" spans="1:2">
      <c r="A151306" s="3" t="s">
        <v>279394</v>
      </c>
      <c r="B151306" s="3" t="s">
        <v>5971</v>
      </c>
    </row>
    <row r="151307" spans="1:2">
      <c r="A151307" s="3" t="s">
        <v>279395</v>
      </c>
      <c r="B151307" s="3" t="s">
        <v>5971</v>
      </c>
    </row>
    <row r="151308" spans="1:2">
      <c r="A151308" s="3" t="s">
        <v>279396</v>
      </c>
      <c r="B151308" s="3" t="s">
        <v>5971</v>
      </c>
    </row>
    <row r="151309" spans="1:2">
      <c r="A151309" s="3" t="s">
        <v>279397</v>
      </c>
      <c r="B151309" s="3" t="s">
        <v>5971</v>
      </c>
    </row>
    <row r="151310" spans="1:2">
      <c r="A151310" s="3" t="s">
        <v>279398</v>
      </c>
      <c r="B151310" s="3" t="s">
        <v>5971</v>
      </c>
    </row>
    <row r="151311" spans="1:2">
      <c r="A151311" s="3" t="s">
        <v>279399</v>
      </c>
      <c r="B151311" s="3" t="s">
        <v>5971</v>
      </c>
    </row>
    <row r="151312" spans="1:2">
      <c r="A151312" s="3" t="s">
        <v>279400</v>
      </c>
      <c r="B151312" s="3" t="s">
        <v>5971</v>
      </c>
    </row>
    <row r="151313" spans="1:2">
      <c r="A151313" s="3" t="s">
        <v>279401</v>
      </c>
      <c r="B151313" s="3" t="s">
        <v>5971</v>
      </c>
    </row>
    <row r="151314" spans="1:2">
      <c r="A151314" s="3" t="s">
        <v>279402</v>
      </c>
      <c r="B151314" s="3" t="s">
        <v>5971</v>
      </c>
    </row>
    <row r="151315" spans="1:2">
      <c r="A151315" s="3" t="s">
        <v>279403</v>
      </c>
      <c r="B151315" s="3" t="s">
        <v>5971</v>
      </c>
    </row>
    <row r="151316" spans="1:2">
      <c r="A151316" s="3" t="s">
        <v>279404</v>
      </c>
      <c r="B151316" s="3" t="s">
        <v>5971</v>
      </c>
    </row>
    <row r="151317" spans="1:2">
      <c r="A151317" s="3" t="s">
        <v>279405</v>
      </c>
      <c r="B151317" s="3" t="s">
        <v>5971</v>
      </c>
    </row>
    <row r="151318" spans="1:2">
      <c r="A151318" s="3" t="s">
        <v>279406</v>
      </c>
      <c r="B151318" s="3" t="s">
        <v>5971</v>
      </c>
    </row>
    <row r="151319" spans="1:2">
      <c r="A151319" s="3" t="s">
        <v>279407</v>
      </c>
      <c r="B151319" s="3" t="s">
        <v>5971</v>
      </c>
    </row>
    <row r="151320" spans="1:2">
      <c r="A151320" s="3" t="s">
        <v>279408</v>
      </c>
      <c r="B151320" s="3" t="s">
        <v>5971</v>
      </c>
    </row>
    <row r="151321" spans="1:2">
      <c r="A151321" s="3" t="s">
        <v>279409</v>
      </c>
      <c r="B151321" s="3" t="s">
        <v>5971</v>
      </c>
    </row>
    <row r="151322" spans="1:2">
      <c r="A151322" s="3" t="s">
        <v>279410</v>
      </c>
      <c r="B151322" s="3" t="s">
        <v>5971</v>
      </c>
    </row>
    <row r="151323" spans="1:2">
      <c r="A151323" s="3" t="s">
        <v>279411</v>
      </c>
      <c r="B151323" s="3" t="s">
        <v>5971</v>
      </c>
    </row>
    <row r="151324" spans="1:2">
      <c r="A151324" s="3" t="s">
        <v>279412</v>
      </c>
      <c r="B151324" s="3" t="s">
        <v>5971</v>
      </c>
    </row>
    <row r="151325" spans="1:2">
      <c r="A151325" s="3" t="s">
        <v>279413</v>
      </c>
      <c r="B151325" s="3" t="s">
        <v>5971</v>
      </c>
    </row>
    <row r="151326" spans="1:2">
      <c r="A151326" s="3" t="s">
        <v>279414</v>
      </c>
      <c r="B151326" s="3" t="s">
        <v>5971</v>
      </c>
    </row>
    <row r="151327" spans="1:2">
      <c r="A151327" s="3" t="s">
        <v>279415</v>
      </c>
      <c r="B151327" s="3" t="s">
        <v>5971</v>
      </c>
    </row>
    <row r="151328" spans="1:2">
      <c r="A151328" s="3" t="s">
        <v>279416</v>
      </c>
      <c r="B151328" s="3" t="s">
        <v>5971</v>
      </c>
    </row>
    <row r="151329" spans="1:2">
      <c r="A151329" s="3" t="s">
        <v>279417</v>
      </c>
      <c r="B151329" s="3" t="s">
        <v>5971</v>
      </c>
    </row>
    <row r="151330" spans="1:2">
      <c r="A151330" s="3" t="s">
        <v>279418</v>
      </c>
      <c r="B151330" s="3" t="s">
        <v>5971</v>
      </c>
    </row>
    <row r="151331" spans="1:2">
      <c r="A151331" s="3" t="s">
        <v>279419</v>
      </c>
      <c r="B151331" s="3" t="s">
        <v>5971</v>
      </c>
    </row>
    <row r="151332" spans="1:2">
      <c r="A151332" s="3" t="s">
        <v>279420</v>
      </c>
      <c r="B151332" s="3" t="s">
        <v>5971</v>
      </c>
    </row>
    <row r="151333" spans="1:2">
      <c r="A151333" s="3" t="s">
        <v>279421</v>
      </c>
      <c r="B151333" s="3" t="s">
        <v>5971</v>
      </c>
    </row>
    <row r="151334" spans="1:2">
      <c r="A151334" s="3" t="s">
        <v>279422</v>
      </c>
      <c r="B151334" s="3" t="s">
        <v>5971</v>
      </c>
    </row>
    <row r="151335" spans="1:2">
      <c r="A151335" s="3" t="s">
        <v>279423</v>
      </c>
      <c r="B151335" s="3" t="s">
        <v>5971</v>
      </c>
    </row>
    <row r="151336" spans="1:2">
      <c r="A151336" s="3" t="s">
        <v>279424</v>
      </c>
      <c r="B151336" s="3" t="s">
        <v>5971</v>
      </c>
    </row>
    <row r="151337" spans="1:2">
      <c r="A151337" s="3" t="s">
        <v>279425</v>
      </c>
      <c r="B151337" s="3" t="s">
        <v>5971</v>
      </c>
    </row>
    <row r="151338" spans="1:2">
      <c r="A151338" s="3" t="s">
        <v>279426</v>
      </c>
      <c r="B151338" s="3" t="s">
        <v>5971</v>
      </c>
    </row>
    <row r="151339" spans="1:2">
      <c r="A151339" s="3" t="s">
        <v>279427</v>
      </c>
      <c r="B151339" s="3" t="s">
        <v>5971</v>
      </c>
    </row>
    <row r="151340" spans="1:2">
      <c r="A151340" s="3" t="s">
        <v>279428</v>
      </c>
      <c r="B151340" s="3" t="s">
        <v>5971</v>
      </c>
    </row>
    <row r="151341" spans="1:2">
      <c r="A151341" s="3" t="s">
        <v>279429</v>
      </c>
      <c r="B151341" s="3" t="s">
        <v>5971</v>
      </c>
    </row>
    <row r="151342" spans="1:2">
      <c r="A151342" s="3" t="s">
        <v>279430</v>
      </c>
      <c r="B151342" s="3" t="s">
        <v>5971</v>
      </c>
    </row>
    <row r="151343" spans="1:2">
      <c r="A151343" s="3" t="s">
        <v>279431</v>
      </c>
      <c r="B151343" s="3" t="s">
        <v>5971</v>
      </c>
    </row>
    <row r="151344" spans="1:2">
      <c r="A151344" s="3" t="s">
        <v>279432</v>
      </c>
      <c r="B151344" s="3" t="s">
        <v>5971</v>
      </c>
    </row>
    <row r="151345" spans="1:2">
      <c r="A151345" s="3" t="s">
        <v>279433</v>
      </c>
      <c r="B151345" s="3" t="s">
        <v>5971</v>
      </c>
    </row>
    <row r="151346" spans="1:2">
      <c r="A151346" s="3" t="s">
        <v>279434</v>
      </c>
      <c r="B151346" s="3" t="s">
        <v>5971</v>
      </c>
    </row>
    <row r="151347" spans="1:2">
      <c r="A151347" s="3" t="s">
        <v>279435</v>
      </c>
      <c r="B151347" s="3" t="s">
        <v>5971</v>
      </c>
    </row>
    <row r="151348" spans="1:2">
      <c r="A151348" s="3" t="s">
        <v>279436</v>
      </c>
      <c r="B151348" s="3" t="s">
        <v>5971</v>
      </c>
    </row>
    <row r="151349" spans="1:2">
      <c r="A151349" s="3" t="s">
        <v>279437</v>
      </c>
      <c r="B151349" s="3" t="s">
        <v>5971</v>
      </c>
    </row>
    <row r="151350" spans="1:2">
      <c r="A151350" s="3" t="s">
        <v>279438</v>
      </c>
      <c r="B151350" s="3" t="s">
        <v>5971</v>
      </c>
    </row>
    <row r="151351" spans="1:2">
      <c r="A151351" s="3" t="s">
        <v>279439</v>
      </c>
      <c r="B151351" s="3" t="s">
        <v>5971</v>
      </c>
    </row>
    <row r="151352" spans="1:2">
      <c r="A151352" s="3" t="s">
        <v>279440</v>
      </c>
      <c r="B151352" s="3" t="s">
        <v>5971</v>
      </c>
    </row>
    <row r="151353" spans="1:2">
      <c r="A151353" s="3" t="s">
        <v>279441</v>
      </c>
      <c r="B151353" s="3" t="s">
        <v>5971</v>
      </c>
    </row>
    <row r="151354" spans="1:2">
      <c r="A151354" s="3" t="s">
        <v>279442</v>
      </c>
      <c r="B151354" s="3" t="s">
        <v>5971</v>
      </c>
    </row>
    <row r="151355" spans="1:2">
      <c r="A151355" s="3" t="s">
        <v>279443</v>
      </c>
      <c r="B151355" s="3" t="s">
        <v>5971</v>
      </c>
    </row>
    <row r="151356" spans="1:2">
      <c r="A151356" s="3" t="s">
        <v>279444</v>
      </c>
      <c r="B151356" s="3" t="s">
        <v>5971</v>
      </c>
    </row>
    <row r="151357" spans="1:2">
      <c r="A151357" s="3" t="s">
        <v>279445</v>
      </c>
      <c r="B151357" s="3" t="s">
        <v>5971</v>
      </c>
    </row>
    <row r="151358" spans="1:2">
      <c r="A151358" s="3" t="s">
        <v>279446</v>
      </c>
      <c r="B151358" s="3" t="s">
        <v>5971</v>
      </c>
    </row>
    <row r="151359" spans="1:2">
      <c r="A151359" s="3" t="s">
        <v>279447</v>
      </c>
      <c r="B151359" s="3" t="s">
        <v>5971</v>
      </c>
    </row>
    <row r="151360" spans="1:2">
      <c r="A151360" s="3" t="s">
        <v>279448</v>
      </c>
      <c r="B151360" s="3" t="s">
        <v>5971</v>
      </c>
    </row>
    <row r="151361" spans="1:2">
      <c r="A151361" s="3" t="s">
        <v>279449</v>
      </c>
      <c r="B151361" s="3" t="s">
        <v>5971</v>
      </c>
    </row>
    <row r="151362" spans="1:2">
      <c r="A151362" s="3" t="s">
        <v>279450</v>
      </c>
      <c r="B151362" s="3" t="s">
        <v>5971</v>
      </c>
    </row>
    <row r="151363" spans="1:2">
      <c r="A151363" s="3" t="s">
        <v>279451</v>
      </c>
      <c r="B151363" s="3" t="s">
        <v>5971</v>
      </c>
    </row>
    <row r="151364" spans="1:2">
      <c r="A151364" s="3" t="s">
        <v>279452</v>
      </c>
      <c r="B151364" s="3" t="s">
        <v>5971</v>
      </c>
    </row>
    <row r="151365" spans="1:2">
      <c r="A151365" s="3" t="s">
        <v>279453</v>
      </c>
      <c r="B151365" s="3" t="s">
        <v>5971</v>
      </c>
    </row>
    <row r="151366" spans="1:2">
      <c r="A151366" s="3" t="s">
        <v>279454</v>
      </c>
      <c r="B151366" s="3" t="s">
        <v>5971</v>
      </c>
    </row>
    <row r="151367" spans="1:2">
      <c r="A151367" s="3" t="s">
        <v>279455</v>
      </c>
      <c r="B151367" s="3" t="s">
        <v>5971</v>
      </c>
    </row>
    <row r="151368" spans="1:2">
      <c r="A151368" s="3" t="s">
        <v>279456</v>
      </c>
      <c r="B151368" s="3" t="s">
        <v>5971</v>
      </c>
    </row>
    <row r="151369" spans="1:2">
      <c r="A151369" s="3" t="s">
        <v>279457</v>
      </c>
      <c r="B151369" s="3" t="s">
        <v>5971</v>
      </c>
    </row>
    <row r="151370" spans="1:2">
      <c r="A151370" s="3" t="s">
        <v>279458</v>
      </c>
      <c r="B151370" s="3" t="s">
        <v>5971</v>
      </c>
    </row>
    <row r="151371" spans="1:2">
      <c r="A151371" s="3" t="s">
        <v>279459</v>
      </c>
      <c r="B151371" s="3" t="s">
        <v>5971</v>
      </c>
    </row>
    <row r="151372" spans="1:2">
      <c r="A151372" s="3" t="s">
        <v>279460</v>
      </c>
      <c r="B151372" s="3" t="s">
        <v>5971</v>
      </c>
    </row>
    <row r="151373" spans="1:2">
      <c r="A151373" s="3" t="s">
        <v>279461</v>
      </c>
      <c r="B151373" s="3" t="s">
        <v>5971</v>
      </c>
    </row>
    <row r="151374" spans="1:2">
      <c r="A151374" s="3" t="s">
        <v>279462</v>
      </c>
      <c r="B151374" s="3" t="s">
        <v>5971</v>
      </c>
    </row>
    <row r="151375" spans="1:2">
      <c r="A151375" s="3" t="s">
        <v>279463</v>
      </c>
      <c r="B151375" s="3" t="s">
        <v>5971</v>
      </c>
    </row>
    <row r="151376" spans="1:2">
      <c r="A151376" s="3" t="s">
        <v>279464</v>
      </c>
      <c r="B151376" s="3" t="s">
        <v>5971</v>
      </c>
    </row>
    <row r="151377" spans="1:2">
      <c r="A151377" s="3" t="s">
        <v>279465</v>
      </c>
      <c r="B151377" s="3" t="s">
        <v>5971</v>
      </c>
    </row>
    <row r="151378" spans="1:2">
      <c r="A151378" s="3" t="s">
        <v>279466</v>
      </c>
      <c r="B151378" s="3" t="s">
        <v>5971</v>
      </c>
    </row>
    <row r="151379" spans="1:2">
      <c r="A151379" s="3" t="s">
        <v>279467</v>
      </c>
      <c r="B151379" s="3" t="s">
        <v>5971</v>
      </c>
    </row>
    <row r="151380" spans="1:2">
      <c r="A151380" s="3" t="s">
        <v>279468</v>
      </c>
      <c r="B151380" s="3" t="s">
        <v>5971</v>
      </c>
    </row>
    <row r="151381" spans="1:2">
      <c r="A151381" s="3" t="s">
        <v>279469</v>
      </c>
      <c r="B151381" s="3" t="s">
        <v>5971</v>
      </c>
    </row>
    <row r="151382" spans="1:2">
      <c r="A151382" s="3" t="s">
        <v>279470</v>
      </c>
      <c r="B151382" s="3" t="s">
        <v>5971</v>
      </c>
    </row>
    <row r="151383" spans="1:2">
      <c r="A151383" s="3" t="s">
        <v>279471</v>
      </c>
      <c r="B151383" s="3" t="s">
        <v>5971</v>
      </c>
    </row>
    <row r="151384" spans="1:2">
      <c r="A151384" s="3" t="s">
        <v>279472</v>
      </c>
      <c r="B151384" s="3" t="s">
        <v>5971</v>
      </c>
    </row>
    <row r="151385" spans="1:2">
      <c r="A151385" s="3" t="s">
        <v>279473</v>
      </c>
      <c r="B151385" s="3" t="s">
        <v>5971</v>
      </c>
    </row>
    <row r="151386" spans="1:2">
      <c r="A151386" s="3" t="s">
        <v>279474</v>
      </c>
      <c r="B151386" s="3" t="s">
        <v>5971</v>
      </c>
    </row>
    <row r="151387" spans="1:2">
      <c r="A151387" s="3" t="s">
        <v>279475</v>
      </c>
      <c r="B151387" s="3" t="s">
        <v>5971</v>
      </c>
    </row>
    <row r="151388" spans="1:2">
      <c r="A151388" s="3" t="s">
        <v>279476</v>
      </c>
      <c r="B151388" s="3" t="s">
        <v>5971</v>
      </c>
    </row>
    <row r="151389" spans="1:2">
      <c r="A151389" s="3" t="s">
        <v>279477</v>
      </c>
      <c r="B151389" s="3" t="s">
        <v>5971</v>
      </c>
    </row>
    <row r="151390" spans="1:2">
      <c r="A151390" s="3" t="s">
        <v>279478</v>
      </c>
      <c r="B151390" s="3" t="s">
        <v>5971</v>
      </c>
    </row>
    <row r="151391" spans="1:2">
      <c r="A151391" s="3" t="s">
        <v>279479</v>
      </c>
      <c r="B151391" s="3" t="s">
        <v>5971</v>
      </c>
    </row>
    <row r="151392" spans="1:2">
      <c r="A151392" s="3" t="s">
        <v>279480</v>
      </c>
      <c r="B151392" s="3" t="s">
        <v>5971</v>
      </c>
    </row>
    <row r="151393" spans="1:2">
      <c r="A151393" s="3" t="s">
        <v>279481</v>
      </c>
      <c r="B151393" s="3" t="s">
        <v>5971</v>
      </c>
    </row>
    <row r="151394" spans="1:2">
      <c r="A151394" s="3" t="s">
        <v>279482</v>
      </c>
      <c r="B151394" s="3" t="s">
        <v>5971</v>
      </c>
    </row>
    <row r="151395" spans="1:2">
      <c r="A151395" s="3" t="s">
        <v>279483</v>
      </c>
      <c r="B151395" s="3" t="s">
        <v>5971</v>
      </c>
    </row>
    <row r="151396" spans="1:2">
      <c r="A151396" s="3" t="s">
        <v>279484</v>
      </c>
      <c r="B151396" s="3" t="s">
        <v>5971</v>
      </c>
    </row>
    <row r="151397" spans="1:2">
      <c r="A151397" s="3" t="s">
        <v>279485</v>
      </c>
      <c r="B151397" s="3" t="s">
        <v>5971</v>
      </c>
    </row>
    <row r="151398" spans="1:2">
      <c r="A151398" s="3" t="s">
        <v>279486</v>
      </c>
      <c r="B151398" s="3" t="s">
        <v>5971</v>
      </c>
    </row>
    <row r="151399" spans="1:2">
      <c r="A151399" s="3" t="s">
        <v>279487</v>
      </c>
      <c r="B151399" s="3" t="s">
        <v>5971</v>
      </c>
    </row>
    <row r="151400" spans="1:2">
      <c r="A151400" s="3" t="s">
        <v>279488</v>
      </c>
      <c r="B151400" s="3" t="s">
        <v>5971</v>
      </c>
    </row>
    <row r="151401" spans="1:2">
      <c r="A151401" s="3" t="s">
        <v>279489</v>
      </c>
      <c r="B151401" s="3" t="s">
        <v>5971</v>
      </c>
    </row>
    <row r="151402" spans="1:2">
      <c r="A151402" s="3" t="s">
        <v>279490</v>
      </c>
      <c r="B151402" s="3" t="s">
        <v>5971</v>
      </c>
    </row>
    <row r="151403" spans="1:2">
      <c r="A151403" s="3" t="s">
        <v>279491</v>
      </c>
      <c r="B151403" s="3" t="s">
        <v>5971</v>
      </c>
    </row>
    <row r="151404" spans="1:2">
      <c r="A151404" s="3" t="s">
        <v>279492</v>
      </c>
      <c r="B151404" s="3" t="s">
        <v>5971</v>
      </c>
    </row>
    <row r="151405" spans="1:2">
      <c r="A151405" s="3" t="s">
        <v>279493</v>
      </c>
      <c r="B151405" s="3" t="s">
        <v>5971</v>
      </c>
    </row>
    <row r="151406" spans="1:2">
      <c r="A151406" s="3" t="s">
        <v>279494</v>
      </c>
      <c r="B151406" s="3" t="s">
        <v>5971</v>
      </c>
    </row>
    <row r="151407" spans="1:2">
      <c r="A151407" s="3" t="s">
        <v>279495</v>
      </c>
      <c r="B151407" s="3" t="s">
        <v>5971</v>
      </c>
    </row>
    <row r="151408" spans="1:2">
      <c r="A151408" s="3" t="s">
        <v>279496</v>
      </c>
      <c r="B151408" s="3" t="s">
        <v>5971</v>
      </c>
    </row>
    <row r="151409" spans="1:2">
      <c r="A151409" s="3" t="s">
        <v>279497</v>
      </c>
      <c r="B151409" s="3" t="s">
        <v>5971</v>
      </c>
    </row>
    <row r="151410" spans="1:2">
      <c r="A151410" s="3" t="s">
        <v>279498</v>
      </c>
      <c r="B151410" s="3" t="s">
        <v>5971</v>
      </c>
    </row>
    <row r="151411" spans="1:2">
      <c r="A151411" s="3" t="s">
        <v>279499</v>
      </c>
      <c r="B151411" s="3" t="s">
        <v>5971</v>
      </c>
    </row>
    <row r="151412" spans="1:2">
      <c r="A151412" s="3" t="s">
        <v>279500</v>
      </c>
      <c r="B151412" s="3" t="s">
        <v>5971</v>
      </c>
    </row>
    <row r="151413" spans="1:2">
      <c r="A151413" s="3" t="s">
        <v>279501</v>
      </c>
      <c r="B151413" s="3" t="s">
        <v>5971</v>
      </c>
    </row>
    <row r="151414" spans="1:2">
      <c r="A151414" s="3" t="s">
        <v>279502</v>
      </c>
      <c r="B151414" s="3" t="s">
        <v>5971</v>
      </c>
    </row>
    <row r="151415" spans="1:2">
      <c r="A151415" s="3" t="s">
        <v>279503</v>
      </c>
      <c r="B151415" s="3" t="s">
        <v>5971</v>
      </c>
    </row>
    <row r="151416" spans="1:2">
      <c r="A151416" s="3" t="s">
        <v>279504</v>
      </c>
      <c r="B151416" s="3" t="s">
        <v>5971</v>
      </c>
    </row>
    <row r="151417" spans="1:2">
      <c r="A151417" s="3" t="s">
        <v>279505</v>
      </c>
      <c r="B151417" s="3" t="s">
        <v>5971</v>
      </c>
    </row>
    <row r="151418" spans="1:2">
      <c r="A151418" s="3" t="s">
        <v>279506</v>
      </c>
      <c r="B151418" s="3" t="s">
        <v>5971</v>
      </c>
    </row>
    <row r="151419" spans="1:2">
      <c r="A151419" s="3" t="s">
        <v>279507</v>
      </c>
      <c r="B151419" s="3" t="s">
        <v>5971</v>
      </c>
    </row>
    <row r="151420" spans="1:2">
      <c r="A151420" s="3" t="s">
        <v>279508</v>
      </c>
      <c r="B151420" s="3" t="s">
        <v>5971</v>
      </c>
    </row>
    <row r="151421" spans="1:2">
      <c r="A151421" s="3" t="s">
        <v>279509</v>
      </c>
      <c r="B151421" s="3" t="s">
        <v>5971</v>
      </c>
    </row>
    <row r="151422" spans="1:2">
      <c r="A151422" s="3" t="s">
        <v>279510</v>
      </c>
      <c r="B151422" s="3" t="s">
        <v>5971</v>
      </c>
    </row>
    <row r="151423" spans="1:2">
      <c r="A151423" s="3" t="s">
        <v>279511</v>
      </c>
      <c r="B151423" s="3" t="s">
        <v>5971</v>
      </c>
    </row>
    <row r="151424" spans="1:2">
      <c r="A151424" s="3" t="s">
        <v>279512</v>
      </c>
      <c r="B151424" s="3" t="s">
        <v>5971</v>
      </c>
    </row>
    <row r="151425" spans="1:2">
      <c r="A151425" s="3" t="s">
        <v>279513</v>
      </c>
      <c r="B151425" s="3" t="s">
        <v>5971</v>
      </c>
    </row>
    <row r="151426" spans="1:2">
      <c r="A151426" s="3" t="s">
        <v>279514</v>
      </c>
      <c r="B151426" s="3" t="s">
        <v>5971</v>
      </c>
    </row>
    <row r="151427" spans="1:2">
      <c r="A151427" s="3" t="s">
        <v>279515</v>
      </c>
      <c r="B151427" s="3" t="s">
        <v>5971</v>
      </c>
    </row>
    <row r="151428" spans="1:2">
      <c r="A151428" s="3" t="s">
        <v>279516</v>
      </c>
      <c r="B151428" s="3" t="s">
        <v>5971</v>
      </c>
    </row>
    <row r="151429" spans="1:2">
      <c r="A151429" s="3" t="s">
        <v>279517</v>
      </c>
      <c r="B151429" s="3" t="s">
        <v>5971</v>
      </c>
    </row>
    <row r="151430" spans="1:2">
      <c r="A151430" s="3" t="s">
        <v>279518</v>
      </c>
      <c r="B151430" s="3" t="s">
        <v>5971</v>
      </c>
    </row>
    <row r="151431" spans="1:2">
      <c r="A151431" s="3" t="s">
        <v>279519</v>
      </c>
      <c r="B151431" s="3" t="s">
        <v>5971</v>
      </c>
    </row>
    <row r="151432" spans="1:2">
      <c r="A151432" s="3" t="s">
        <v>279520</v>
      </c>
      <c r="B151432" s="3" t="s">
        <v>5971</v>
      </c>
    </row>
    <row r="151433" spans="1:2">
      <c r="A151433" s="3" t="s">
        <v>279521</v>
      </c>
      <c r="B151433" s="3" t="s">
        <v>5971</v>
      </c>
    </row>
    <row r="151434" spans="1:2">
      <c r="A151434" s="3" t="s">
        <v>279522</v>
      </c>
      <c r="B151434" s="3" t="s">
        <v>5971</v>
      </c>
    </row>
    <row r="151435" spans="1:2">
      <c r="A151435" s="3" t="s">
        <v>279523</v>
      </c>
      <c r="B151435" s="3" t="s">
        <v>5971</v>
      </c>
    </row>
    <row r="151436" spans="1:2">
      <c r="A151436" s="3" t="s">
        <v>279524</v>
      </c>
      <c r="B151436" s="3" t="s">
        <v>5971</v>
      </c>
    </row>
    <row r="151437" spans="1:2">
      <c r="A151437" s="3" t="s">
        <v>279525</v>
      </c>
      <c r="B151437" s="3" t="s">
        <v>5971</v>
      </c>
    </row>
    <row r="151438" spans="1:2">
      <c r="A151438" s="3" t="s">
        <v>279526</v>
      </c>
      <c r="B151438" s="3" t="s">
        <v>5971</v>
      </c>
    </row>
    <row r="151439" spans="1:2">
      <c r="A151439" s="3" t="s">
        <v>279527</v>
      </c>
      <c r="B151439" s="3" t="s">
        <v>5971</v>
      </c>
    </row>
    <row r="151440" spans="1:2">
      <c r="A151440" s="3" t="s">
        <v>279528</v>
      </c>
      <c r="B151440" s="3" t="s">
        <v>5971</v>
      </c>
    </row>
    <row r="151441" spans="1:2">
      <c r="A151441" s="3" t="s">
        <v>279529</v>
      </c>
      <c r="B151441" s="3" t="s">
        <v>5971</v>
      </c>
    </row>
    <row r="151442" spans="1:2">
      <c r="A151442" s="3" t="s">
        <v>279530</v>
      </c>
      <c r="B151442" s="3" t="s">
        <v>5971</v>
      </c>
    </row>
    <row r="151443" spans="1:2">
      <c r="A151443" s="3" t="s">
        <v>279531</v>
      </c>
      <c r="B151443" s="3" t="s">
        <v>1320</v>
      </c>
    </row>
    <row r="151444" spans="1:2">
      <c r="A151444" s="3" t="s">
        <v>279532</v>
      </c>
      <c r="B151444" s="3" t="s">
        <v>1320</v>
      </c>
    </row>
    <row r="151445" spans="1:2">
      <c r="A151445" s="3" t="s">
        <v>279533</v>
      </c>
      <c r="B151445" s="3" t="s">
        <v>1320</v>
      </c>
    </row>
    <row r="151446" spans="1:2">
      <c r="A151446" s="3" t="s">
        <v>279534</v>
      </c>
      <c r="B151446" s="3" t="s">
        <v>1320</v>
      </c>
    </row>
    <row r="151447" spans="1:2">
      <c r="A151447" s="3" t="s">
        <v>279535</v>
      </c>
      <c r="B151447" s="3" t="s">
        <v>1320</v>
      </c>
    </row>
    <row r="151448" spans="1:2">
      <c r="A151448" s="3" t="s">
        <v>279536</v>
      </c>
      <c r="B151448" s="3" t="s">
        <v>1320</v>
      </c>
    </row>
    <row r="151449" spans="1:2">
      <c r="A151449" s="3" t="s">
        <v>279537</v>
      </c>
      <c r="B151449" s="3" t="s">
        <v>1320</v>
      </c>
    </row>
    <row r="151450" spans="1:2">
      <c r="A151450" s="3" t="s">
        <v>279538</v>
      </c>
      <c r="B151450" s="3" t="s">
        <v>1320</v>
      </c>
    </row>
    <row r="151451" spans="1:2">
      <c r="A151451" s="3" t="s">
        <v>279539</v>
      </c>
      <c r="B151451" s="3" t="s">
        <v>1320</v>
      </c>
    </row>
    <row r="151452" spans="1:2">
      <c r="A151452" s="3" t="s">
        <v>279540</v>
      </c>
      <c r="B151452" s="3" t="s">
        <v>1320</v>
      </c>
    </row>
    <row r="151453" spans="1:2">
      <c r="A151453" s="3" t="s">
        <v>279541</v>
      </c>
      <c r="B151453" s="3" t="s">
        <v>1320</v>
      </c>
    </row>
    <row r="151454" spans="1:2">
      <c r="A151454" s="3" t="s">
        <v>279542</v>
      </c>
      <c r="B151454" s="3" t="s">
        <v>1320</v>
      </c>
    </row>
    <row r="151455" spans="1:2">
      <c r="A151455" s="3" t="s">
        <v>279543</v>
      </c>
      <c r="B151455" s="3" t="s">
        <v>1320</v>
      </c>
    </row>
    <row r="151456" spans="1:2">
      <c r="A151456" s="3" t="s">
        <v>279544</v>
      </c>
      <c r="B151456" s="3" t="s">
        <v>1320</v>
      </c>
    </row>
    <row r="151457" spans="1:2">
      <c r="A151457" s="3" t="s">
        <v>279545</v>
      </c>
      <c r="B151457" s="3" t="s">
        <v>1320</v>
      </c>
    </row>
    <row r="151458" spans="1:2">
      <c r="A151458" s="3" t="s">
        <v>279546</v>
      </c>
      <c r="B151458" s="3" t="s">
        <v>1320</v>
      </c>
    </row>
    <row r="151459" spans="1:2">
      <c r="A151459" s="3" t="s">
        <v>279547</v>
      </c>
      <c r="B151459" s="3" t="s">
        <v>1320</v>
      </c>
    </row>
    <row r="151460" spans="1:2">
      <c r="A151460" s="3" t="s">
        <v>279548</v>
      </c>
      <c r="B151460" s="3" t="s">
        <v>1320</v>
      </c>
    </row>
    <row r="151461" spans="1:2">
      <c r="A151461" s="3" t="s">
        <v>279549</v>
      </c>
      <c r="B151461" s="3" t="s">
        <v>1320</v>
      </c>
    </row>
    <row r="151462" spans="1:2">
      <c r="A151462" s="3" t="s">
        <v>279550</v>
      </c>
      <c r="B151462" s="3" t="s">
        <v>1320</v>
      </c>
    </row>
    <row r="151463" spans="1:2">
      <c r="A151463" s="3" t="s">
        <v>279551</v>
      </c>
      <c r="B151463" s="3" t="s">
        <v>6049</v>
      </c>
    </row>
    <row r="151464" spans="1:2">
      <c r="A151464" s="3" t="s">
        <v>279552</v>
      </c>
      <c r="B151464" s="3" t="s">
        <v>1443</v>
      </c>
    </row>
    <row r="151465" spans="1:2">
      <c r="A151465" s="3" t="s">
        <v>279553</v>
      </c>
      <c r="B151465" s="3" t="s">
        <v>1443</v>
      </c>
    </row>
    <row r="151466" spans="1:2">
      <c r="A151466" s="3" t="s">
        <v>279554</v>
      </c>
      <c r="B151466" s="3" t="s">
        <v>1443</v>
      </c>
    </row>
    <row r="151467" spans="1:2">
      <c r="A151467" s="3" t="s">
        <v>279555</v>
      </c>
      <c r="B151467" s="3" t="s">
        <v>1443</v>
      </c>
    </row>
    <row r="151468" spans="1:2">
      <c r="A151468" s="3" t="s">
        <v>279556</v>
      </c>
      <c r="B151468" s="3" t="s">
        <v>1443</v>
      </c>
    </row>
    <row r="151469" spans="1:2">
      <c r="A151469" s="3" t="s">
        <v>279557</v>
      </c>
      <c r="B151469" s="3" t="s">
        <v>1443</v>
      </c>
    </row>
    <row r="151470" spans="1:2">
      <c r="A151470" s="3" t="s">
        <v>279558</v>
      </c>
      <c r="B151470" s="3" t="s">
        <v>1443</v>
      </c>
    </row>
    <row r="151471" spans="1:2">
      <c r="A151471" s="3" t="s">
        <v>279559</v>
      </c>
      <c r="B151471" s="3" t="s">
        <v>1443</v>
      </c>
    </row>
    <row r="151472" spans="1:2">
      <c r="A151472" s="3" t="s">
        <v>279560</v>
      </c>
      <c r="B151472" s="3" t="s">
        <v>1443</v>
      </c>
    </row>
    <row r="151473" spans="1:2">
      <c r="A151473" s="3" t="s">
        <v>279561</v>
      </c>
      <c r="B151473" s="3" t="s">
        <v>1443</v>
      </c>
    </row>
    <row r="151474" spans="1:2">
      <c r="A151474" s="3" t="s">
        <v>279562</v>
      </c>
      <c r="B151474" s="3" t="s">
        <v>5945</v>
      </c>
    </row>
    <row r="151475" spans="1:2">
      <c r="A151475" s="3" t="s">
        <v>279563</v>
      </c>
      <c r="B151475" s="3" t="s">
        <v>1443</v>
      </c>
    </row>
    <row r="151476" spans="1:2">
      <c r="A151476" s="3" t="s">
        <v>279564</v>
      </c>
      <c r="B151476" s="3" t="s">
        <v>1443</v>
      </c>
    </row>
    <row r="151477" spans="1:2">
      <c r="A151477" s="3" t="s">
        <v>279565</v>
      </c>
      <c r="B151477" s="3" t="s">
        <v>1443</v>
      </c>
    </row>
    <row r="151478" spans="1:2">
      <c r="A151478" s="3" t="s">
        <v>279566</v>
      </c>
      <c r="B151478" s="3" t="s">
        <v>1443</v>
      </c>
    </row>
    <row r="151479" spans="1:2">
      <c r="A151479" s="3" t="s">
        <v>279567</v>
      </c>
      <c r="B151479" s="3" t="s">
        <v>1443</v>
      </c>
    </row>
    <row r="151480" spans="1:2">
      <c r="A151480" s="3" t="s">
        <v>279568</v>
      </c>
      <c r="B151480" s="3" t="s">
        <v>1443</v>
      </c>
    </row>
    <row r="151481" spans="1:2">
      <c r="A151481" s="3" t="s">
        <v>279569</v>
      </c>
      <c r="B151481" s="3" t="s">
        <v>1443</v>
      </c>
    </row>
    <row r="151482" spans="1:2">
      <c r="A151482" s="3" t="s">
        <v>279570</v>
      </c>
      <c r="B151482" s="3" t="s">
        <v>1443</v>
      </c>
    </row>
    <row r="151483" spans="1:2">
      <c r="A151483" s="3" t="s">
        <v>279571</v>
      </c>
      <c r="B151483" s="3" t="s">
        <v>1443</v>
      </c>
    </row>
    <row r="151484" spans="1:2">
      <c r="A151484" s="3" t="s">
        <v>279572</v>
      </c>
      <c r="B151484" s="3" t="s">
        <v>1443</v>
      </c>
    </row>
    <row r="151485" spans="1:2">
      <c r="A151485" s="3" t="s">
        <v>279573</v>
      </c>
      <c r="B151485" s="3" t="s">
        <v>1443</v>
      </c>
    </row>
    <row r="151486" spans="1:2">
      <c r="A151486" s="3" t="s">
        <v>279574</v>
      </c>
      <c r="B151486" s="3" t="s">
        <v>1443</v>
      </c>
    </row>
    <row r="151487" spans="1:2">
      <c r="A151487" s="3" t="s">
        <v>279575</v>
      </c>
      <c r="B151487" s="3" t="s">
        <v>1443</v>
      </c>
    </row>
    <row r="151488" spans="1:2">
      <c r="A151488" s="3" t="s">
        <v>279576</v>
      </c>
      <c r="B151488" s="3" t="s">
        <v>1443</v>
      </c>
    </row>
    <row r="151489" spans="1:2">
      <c r="A151489" s="3" t="s">
        <v>279577</v>
      </c>
      <c r="B151489" s="3" t="s">
        <v>1443</v>
      </c>
    </row>
    <row r="151490" spans="1:2">
      <c r="A151490" s="3" t="s">
        <v>279578</v>
      </c>
      <c r="B151490" s="3" t="s">
        <v>1443</v>
      </c>
    </row>
    <row r="151491" spans="1:2">
      <c r="A151491" s="3" t="s">
        <v>279579</v>
      </c>
      <c r="B151491" s="3" t="s">
        <v>1443</v>
      </c>
    </row>
    <row r="151492" spans="1:2">
      <c r="A151492" s="3" t="s">
        <v>279580</v>
      </c>
      <c r="B151492" s="3" t="s">
        <v>1443</v>
      </c>
    </row>
    <row r="151493" spans="1:2">
      <c r="A151493" s="3" t="s">
        <v>279581</v>
      </c>
      <c r="B151493" s="3" t="s">
        <v>1443</v>
      </c>
    </row>
    <row r="151494" spans="1:2">
      <c r="A151494" s="3" t="s">
        <v>279582</v>
      </c>
      <c r="B151494" s="3" t="s">
        <v>1443</v>
      </c>
    </row>
    <row r="151495" spans="1:2">
      <c r="A151495" s="3" t="s">
        <v>279583</v>
      </c>
      <c r="B151495" s="3" t="s">
        <v>1443</v>
      </c>
    </row>
    <row r="151496" spans="1:2">
      <c r="A151496" s="3" t="s">
        <v>279584</v>
      </c>
      <c r="B151496" s="3" t="s">
        <v>1443</v>
      </c>
    </row>
    <row r="151497" spans="1:2">
      <c r="A151497" s="3" t="s">
        <v>279585</v>
      </c>
      <c r="B151497" s="3" t="s">
        <v>1443</v>
      </c>
    </row>
    <row r="151498" spans="1:2">
      <c r="A151498" s="3" t="s">
        <v>279586</v>
      </c>
      <c r="B151498" s="3" t="s">
        <v>1443</v>
      </c>
    </row>
    <row r="151499" spans="1:2">
      <c r="A151499" s="3" t="s">
        <v>279587</v>
      </c>
      <c r="B151499" s="3" t="s">
        <v>1443</v>
      </c>
    </row>
    <row r="151500" spans="1:2">
      <c r="A151500" s="3" t="s">
        <v>279588</v>
      </c>
      <c r="B151500" s="3" t="s">
        <v>1443</v>
      </c>
    </row>
    <row r="151501" spans="1:2">
      <c r="A151501" s="3" t="s">
        <v>279589</v>
      </c>
      <c r="B151501" s="3" t="s">
        <v>1443</v>
      </c>
    </row>
    <row r="151502" spans="1:2">
      <c r="A151502" s="3" t="s">
        <v>279590</v>
      </c>
      <c r="B151502" s="3" t="s">
        <v>1443</v>
      </c>
    </row>
    <row r="151503" spans="1:2">
      <c r="A151503" s="3" t="s">
        <v>279591</v>
      </c>
      <c r="B151503" s="3" t="s">
        <v>1443</v>
      </c>
    </row>
    <row r="151504" spans="1:2">
      <c r="A151504" s="3" t="s">
        <v>279592</v>
      </c>
      <c r="B151504" s="3" t="s">
        <v>1443</v>
      </c>
    </row>
    <row r="151505" spans="1:2">
      <c r="A151505" s="3" t="s">
        <v>279593</v>
      </c>
      <c r="B151505" s="3" t="s">
        <v>1443</v>
      </c>
    </row>
    <row r="151506" spans="1:2">
      <c r="A151506" s="3" t="s">
        <v>279594</v>
      </c>
      <c r="B151506" s="3" t="s">
        <v>1443</v>
      </c>
    </row>
    <row r="151507" spans="1:2">
      <c r="A151507" s="3" t="s">
        <v>279595</v>
      </c>
      <c r="B151507" s="3" t="s">
        <v>1443</v>
      </c>
    </row>
    <row r="151508" spans="1:2">
      <c r="A151508" s="3" t="s">
        <v>279596</v>
      </c>
      <c r="B151508" s="3" t="s">
        <v>1443</v>
      </c>
    </row>
    <row r="151509" spans="1:2">
      <c r="A151509" s="3" t="s">
        <v>279597</v>
      </c>
      <c r="B151509" s="3" t="s">
        <v>1443</v>
      </c>
    </row>
    <row r="151510" spans="1:2">
      <c r="A151510" s="3" t="s">
        <v>279598</v>
      </c>
      <c r="B151510" s="3" t="s">
        <v>1443</v>
      </c>
    </row>
    <row r="151511" spans="1:2">
      <c r="A151511" s="3" t="s">
        <v>279599</v>
      </c>
      <c r="B151511" s="3" t="s">
        <v>1443</v>
      </c>
    </row>
    <row r="151512" spans="1:2">
      <c r="A151512" s="3" t="s">
        <v>279600</v>
      </c>
      <c r="B151512" s="3" t="s">
        <v>1443</v>
      </c>
    </row>
    <row r="151513" spans="1:2">
      <c r="A151513" s="3" t="s">
        <v>279601</v>
      </c>
      <c r="B151513" s="3" t="s">
        <v>1443</v>
      </c>
    </row>
    <row r="151514" spans="1:2">
      <c r="A151514" s="3" t="s">
        <v>279602</v>
      </c>
      <c r="B151514" s="3" t="s">
        <v>1443</v>
      </c>
    </row>
    <row r="151515" spans="1:2">
      <c r="A151515" s="3" t="s">
        <v>279603</v>
      </c>
      <c r="B151515" s="3" t="s">
        <v>1443</v>
      </c>
    </row>
    <row r="151516" spans="1:2">
      <c r="A151516" s="3" t="s">
        <v>279604</v>
      </c>
      <c r="B151516" s="3" t="s">
        <v>1443</v>
      </c>
    </row>
    <row r="151517" spans="1:2">
      <c r="A151517" s="3" t="s">
        <v>279605</v>
      </c>
      <c r="B151517" s="3" t="s">
        <v>1443</v>
      </c>
    </row>
    <row r="151518" spans="1:2">
      <c r="A151518" s="3" t="s">
        <v>279606</v>
      </c>
      <c r="B151518" s="3" t="s">
        <v>1443</v>
      </c>
    </row>
    <row r="151519" spans="1:2">
      <c r="A151519" s="3" t="s">
        <v>279607</v>
      </c>
      <c r="B151519" s="3" t="s">
        <v>1443</v>
      </c>
    </row>
    <row r="151520" spans="1:2">
      <c r="A151520" s="3" t="s">
        <v>279608</v>
      </c>
      <c r="B151520" s="3" t="s">
        <v>1443</v>
      </c>
    </row>
    <row r="151521" spans="1:2">
      <c r="A151521" s="3" t="s">
        <v>279609</v>
      </c>
      <c r="B151521" s="3" t="s">
        <v>1443</v>
      </c>
    </row>
    <row r="151522" spans="1:2">
      <c r="A151522" s="3" t="s">
        <v>279610</v>
      </c>
      <c r="B151522" s="3" t="s">
        <v>1443</v>
      </c>
    </row>
    <row r="151523" spans="1:2">
      <c r="A151523" s="3" t="s">
        <v>279611</v>
      </c>
      <c r="B151523" s="3" t="s">
        <v>1443</v>
      </c>
    </row>
    <row r="151524" spans="1:2">
      <c r="A151524" s="3" t="s">
        <v>279612</v>
      </c>
      <c r="B151524" s="3" t="s">
        <v>1443</v>
      </c>
    </row>
    <row r="151525" spans="1:2">
      <c r="A151525" s="3" t="s">
        <v>279613</v>
      </c>
      <c r="B151525" s="3" t="s">
        <v>1443</v>
      </c>
    </row>
    <row r="151526" spans="1:2">
      <c r="A151526" s="3" t="s">
        <v>279614</v>
      </c>
      <c r="B151526" s="3" t="s">
        <v>1443</v>
      </c>
    </row>
    <row r="151527" spans="1:2">
      <c r="A151527" s="3" t="s">
        <v>279615</v>
      </c>
      <c r="B151527" s="3" t="s">
        <v>1443</v>
      </c>
    </row>
    <row r="151528" spans="1:2">
      <c r="A151528" s="3" t="s">
        <v>279616</v>
      </c>
      <c r="B151528" s="3" t="s">
        <v>1443</v>
      </c>
    </row>
    <row r="151529" spans="1:2">
      <c r="A151529" s="3" t="s">
        <v>279617</v>
      </c>
      <c r="B151529" s="3" t="s">
        <v>1443</v>
      </c>
    </row>
    <row r="151530" spans="1:2">
      <c r="A151530" s="3" t="s">
        <v>279618</v>
      </c>
      <c r="B151530" s="3" t="s">
        <v>1443</v>
      </c>
    </row>
    <row r="151531" spans="1:2">
      <c r="A151531" s="3" t="s">
        <v>279619</v>
      </c>
      <c r="B151531" s="3" t="s">
        <v>1443</v>
      </c>
    </row>
    <row r="151532" spans="1:2">
      <c r="A151532" s="3" t="s">
        <v>279620</v>
      </c>
      <c r="B151532" s="3" t="s">
        <v>1443</v>
      </c>
    </row>
    <row r="151533" spans="1:2">
      <c r="A151533" s="3" t="s">
        <v>279621</v>
      </c>
      <c r="B151533" s="3" t="s">
        <v>1443</v>
      </c>
    </row>
    <row r="151534" spans="1:2">
      <c r="A151534" s="3" t="s">
        <v>279622</v>
      </c>
      <c r="B151534" s="3" t="s">
        <v>1443</v>
      </c>
    </row>
    <row r="151535" spans="1:2">
      <c r="A151535" s="3" t="s">
        <v>279623</v>
      </c>
      <c r="B151535" s="3" t="s">
        <v>1443</v>
      </c>
    </row>
    <row r="151536" spans="1:2">
      <c r="A151536" s="3" t="s">
        <v>279624</v>
      </c>
      <c r="B151536" s="3" t="s">
        <v>1443</v>
      </c>
    </row>
    <row r="151537" spans="1:2">
      <c r="A151537" s="3" t="s">
        <v>279625</v>
      </c>
      <c r="B151537" s="3" t="s">
        <v>1443</v>
      </c>
    </row>
    <row r="151538" spans="1:2">
      <c r="A151538" s="3" t="s">
        <v>279626</v>
      </c>
      <c r="B151538" s="3" t="s">
        <v>1443</v>
      </c>
    </row>
    <row r="151539" spans="1:2">
      <c r="A151539" s="3" t="s">
        <v>279627</v>
      </c>
      <c r="B151539" s="3" t="s">
        <v>1443</v>
      </c>
    </row>
    <row r="151540" spans="1:2">
      <c r="A151540" s="3" t="s">
        <v>279628</v>
      </c>
      <c r="B151540" s="3" t="s">
        <v>1443</v>
      </c>
    </row>
    <row r="151541" spans="1:2">
      <c r="A151541" s="3" t="s">
        <v>279629</v>
      </c>
      <c r="B151541" s="3" t="s">
        <v>1443</v>
      </c>
    </row>
    <row r="151542" spans="1:2">
      <c r="A151542" s="3" t="s">
        <v>279630</v>
      </c>
      <c r="B151542" s="3" t="s">
        <v>1443</v>
      </c>
    </row>
    <row r="151543" spans="1:2">
      <c r="A151543" s="3" t="s">
        <v>279631</v>
      </c>
      <c r="B151543" s="3" t="s">
        <v>1443</v>
      </c>
    </row>
    <row r="151544" spans="1:2">
      <c r="A151544" s="3" t="s">
        <v>279632</v>
      </c>
      <c r="B151544" s="3" t="s">
        <v>1443</v>
      </c>
    </row>
    <row r="151545" spans="1:2">
      <c r="A151545" s="3" t="s">
        <v>279633</v>
      </c>
      <c r="B151545" s="3" t="s">
        <v>5924</v>
      </c>
    </row>
    <row r="151546" spans="1:2">
      <c r="A151546" s="3" t="s">
        <v>279634</v>
      </c>
      <c r="B151546" s="3" t="s">
        <v>1535</v>
      </c>
    </row>
    <row r="151547" spans="1:2">
      <c r="A151547" s="3" t="s">
        <v>279635</v>
      </c>
      <c r="B151547" s="3" t="s">
        <v>1535</v>
      </c>
    </row>
    <row r="151548" spans="1:2">
      <c r="A151548" s="3" t="s">
        <v>279636</v>
      </c>
      <c r="B151548" s="3" t="s">
        <v>1535</v>
      </c>
    </row>
    <row r="151549" spans="1:2">
      <c r="A151549" s="3" t="s">
        <v>279637</v>
      </c>
      <c r="B151549" s="3" t="s">
        <v>1535</v>
      </c>
    </row>
    <row r="151550" spans="1:2">
      <c r="A151550" s="3" t="s">
        <v>279638</v>
      </c>
      <c r="B151550" s="3" t="s">
        <v>5996</v>
      </c>
    </row>
    <row r="151551" spans="1:2">
      <c r="A151551" s="3" t="s">
        <v>279639</v>
      </c>
      <c r="B151551" s="3" t="s">
        <v>5996</v>
      </c>
    </row>
    <row r="151552" spans="1:2">
      <c r="A151552" s="3" t="s">
        <v>279640</v>
      </c>
      <c r="B151552" s="3" t="s">
        <v>5996</v>
      </c>
    </row>
    <row r="151553" spans="1:2">
      <c r="A151553" s="3" t="s">
        <v>279641</v>
      </c>
      <c r="B151553" s="3" t="s">
        <v>5996</v>
      </c>
    </row>
    <row r="151554" spans="1:2">
      <c r="A151554" s="3" t="s">
        <v>279642</v>
      </c>
      <c r="B151554" s="3" t="s">
        <v>5996</v>
      </c>
    </row>
    <row r="151555" spans="1:2">
      <c r="A151555" s="3" t="s">
        <v>279643</v>
      </c>
      <c r="B151555" s="3" t="s">
        <v>5996</v>
      </c>
    </row>
    <row r="151556" spans="1:2">
      <c r="A151556" s="3" t="s">
        <v>279644</v>
      </c>
      <c r="B151556" s="3" t="s">
        <v>5996</v>
      </c>
    </row>
    <row r="151557" spans="1:2">
      <c r="A151557" s="3" t="s">
        <v>279645</v>
      </c>
      <c r="B151557" s="3" t="s">
        <v>5996</v>
      </c>
    </row>
    <row r="151558" spans="1:2">
      <c r="A151558" s="3" t="s">
        <v>279646</v>
      </c>
      <c r="B151558" s="3" t="s">
        <v>5996</v>
      </c>
    </row>
    <row r="151559" spans="1:2">
      <c r="A151559" s="3" t="s">
        <v>279647</v>
      </c>
      <c r="B151559" s="3" t="s">
        <v>5996</v>
      </c>
    </row>
    <row r="151560" spans="1:2">
      <c r="A151560" s="3" t="s">
        <v>279648</v>
      </c>
      <c r="B151560" s="3" t="s">
        <v>5996</v>
      </c>
    </row>
    <row r="151561" spans="1:2">
      <c r="A151561" s="3" t="s">
        <v>279649</v>
      </c>
      <c r="B151561" s="3" t="s">
        <v>5996</v>
      </c>
    </row>
    <row r="151562" spans="1:2">
      <c r="A151562" s="3" t="s">
        <v>279650</v>
      </c>
      <c r="B151562" s="3" t="s">
        <v>5996</v>
      </c>
    </row>
    <row r="151563" spans="1:2">
      <c r="A151563" s="3" t="s">
        <v>279651</v>
      </c>
      <c r="B151563" s="3" t="s">
        <v>5996</v>
      </c>
    </row>
    <row r="151564" spans="1:2">
      <c r="A151564" s="3" t="s">
        <v>279652</v>
      </c>
      <c r="B151564" s="3" t="s">
        <v>5996</v>
      </c>
    </row>
    <row r="151565" spans="1:2">
      <c r="A151565" s="3" t="s">
        <v>279653</v>
      </c>
      <c r="B151565" s="3" t="s">
        <v>5996</v>
      </c>
    </row>
    <row r="151566" spans="1:2">
      <c r="A151566" s="3" t="s">
        <v>279654</v>
      </c>
      <c r="B151566" s="3" t="s">
        <v>5996</v>
      </c>
    </row>
    <row r="151567" spans="1:2">
      <c r="A151567" s="3" t="s">
        <v>279655</v>
      </c>
      <c r="B151567" s="3" t="s">
        <v>5996</v>
      </c>
    </row>
    <row r="151568" spans="1:2">
      <c r="A151568" s="3" t="s">
        <v>279656</v>
      </c>
      <c r="B151568" s="3" t="s">
        <v>5996</v>
      </c>
    </row>
    <row r="151569" spans="1:2">
      <c r="A151569" s="3" t="s">
        <v>279657</v>
      </c>
      <c r="B151569" s="3" t="s">
        <v>5996</v>
      </c>
    </row>
    <row r="151570" spans="1:2">
      <c r="A151570" s="3" t="s">
        <v>279658</v>
      </c>
      <c r="B151570" s="3" t="s">
        <v>5996</v>
      </c>
    </row>
    <row r="151571" spans="1:2">
      <c r="A151571" s="3" t="s">
        <v>279659</v>
      </c>
      <c r="B151571" s="3" t="s">
        <v>5996</v>
      </c>
    </row>
    <row r="151572" spans="1:2">
      <c r="A151572" s="3" t="s">
        <v>279660</v>
      </c>
      <c r="B151572" s="3" t="s">
        <v>5996</v>
      </c>
    </row>
    <row r="151573" spans="1:2">
      <c r="A151573" s="3" t="s">
        <v>279661</v>
      </c>
      <c r="B151573" s="3" t="s">
        <v>5996</v>
      </c>
    </row>
    <row r="151574" spans="1:2">
      <c r="A151574" s="3" t="s">
        <v>279662</v>
      </c>
      <c r="B151574" s="3" t="s">
        <v>5996</v>
      </c>
    </row>
    <row r="151575" spans="1:2">
      <c r="A151575" s="3" t="s">
        <v>279663</v>
      </c>
      <c r="B151575" s="3" t="s">
        <v>5996</v>
      </c>
    </row>
    <row r="151576" spans="1:2">
      <c r="A151576" s="3" t="s">
        <v>279664</v>
      </c>
      <c r="B151576" s="3" t="s">
        <v>5996</v>
      </c>
    </row>
    <row r="151577" spans="1:2">
      <c r="A151577" s="3" t="s">
        <v>279665</v>
      </c>
      <c r="B151577" s="3" t="s">
        <v>5996</v>
      </c>
    </row>
    <row r="151578" spans="1:2">
      <c r="A151578" s="3" t="s">
        <v>279666</v>
      </c>
      <c r="B151578" s="3" t="s">
        <v>5996</v>
      </c>
    </row>
    <row r="151579" spans="1:2">
      <c r="A151579" s="3" t="s">
        <v>279667</v>
      </c>
      <c r="B151579" s="3" t="s">
        <v>5996</v>
      </c>
    </row>
    <row r="151580" spans="1:2">
      <c r="A151580" s="3" t="s">
        <v>279668</v>
      </c>
      <c r="B151580" s="3" t="s">
        <v>5996</v>
      </c>
    </row>
    <row r="151581" spans="1:2">
      <c r="A151581" s="3" t="s">
        <v>279669</v>
      </c>
      <c r="B151581" s="3" t="s">
        <v>5996</v>
      </c>
    </row>
    <row r="151582" spans="1:2">
      <c r="A151582" s="3" t="s">
        <v>279670</v>
      </c>
      <c r="B151582" s="3" t="s">
        <v>5996</v>
      </c>
    </row>
    <row r="151583" spans="1:2">
      <c r="A151583" s="3" t="s">
        <v>279671</v>
      </c>
      <c r="B151583" s="3" t="s">
        <v>5996</v>
      </c>
    </row>
    <row r="151584" spans="1:2">
      <c r="A151584" s="3" t="s">
        <v>279672</v>
      </c>
      <c r="B151584" s="3" t="s">
        <v>5996</v>
      </c>
    </row>
    <row r="151585" spans="1:2">
      <c r="A151585" s="3" t="s">
        <v>279673</v>
      </c>
      <c r="B151585" s="3" t="s">
        <v>5996</v>
      </c>
    </row>
    <row r="151586" spans="1:2">
      <c r="A151586" s="3" t="s">
        <v>279674</v>
      </c>
      <c r="B151586" s="3" t="s">
        <v>5996</v>
      </c>
    </row>
    <row r="151587" spans="1:2">
      <c r="A151587" s="3" t="s">
        <v>279675</v>
      </c>
      <c r="B151587" s="3" t="s">
        <v>5996</v>
      </c>
    </row>
    <row r="151588" spans="1:2">
      <c r="A151588" s="3" t="s">
        <v>279676</v>
      </c>
      <c r="B151588" s="3" t="s">
        <v>5996</v>
      </c>
    </row>
    <row r="151589" spans="1:2">
      <c r="A151589" s="3" t="s">
        <v>279677</v>
      </c>
      <c r="B151589" s="3" t="s">
        <v>5996</v>
      </c>
    </row>
    <row r="151590" spans="1:2">
      <c r="A151590" s="3" t="s">
        <v>279678</v>
      </c>
      <c r="B151590" s="3" t="s">
        <v>5996</v>
      </c>
    </row>
    <row r="151591" spans="1:2">
      <c r="A151591" s="3" t="s">
        <v>279679</v>
      </c>
      <c r="B151591" s="3" t="s">
        <v>5996</v>
      </c>
    </row>
    <row r="151592" spans="1:2">
      <c r="A151592" s="3" t="s">
        <v>279680</v>
      </c>
      <c r="B151592" s="3" t="s">
        <v>1535</v>
      </c>
    </row>
    <row r="151593" spans="1:2">
      <c r="A151593" s="3" t="s">
        <v>279681</v>
      </c>
      <c r="B151593" s="3" t="s">
        <v>1535</v>
      </c>
    </row>
    <row r="151594" spans="1:2">
      <c r="A151594" s="3" t="s">
        <v>279682</v>
      </c>
      <c r="B151594" s="3" t="s">
        <v>1535</v>
      </c>
    </row>
    <row r="151595" spans="1:2">
      <c r="A151595" s="3" t="s">
        <v>279683</v>
      </c>
      <c r="B151595" s="3" t="s">
        <v>1535</v>
      </c>
    </row>
    <row r="151596" spans="1:2">
      <c r="A151596" s="3" t="s">
        <v>279684</v>
      </c>
      <c r="B151596" s="3" t="s">
        <v>1535</v>
      </c>
    </row>
    <row r="151597" spans="1:2">
      <c r="A151597" s="3" t="s">
        <v>279685</v>
      </c>
      <c r="B151597" s="3" t="s">
        <v>1535</v>
      </c>
    </row>
    <row r="151598" spans="1:2">
      <c r="A151598" s="3" t="s">
        <v>279686</v>
      </c>
      <c r="B151598" s="3" t="s">
        <v>1535</v>
      </c>
    </row>
    <row r="151599" spans="1:2">
      <c r="A151599" s="3" t="s">
        <v>279687</v>
      </c>
      <c r="B151599" s="3" t="s">
        <v>1535</v>
      </c>
    </row>
    <row r="151600" spans="1:2">
      <c r="A151600" s="3" t="s">
        <v>279688</v>
      </c>
      <c r="B151600" s="3" t="s">
        <v>1535</v>
      </c>
    </row>
    <row r="151601" spans="1:2">
      <c r="A151601" s="3" t="s">
        <v>279689</v>
      </c>
      <c r="B151601" s="3" t="s">
        <v>1535</v>
      </c>
    </row>
    <row r="151602" spans="1:2">
      <c r="A151602" s="3" t="s">
        <v>279690</v>
      </c>
      <c r="B151602" s="3" t="s">
        <v>1535</v>
      </c>
    </row>
    <row r="151603" spans="1:2">
      <c r="A151603" s="3" t="s">
        <v>279691</v>
      </c>
      <c r="B151603" s="3" t="s">
        <v>1535</v>
      </c>
    </row>
    <row r="151604" spans="1:2">
      <c r="A151604" s="3" t="s">
        <v>279692</v>
      </c>
      <c r="B151604" s="3" t="s">
        <v>1535</v>
      </c>
    </row>
    <row r="151605" spans="1:2">
      <c r="A151605" s="3" t="s">
        <v>279693</v>
      </c>
      <c r="B151605" s="3" t="s">
        <v>1535</v>
      </c>
    </row>
    <row r="151606" spans="1:2">
      <c r="A151606" s="3" t="s">
        <v>279694</v>
      </c>
      <c r="B151606" s="3" t="s">
        <v>1535</v>
      </c>
    </row>
    <row r="151607" spans="1:2">
      <c r="A151607" s="3" t="s">
        <v>279695</v>
      </c>
      <c r="B151607" s="3" t="s">
        <v>1535</v>
      </c>
    </row>
    <row r="151608" spans="1:2">
      <c r="A151608" s="3" t="s">
        <v>279696</v>
      </c>
      <c r="B151608" s="3" t="s">
        <v>1535</v>
      </c>
    </row>
    <row r="151609" spans="1:2">
      <c r="A151609" s="3" t="s">
        <v>279697</v>
      </c>
      <c r="B151609" s="3" t="s">
        <v>1535</v>
      </c>
    </row>
    <row r="151610" spans="1:2">
      <c r="A151610" s="3" t="s">
        <v>279698</v>
      </c>
      <c r="B151610" s="3" t="s">
        <v>1535</v>
      </c>
    </row>
    <row r="151611" spans="1:2">
      <c r="A151611" s="3" t="s">
        <v>279699</v>
      </c>
      <c r="B151611" s="3" t="s">
        <v>1535</v>
      </c>
    </row>
    <row r="151612" spans="1:2">
      <c r="A151612" s="3" t="s">
        <v>279700</v>
      </c>
      <c r="B151612" s="3" t="s">
        <v>1535</v>
      </c>
    </row>
    <row r="151613" spans="1:2">
      <c r="A151613" s="3" t="s">
        <v>279701</v>
      </c>
      <c r="B151613" s="3" t="s">
        <v>1535</v>
      </c>
    </row>
    <row r="151614" spans="1:2">
      <c r="A151614" s="3" t="s">
        <v>279702</v>
      </c>
      <c r="B151614" s="3" t="s">
        <v>1607</v>
      </c>
    </row>
    <row r="151615" spans="1:2">
      <c r="A151615" s="3" t="s">
        <v>279703</v>
      </c>
      <c r="B151615" s="3" t="s">
        <v>1607</v>
      </c>
    </row>
    <row r="151616" spans="1:2">
      <c r="A151616" s="3" t="s">
        <v>279704</v>
      </c>
      <c r="B151616" s="3" t="s">
        <v>1607</v>
      </c>
    </row>
    <row r="151617" spans="1:2">
      <c r="A151617" s="3" t="s">
        <v>279705</v>
      </c>
      <c r="B151617" s="3" t="s">
        <v>1607</v>
      </c>
    </row>
    <row r="151618" spans="1:2">
      <c r="A151618" s="3" t="s">
        <v>279706</v>
      </c>
      <c r="B151618" s="3" t="s">
        <v>1607</v>
      </c>
    </row>
    <row r="151619" spans="1:2">
      <c r="A151619" s="3" t="s">
        <v>279707</v>
      </c>
      <c r="B151619" s="3" t="s">
        <v>13095</v>
      </c>
    </row>
    <row r="151620" spans="1:2">
      <c r="A151620" s="3" t="s">
        <v>279708</v>
      </c>
      <c r="B151620" s="3" t="s">
        <v>13095</v>
      </c>
    </row>
    <row r="151621" spans="1:2">
      <c r="A151621" s="3" t="s">
        <v>279709</v>
      </c>
      <c r="B151621" s="3" t="s">
        <v>13095</v>
      </c>
    </row>
    <row r="151622" spans="1:2">
      <c r="A151622" s="3" t="s">
        <v>279710</v>
      </c>
      <c r="B151622" s="3" t="s">
        <v>13095</v>
      </c>
    </row>
    <row r="151623" spans="1:2">
      <c r="A151623" s="3" t="s">
        <v>279711</v>
      </c>
      <c r="B151623" s="3" t="s">
        <v>13095</v>
      </c>
    </row>
    <row r="151624" spans="1:2">
      <c r="A151624" s="3" t="s">
        <v>279712</v>
      </c>
      <c r="B151624" s="3" t="s">
        <v>13095</v>
      </c>
    </row>
    <row r="151625" spans="1:2">
      <c r="A151625" s="3" t="s">
        <v>279713</v>
      </c>
      <c r="B151625" s="3" t="s">
        <v>13095</v>
      </c>
    </row>
    <row r="151626" spans="1:2">
      <c r="A151626" s="3" t="s">
        <v>279714</v>
      </c>
      <c r="B151626" s="3" t="s">
        <v>13095</v>
      </c>
    </row>
    <row r="151627" spans="1:2">
      <c r="A151627" s="3" t="s">
        <v>279715</v>
      </c>
      <c r="B151627" s="3" t="s">
        <v>13095</v>
      </c>
    </row>
    <row r="151628" spans="1:2">
      <c r="A151628" s="3" t="s">
        <v>279716</v>
      </c>
      <c r="B151628" s="3" t="s">
        <v>13095</v>
      </c>
    </row>
    <row r="151629" spans="1:2">
      <c r="A151629" s="3" t="s">
        <v>279717</v>
      </c>
      <c r="B151629" s="3" t="s">
        <v>13095</v>
      </c>
    </row>
    <row r="151630" spans="1:2">
      <c r="A151630" s="3" t="s">
        <v>279718</v>
      </c>
      <c r="B151630" s="3" t="s">
        <v>13095</v>
      </c>
    </row>
    <row r="151631" spans="1:2">
      <c r="A151631" s="3" t="s">
        <v>279719</v>
      </c>
      <c r="B151631" s="3" t="s">
        <v>13095</v>
      </c>
    </row>
    <row r="151632" spans="1:2">
      <c r="A151632" s="3" t="s">
        <v>279720</v>
      </c>
      <c r="B151632" s="3" t="s">
        <v>13095</v>
      </c>
    </row>
    <row r="151633" spans="1:2">
      <c r="A151633" s="3" t="s">
        <v>279721</v>
      </c>
      <c r="B151633" s="3" t="s">
        <v>13095</v>
      </c>
    </row>
    <row r="151634" spans="1:2">
      <c r="A151634" s="3" t="s">
        <v>279722</v>
      </c>
      <c r="B151634" s="3" t="s">
        <v>13095</v>
      </c>
    </row>
    <row r="151635" spans="1:2">
      <c r="A151635" s="3" t="s">
        <v>279723</v>
      </c>
      <c r="B151635" s="3" t="s">
        <v>13095</v>
      </c>
    </row>
    <row r="151636" spans="1:2">
      <c r="A151636" s="3" t="s">
        <v>279724</v>
      </c>
      <c r="B151636" s="3" t="s">
        <v>13095</v>
      </c>
    </row>
    <row r="151637" spans="1:2">
      <c r="A151637" s="3" t="s">
        <v>279725</v>
      </c>
      <c r="B151637" s="3" t="s">
        <v>13095</v>
      </c>
    </row>
    <row r="151638" spans="1:2">
      <c r="A151638" s="3" t="s">
        <v>279726</v>
      </c>
      <c r="B151638" s="3" t="s">
        <v>13095</v>
      </c>
    </row>
    <row r="151639" spans="1:2">
      <c r="A151639" s="3" t="s">
        <v>279727</v>
      </c>
      <c r="B151639" s="3" t="s">
        <v>13095</v>
      </c>
    </row>
    <row r="151640" spans="1:2">
      <c r="A151640" s="3" t="s">
        <v>279728</v>
      </c>
      <c r="B151640" s="3" t="s">
        <v>13095</v>
      </c>
    </row>
    <row r="151641" spans="1:2">
      <c r="A151641" s="3" t="s">
        <v>279729</v>
      </c>
      <c r="B151641" s="3" t="s">
        <v>13095</v>
      </c>
    </row>
    <row r="151642" spans="1:2">
      <c r="A151642" s="3" t="s">
        <v>279730</v>
      </c>
      <c r="B151642" s="3" t="s">
        <v>13095</v>
      </c>
    </row>
    <row r="151643" spans="1:2">
      <c r="A151643" s="3" t="s">
        <v>279731</v>
      </c>
      <c r="B151643" s="3" t="s">
        <v>13095</v>
      </c>
    </row>
    <row r="151644" spans="1:2">
      <c r="A151644" s="3" t="s">
        <v>279732</v>
      </c>
      <c r="B151644" s="3" t="s">
        <v>13095</v>
      </c>
    </row>
    <row r="151645" spans="1:2">
      <c r="A151645" s="3" t="s">
        <v>279733</v>
      </c>
      <c r="B151645" s="3" t="s">
        <v>13095</v>
      </c>
    </row>
    <row r="151646" spans="1:2">
      <c r="A151646" s="3" t="s">
        <v>279734</v>
      </c>
      <c r="B151646" s="3" t="s">
        <v>13095</v>
      </c>
    </row>
    <row r="151647" spans="1:2">
      <c r="A151647" s="3" t="s">
        <v>279735</v>
      </c>
      <c r="B151647" s="3" t="s">
        <v>13095</v>
      </c>
    </row>
    <row r="151648" spans="1:2">
      <c r="A151648" s="3" t="s">
        <v>279736</v>
      </c>
      <c r="B151648" s="3" t="s">
        <v>13095</v>
      </c>
    </row>
    <row r="151649" spans="1:2">
      <c r="A151649" s="3" t="s">
        <v>279737</v>
      </c>
      <c r="B151649" s="3" t="s">
        <v>13095</v>
      </c>
    </row>
    <row r="151650" spans="1:2">
      <c r="A151650" s="3" t="s">
        <v>279738</v>
      </c>
      <c r="B151650" s="3" t="s">
        <v>6095</v>
      </c>
    </row>
    <row r="151651" spans="1:2">
      <c r="A151651" s="3" t="s">
        <v>279739</v>
      </c>
      <c r="B151651" s="3" t="s">
        <v>6095</v>
      </c>
    </row>
    <row r="151652" spans="1:2">
      <c r="A151652" s="3" t="s">
        <v>279740</v>
      </c>
      <c r="B151652" s="3" t="s">
        <v>6095</v>
      </c>
    </row>
    <row r="151653" spans="1:2">
      <c r="A151653" s="3" t="s">
        <v>279741</v>
      </c>
      <c r="B151653" s="3" t="s">
        <v>6014</v>
      </c>
    </row>
    <row r="151654" spans="1:2">
      <c r="A151654" s="3" t="s">
        <v>279742</v>
      </c>
      <c r="B151654" s="3" t="s">
        <v>6014</v>
      </c>
    </row>
    <row r="151655" spans="1:2">
      <c r="A151655" s="3" t="s">
        <v>279743</v>
      </c>
      <c r="B151655" s="3" t="s">
        <v>6014</v>
      </c>
    </row>
    <row r="151656" spans="1:2">
      <c r="A151656" s="3" t="s">
        <v>279744</v>
      </c>
      <c r="B151656" s="3" t="s">
        <v>6014</v>
      </c>
    </row>
    <row r="151657" spans="1:2">
      <c r="A151657" s="3" t="s">
        <v>279745</v>
      </c>
      <c r="B151657" s="3" t="s">
        <v>6014</v>
      </c>
    </row>
    <row r="151658" spans="1:2">
      <c r="A151658" s="3" t="s">
        <v>279746</v>
      </c>
      <c r="B151658" s="3" t="s">
        <v>6014</v>
      </c>
    </row>
    <row r="151659" spans="1:2">
      <c r="A151659" s="3" t="s">
        <v>279747</v>
      </c>
      <c r="B151659" s="3" t="s">
        <v>6095</v>
      </c>
    </row>
    <row r="151660" spans="1:2">
      <c r="A151660" s="3" t="s">
        <v>279748</v>
      </c>
      <c r="B151660" s="3" t="s">
        <v>6095</v>
      </c>
    </row>
    <row r="151661" spans="1:2">
      <c r="A151661" s="3" t="s">
        <v>279749</v>
      </c>
      <c r="B151661" s="3" t="s">
        <v>6095</v>
      </c>
    </row>
    <row r="151662" spans="1:2">
      <c r="A151662" s="3" t="s">
        <v>279750</v>
      </c>
      <c r="B151662" s="3" t="s">
        <v>6095</v>
      </c>
    </row>
    <row r="151663" spans="1:2">
      <c r="A151663" s="3" t="s">
        <v>279751</v>
      </c>
      <c r="B151663" s="3" t="s">
        <v>6095</v>
      </c>
    </row>
    <row r="151664" spans="1:2">
      <c r="A151664" s="3" t="s">
        <v>279752</v>
      </c>
      <c r="B151664" s="3" t="s">
        <v>6095</v>
      </c>
    </row>
    <row r="151665" spans="1:2">
      <c r="A151665" s="3" t="s">
        <v>279753</v>
      </c>
      <c r="B151665" s="3" t="s">
        <v>6095</v>
      </c>
    </row>
    <row r="151666" spans="1:2">
      <c r="A151666" s="3" t="s">
        <v>279754</v>
      </c>
      <c r="B151666" s="3" t="s">
        <v>6095</v>
      </c>
    </row>
    <row r="151667" spans="1:2">
      <c r="A151667" s="3" t="s">
        <v>279755</v>
      </c>
      <c r="B151667" s="3" t="s">
        <v>6095</v>
      </c>
    </row>
    <row r="151668" spans="1:2">
      <c r="A151668" s="3" t="s">
        <v>279756</v>
      </c>
      <c r="B151668" s="3" t="s">
        <v>6095</v>
      </c>
    </row>
    <row r="151669" spans="1:2">
      <c r="A151669" s="3" t="s">
        <v>279757</v>
      </c>
      <c r="B151669" s="3" t="s">
        <v>6095</v>
      </c>
    </row>
    <row r="151670" spans="1:2">
      <c r="A151670" s="3" t="s">
        <v>279758</v>
      </c>
      <c r="B151670" s="3" t="s">
        <v>6095</v>
      </c>
    </row>
    <row r="151671" spans="1:2">
      <c r="A151671" s="3" t="s">
        <v>279759</v>
      </c>
      <c r="B151671" s="3" t="s">
        <v>6095</v>
      </c>
    </row>
    <row r="151672" spans="1:2">
      <c r="A151672" s="3" t="s">
        <v>279760</v>
      </c>
      <c r="B151672" s="3" t="s">
        <v>6095</v>
      </c>
    </row>
    <row r="151673" spans="1:2">
      <c r="A151673" s="3" t="s">
        <v>279761</v>
      </c>
      <c r="B151673" s="3" t="s">
        <v>6095</v>
      </c>
    </row>
    <row r="151674" spans="1:2">
      <c r="A151674" s="3" t="s">
        <v>279762</v>
      </c>
      <c r="B151674" s="3" t="s">
        <v>6095</v>
      </c>
    </row>
    <row r="151675" spans="1:2">
      <c r="A151675" s="3" t="s">
        <v>279763</v>
      </c>
      <c r="B151675" s="3" t="s">
        <v>6095</v>
      </c>
    </row>
    <row r="151676" spans="1:2">
      <c r="A151676" s="3" t="s">
        <v>279764</v>
      </c>
      <c r="B151676" s="3" t="s">
        <v>6095</v>
      </c>
    </row>
    <row r="151677" spans="1:2">
      <c r="A151677" s="3" t="s">
        <v>279765</v>
      </c>
      <c r="B151677" s="3" t="s">
        <v>6095</v>
      </c>
    </row>
    <row r="151678" spans="1:2">
      <c r="A151678" s="3" t="s">
        <v>279766</v>
      </c>
      <c r="B151678" s="3" t="s">
        <v>6095</v>
      </c>
    </row>
    <row r="151679" spans="1:2">
      <c r="A151679" s="3" t="s">
        <v>279767</v>
      </c>
      <c r="B151679" s="3" t="s">
        <v>6095</v>
      </c>
    </row>
    <row r="151680" spans="1:2">
      <c r="A151680" s="3" t="s">
        <v>279768</v>
      </c>
      <c r="B151680" s="3" t="s">
        <v>6095</v>
      </c>
    </row>
    <row r="151681" spans="1:2">
      <c r="A151681" s="3" t="s">
        <v>279769</v>
      </c>
      <c r="B151681" s="3" t="s">
        <v>6095</v>
      </c>
    </row>
    <row r="151682" spans="1:2">
      <c r="A151682" s="3" t="s">
        <v>279770</v>
      </c>
      <c r="B151682" s="3" t="s">
        <v>6095</v>
      </c>
    </row>
    <row r="151683" spans="1:2">
      <c r="A151683" s="3" t="s">
        <v>279771</v>
      </c>
      <c r="B151683" s="3" t="s">
        <v>6095</v>
      </c>
    </row>
    <row r="151684" spans="1:2">
      <c r="A151684" s="3" t="s">
        <v>279772</v>
      </c>
      <c r="B151684" s="3" t="s">
        <v>6095</v>
      </c>
    </row>
    <row r="151685" spans="1:2">
      <c r="A151685" s="3" t="s">
        <v>279773</v>
      </c>
      <c r="B151685" s="3" t="s">
        <v>6095</v>
      </c>
    </row>
    <row r="151686" spans="1:2">
      <c r="A151686" s="3" t="s">
        <v>279774</v>
      </c>
      <c r="B151686" s="3" t="s">
        <v>6095</v>
      </c>
    </row>
    <row r="151687" spans="1:2">
      <c r="A151687" s="3" t="s">
        <v>279775</v>
      </c>
      <c r="B151687" s="3" t="s">
        <v>6095</v>
      </c>
    </row>
    <row r="151688" spans="1:2">
      <c r="A151688" s="3" t="s">
        <v>279776</v>
      </c>
      <c r="B151688" s="3" t="s">
        <v>6095</v>
      </c>
    </row>
    <row r="151689" spans="1:2">
      <c r="A151689" s="3" t="s">
        <v>279777</v>
      </c>
      <c r="B151689" s="3" t="s">
        <v>6083</v>
      </c>
    </row>
    <row r="151690" spans="1:2">
      <c r="A151690" s="3" t="s">
        <v>279778</v>
      </c>
      <c r="B151690" s="3" t="s">
        <v>6083</v>
      </c>
    </row>
    <row r="151691" spans="1:2">
      <c r="A151691" s="3" t="s">
        <v>279779</v>
      </c>
      <c r="B151691" s="3" t="s">
        <v>6083</v>
      </c>
    </row>
    <row r="151692" spans="1:2">
      <c r="A151692" s="3" t="s">
        <v>279780</v>
      </c>
      <c r="B151692" s="3" t="s">
        <v>6083</v>
      </c>
    </row>
    <row r="151693" spans="1:2">
      <c r="A151693" s="3" t="s">
        <v>279781</v>
      </c>
      <c r="B151693" s="3" t="s">
        <v>6083</v>
      </c>
    </row>
    <row r="151694" spans="1:2">
      <c r="A151694" s="3" t="s">
        <v>279782</v>
      </c>
      <c r="B151694" s="3" t="s">
        <v>6083</v>
      </c>
    </row>
    <row r="151695" spans="1:2">
      <c r="A151695" s="3" t="s">
        <v>279783</v>
      </c>
      <c r="B151695" s="3" t="s">
        <v>6083</v>
      </c>
    </row>
    <row r="151696" spans="1:2">
      <c r="A151696" s="3" t="s">
        <v>279784</v>
      </c>
      <c r="B151696" s="3" t="s">
        <v>6083</v>
      </c>
    </row>
    <row r="151697" spans="1:2">
      <c r="A151697" s="3" t="s">
        <v>279785</v>
      </c>
      <c r="B151697" s="3" t="s">
        <v>6083</v>
      </c>
    </row>
    <row r="151698" spans="1:2">
      <c r="A151698" s="3" t="s">
        <v>279786</v>
      </c>
      <c r="B151698" s="3" t="s">
        <v>6083</v>
      </c>
    </row>
    <row r="151699" spans="1:2">
      <c r="A151699" s="3" t="s">
        <v>279787</v>
      </c>
      <c r="B151699" s="3" t="s">
        <v>6083</v>
      </c>
    </row>
    <row r="151700" spans="1:2">
      <c r="A151700" s="3" t="s">
        <v>279788</v>
      </c>
      <c r="B151700" s="3" t="s">
        <v>6083</v>
      </c>
    </row>
    <row r="151701" spans="1:2">
      <c r="A151701" s="3" t="s">
        <v>279789</v>
      </c>
      <c r="B151701" s="3" t="s">
        <v>6083</v>
      </c>
    </row>
    <row r="151702" spans="1:2">
      <c r="A151702" s="3" t="s">
        <v>279790</v>
      </c>
      <c r="B151702" s="3" t="s">
        <v>6083</v>
      </c>
    </row>
    <row r="151703" spans="1:2">
      <c r="A151703" s="3" t="s">
        <v>279791</v>
      </c>
      <c r="B151703" s="3" t="s">
        <v>6083</v>
      </c>
    </row>
    <row r="151704" spans="1:2">
      <c r="A151704" s="3" t="s">
        <v>279792</v>
      </c>
      <c r="B151704" s="3" t="s">
        <v>6083</v>
      </c>
    </row>
    <row r="151705" spans="1:2">
      <c r="A151705" s="3" t="s">
        <v>279793</v>
      </c>
      <c r="B151705" s="3" t="s">
        <v>6083</v>
      </c>
    </row>
    <row r="151706" spans="1:2">
      <c r="A151706" s="3" t="s">
        <v>279794</v>
      </c>
      <c r="B151706" s="3" t="s">
        <v>6083</v>
      </c>
    </row>
    <row r="151707" spans="1:2">
      <c r="A151707" s="3" t="s">
        <v>279795</v>
      </c>
      <c r="B151707" s="3" t="s">
        <v>6083</v>
      </c>
    </row>
    <row r="151708" spans="1:2">
      <c r="A151708" s="3" t="s">
        <v>279796</v>
      </c>
      <c r="B151708" s="3" t="s">
        <v>6083</v>
      </c>
    </row>
    <row r="151709" spans="1:2">
      <c r="A151709" s="3" t="s">
        <v>279797</v>
      </c>
      <c r="B151709" s="3" t="s">
        <v>6083</v>
      </c>
    </row>
    <row r="151710" spans="1:2">
      <c r="A151710" s="3" t="s">
        <v>279798</v>
      </c>
      <c r="B151710" s="3" t="s">
        <v>6083</v>
      </c>
    </row>
    <row r="151711" spans="1:2">
      <c r="A151711" s="3" t="s">
        <v>279799</v>
      </c>
      <c r="B151711" s="3" t="s">
        <v>6083</v>
      </c>
    </row>
    <row r="151712" spans="1:2">
      <c r="A151712" s="3" t="s">
        <v>279800</v>
      </c>
      <c r="B151712" s="3" t="s">
        <v>6083</v>
      </c>
    </row>
    <row r="151713" spans="1:2">
      <c r="A151713" s="3" t="s">
        <v>279801</v>
      </c>
      <c r="B151713" s="3" t="s">
        <v>6083</v>
      </c>
    </row>
    <row r="151714" spans="1:2">
      <c r="A151714" s="3" t="s">
        <v>279802</v>
      </c>
      <c r="B151714" s="3" t="s">
        <v>6083</v>
      </c>
    </row>
    <row r="151715" spans="1:2">
      <c r="A151715" s="3" t="s">
        <v>279803</v>
      </c>
      <c r="B151715" s="3" t="s">
        <v>6083</v>
      </c>
    </row>
    <row r="151716" spans="1:2">
      <c r="A151716" s="3" t="s">
        <v>279804</v>
      </c>
      <c r="B151716" s="3" t="s">
        <v>6083</v>
      </c>
    </row>
    <row r="151717" spans="1:2">
      <c r="A151717" s="3" t="s">
        <v>279805</v>
      </c>
      <c r="B151717" s="3" t="s">
        <v>6083</v>
      </c>
    </row>
    <row r="151718" spans="1:2">
      <c r="A151718" s="3" t="s">
        <v>279806</v>
      </c>
      <c r="B151718" s="3" t="s">
        <v>6083</v>
      </c>
    </row>
    <row r="151719" spans="1:2">
      <c r="A151719" s="3" t="s">
        <v>279807</v>
      </c>
      <c r="B151719" s="3" t="s">
        <v>6083</v>
      </c>
    </row>
    <row r="151720" spans="1:2">
      <c r="A151720" s="3" t="s">
        <v>279808</v>
      </c>
      <c r="B151720" s="3" t="s">
        <v>6083</v>
      </c>
    </row>
    <row r="151721" spans="1:2">
      <c r="A151721" s="3" t="s">
        <v>279809</v>
      </c>
      <c r="B151721" s="3" t="s">
        <v>6083</v>
      </c>
    </row>
    <row r="151722" spans="1:2">
      <c r="A151722" s="3" t="s">
        <v>279810</v>
      </c>
      <c r="B151722" s="3" t="s">
        <v>6083</v>
      </c>
    </row>
    <row r="151723" spans="1:2">
      <c r="A151723" s="3" t="s">
        <v>279811</v>
      </c>
      <c r="B151723" s="3" t="s">
        <v>1320</v>
      </c>
    </row>
    <row r="151724" spans="1:2">
      <c r="A151724" s="3" t="s">
        <v>279812</v>
      </c>
      <c r="B151724" s="3" t="s">
        <v>1320</v>
      </c>
    </row>
    <row r="151725" spans="1:2">
      <c r="A151725" s="3" t="s">
        <v>279813</v>
      </c>
      <c r="B151725" s="3" t="s">
        <v>1320</v>
      </c>
    </row>
    <row r="151726" spans="1:2">
      <c r="A151726" s="3" t="s">
        <v>279814</v>
      </c>
      <c r="B151726" s="3" t="s">
        <v>1320</v>
      </c>
    </row>
    <row r="151727" spans="1:2">
      <c r="A151727" s="3" t="s">
        <v>279815</v>
      </c>
      <c r="B151727" s="3" t="s">
        <v>1320</v>
      </c>
    </row>
    <row r="151728" spans="1:2">
      <c r="A151728" s="3" t="s">
        <v>279816</v>
      </c>
      <c r="B151728" s="3" t="s">
        <v>1320</v>
      </c>
    </row>
    <row r="151729" spans="1:2">
      <c r="A151729" s="3" t="s">
        <v>279817</v>
      </c>
      <c r="B151729" s="3" t="s">
        <v>1320</v>
      </c>
    </row>
    <row r="151730" spans="1:2">
      <c r="A151730" s="3" t="s">
        <v>279818</v>
      </c>
      <c r="B151730" s="3" t="s">
        <v>1320</v>
      </c>
    </row>
    <row r="151731" spans="1:2">
      <c r="A151731" s="3" t="s">
        <v>279819</v>
      </c>
      <c r="B151731" s="3" t="s">
        <v>1320</v>
      </c>
    </row>
    <row r="151732" spans="1:2">
      <c r="A151732" s="3" t="s">
        <v>279820</v>
      </c>
      <c r="B151732" s="3" t="s">
        <v>1320</v>
      </c>
    </row>
    <row r="151733" spans="1:2">
      <c r="A151733" s="3" t="s">
        <v>279821</v>
      </c>
      <c r="B151733" s="3" t="s">
        <v>1320</v>
      </c>
    </row>
    <row r="151734" spans="1:2">
      <c r="A151734" s="3" t="s">
        <v>279822</v>
      </c>
      <c r="B151734" s="3" t="s">
        <v>1320</v>
      </c>
    </row>
    <row r="151735" spans="1:2">
      <c r="A151735" s="3" t="s">
        <v>279823</v>
      </c>
      <c r="B151735" s="3" t="s">
        <v>1320</v>
      </c>
    </row>
    <row r="151736" spans="1:2">
      <c r="A151736" s="3" t="s">
        <v>279824</v>
      </c>
      <c r="B151736" s="3" t="s">
        <v>1320</v>
      </c>
    </row>
    <row r="151737" spans="1:2">
      <c r="A151737" s="3" t="s">
        <v>279825</v>
      </c>
      <c r="B151737" s="3" t="s">
        <v>1320</v>
      </c>
    </row>
    <row r="151738" spans="1:2">
      <c r="A151738" s="3" t="s">
        <v>279826</v>
      </c>
      <c r="B151738" s="3" t="s">
        <v>1320</v>
      </c>
    </row>
    <row r="151739" spans="1:2">
      <c r="A151739" s="3" t="s">
        <v>279827</v>
      </c>
      <c r="B151739" s="3" t="s">
        <v>1320</v>
      </c>
    </row>
    <row r="151740" spans="1:2">
      <c r="A151740" s="3" t="s">
        <v>279828</v>
      </c>
      <c r="B151740" s="3" t="s">
        <v>1320</v>
      </c>
    </row>
    <row r="151741" spans="1:2">
      <c r="A151741" s="3" t="s">
        <v>279829</v>
      </c>
      <c r="B151741" s="3" t="s">
        <v>1320</v>
      </c>
    </row>
    <row r="151742" spans="1:2">
      <c r="A151742" s="3" t="s">
        <v>279830</v>
      </c>
      <c r="B151742" s="3" t="s">
        <v>1320</v>
      </c>
    </row>
    <row r="151743" spans="1:2">
      <c r="A151743" s="3" t="s">
        <v>279831</v>
      </c>
      <c r="B151743" s="3" t="s">
        <v>1320</v>
      </c>
    </row>
    <row r="151744" spans="1:2">
      <c r="A151744" s="3" t="s">
        <v>279832</v>
      </c>
      <c r="B151744" s="3" t="s">
        <v>1320</v>
      </c>
    </row>
    <row r="151745" spans="1:2">
      <c r="A151745" s="3" t="s">
        <v>279833</v>
      </c>
      <c r="B151745" s="3" t="s">
        <v>1320</v>
      </c>
    </row>
    <row r="151746" spans="1:2">
      <c r="A151746" s="3" t="s">
        <v>279834</v>
      </c>
      <c r="B151746" s="3" t="s">
        <v>1320</v>
      </c>
    </row>
    <row r="151747" spans="1:2">
      <c r="A151747" s="3" t="s">
        <v>279835</v>
      </c>
      <c r="B151747" s="3" t="s">
        <v>1320</v>
      </c>
    </row>
    <row r="151748" spans="1:2">
      <c r="A151748" s="3" t="s">
        <v>279836</v>
      </c>
      <c r="B151748" s="3" t="s">
        <v>1320</v>
      </c>
    </row>
    <row r="151749" spans="1:2">
      <c r="A151749" s="3" t="s">
        <v>279837</v>
      </c>
      <c r="B151749" s="3" t="s">
        <v>1320</v>
      </c>
    </row>
    <row r="151750" spans="1:2">
      <c r="A151750" s="3" t="s">
        <v>279838</v>
      </c>
      <c r="B151750" s="3" t="s">
        <v>1320</v>
      </c>
    </row>
    <row r="151751" spans="1:2">
      <c r="A151751" s="3" t="s">
        <v>279839</v>
      </c>
      <c r="B151751" s="3" t="s">
        <v>1320</v>
      </c>
    </row>
    <row r="151752" spans="1:2">
      <c r="A151752" s="3" t="s">
        <v>279840</v>
      </c>
      <c r="B151752" s="3" t="s">
        <v>1320</v>
      </c>
    </row>
    <row r="151753" spans="1:2">
      <c r="A151753" s="3" t="s">
        <v>279841</v>
      </c>
      <c r="B151753" s="3" t="s">
        <v>1320</v>
      </c>
    </row>
    <row r="151754" spans="1:2">
      <c r="A151754" s="3" t="s">
        <v>279842</v>
      </c>
      <c r="B151754" s="3" t="s">
        <v>1320</v>
      </c>
    </row>
    <row r="151755" spans="1:2">
      <c r="A151755" s="3" t="s">
        <v>279843</v>
      </c>
      <c r="B151755" s="3" t="s">
        <v>1320</v>
      </c>
    </row>
    <row r="151756" spans="1:2">
      <c r="A151756" s="3" t="s">
        <v>279844</v>
      </c>
      <c r="B151756" s="3" t="s">
        <v>1320</v>
      </c>
    </row>
    <row r="151757" spans="1:2">
      <c r="A151757" s="3" t="s">
        <v>279845</v>
      </c>
      <c r="B151757" s="3" t="s">
        <v>1320</v>
      </c>
    </row>
    <row r="151758" spans="1:2">
      <c r="A151758" s="3" t="s">
        <v>279846</v>
      </c>
      <c r="B151758" s="3" t="s">
        <v>1320</v>
      </c>
    </row>
    <row r="151759" spans="1:2">
      <c r="A151759" s="3" t="s">
        <v>279847</v>
      </c>
      <c r="B151759" s="3" t="s">
        <v>1320</v>
      </c>
    </row>
    <row r="151760" spans="1:2">
      <c r="A151760" s="3" t="s">
        <v>279848</v>
      </c>
      <c r="B151760" s="3" t="s">
        <v>1320</v>
      </c>
    </row>
    <row r="151761" spans="1:2">
      <c r="A151761" s="3" t="s">
        <v>279849</v>
      </c>
      <c r="B151761" s="3" t="s">
        <v>1320</v>
      </c>
    </row>
    <row r="151762" spans="1:2">
      <c r="A151762" s="3" t="s">
        <v>279850</v>
      </c>
      <c r="B151762" s="3" t="s">
        <v>1320</v>
      </c>
    </row>
    <row r="151763" spans="1:2">
      <c r="A151763" s="3" t="s">
        <v>279851</v>
      </c>
      <c r="B151763" s="3" t="s">
        <v>1320</v>
      </c>
    </row>
    <row r="151764" spans="1:2">
      <c r="A151764" s="3" t="s">
        <v>279852</v>
      </c>
      <c r="B151764" s="3" t="s">
        <v>1320</v>
      </c>
    </row>
    <row r="151765" spans="1:2">
      <c r="A151765" s="3" t="s">
        <v>279853</v>
      </c>
      <c r="B151765" s="3" t="s">
        <v>1320</v>
      </c>
    </row>
    <row r="151766" spans="1:2">
      <c r="A151766" s="3" t="s">
        <v>279854</v>
      </c>
      <c r="B151766" s="3" t="s">
        <v>1320</v>
      </c>
    </row>
    <row r="151767" spans="1:2">
      <c r="A151767" s="3" t="s">
        <v>279855</v>
      </c>
      <c r="B151767" s="3" t="s">
        <v>1320</v>
      </c>
    </row>
    <row r="151768" spans="1:2">
      <c r="A151768" s="3" t="s">
        <v>279856</v>
      </c>
      <c r="B151768" s="3" t="s">
        <v>1320</v>
      </c>
    </row>
    <row r="151769" spans="1:2">
      <c r="A151769" s="3" t="s">
        <v>279857</v>
      </c>
      <c r="B151769" s="3" t="s">
        <v>1320</v>
      </c>
    </row>
    <row r="151770" spans="1:2">
      <c r="A151770" s="3" t="s">
        <v>279858</v>
      </c>
      <c r="B151770" s="3" t="s">
        <v>1320</v>
      </c>
    </row>
    <row r="151771" spans="1:2">
      <c r="A151771" s="3" t="s">
        <v>279859</v>
      </c>
      <c r="B151771" s="3" t="s">
        <v>1320</v>
      </c>
    </row>
    <row r="151772" spans="1:2">
      <c r="A151772" s="3" t="s">
        <v>279860</v>
      </c>
      <c r="B151772" s="3" t="s">
        <v>1320</v>
      </c>
    </row>
    <row r="151773" spans="1:2">
      <c r="A151773" s="3" t="s">
        <v>279861</v>
      </c>
      <c r="B151773" s="3" t="s">
        <v>1320</v>
      </c>
    </row>
    <row r="151774" spans="1:2">
      <c r="A151774" s="3" t="s">
        <v>279862</v>
      </c>
      <c r="B151774" s="3" t="s">
        <v>1320</v>
      </c>
    </row>
    <row r="151775" spans="1:2">
      <c r="A151775" s="3" t="s">
        <v>279863</v>
      </c>
      <c r="B151775" s="3" t="s">
        <v>1320</v>
      </c>
    </row>
    <row r="151776" spans="1:2">
      <c r="A151776" s="3" t="s">
        <v>279864</v>
      </c>
      <c r="B151776" s="3" t="s">
        <v>1320</v>
      </c>
    </row>
    <row r="151777" spans="1:2">
      <c r="A151777" s="3" t="s">
        <v>279865</v>
      </c>
      <c r="B151777" s="3" t="s">
        <v>1320</v>
      </c>
    </row>
    <row r="151778" spans="1:2">
      <c r="A151778" s="3" t="s">
        <v>279866</v>
      </c>
      <c r="B151778" s="3" t="s">
        <v>1320</v>
      </c>
    </row>
    <row r="151779" spans="1:2">
      <c r="A151779" s="3" t="s">
        <v>279867</v>
      </c>
      <c r="B151779" s="3" t="s">
        <v>1320</v>
      </c>
    </row>
    <row r="151780" spans="1:2">
      <c r="A151780" s="3" t="s">
        <v>279868</v>
      </c>
      <c r="B151780" s="3" t="s">
        <v>1320</v>
      </c>
    </row>
    <row r="151781" spans="1:2">
      <c r="A151781" s="3" t="s">
        <v>279869</v>
      </c>
      <c r="B151781" s="3" t="s">
        <v>1320</v>
      </c>
    </row>
    <row r="151782" spans="1:2">
      <c r="A151782" s="3" t="s">
        <v>279870</v>
      </c>
      <c r="B151782" s="3" t="s">
        <v>1320</v>
      </c>
    </row>
    <row r="151783" spans="1:2">
      <c r="A151783" s="3" t="s">
        <v>279871</v>
      </c>
      <c r="B151783" s="3" t="s">
        <v>1320</v>
      </c>
    </row>
    <row r="151784" spans="1:2">
      <c r="A151784" s="3" t="s">
        <v>279872</v>
      </c>
      <c r="B151784" s="3" t="s">
        <v>1320</v>
      </c>
    </row>
    <row r="151785" spans="1:2">
      <c r="A151785" s="3" t="s">
        <v>279873</v>
      </c>
      <c r="B151785" s="3" t="s">
        <v>1320</v>
      </c>
    </row>
    <row r="151786" spans="1:2">
      <c r="A151786" s="3" t="s">
        <v>279874</v>
      </c>
      <c r="B151786" s="3" t="s">
        <v>1320</v>
      </c>
    </row>
    <row r="151787" spans="1:2">
      <c r="A151787" s="3" t="s">
        <v>279875</v>
      </c>
      <c r="B151787" s="3" t="s">
        <v>1320</v>
      </c>
    </row>
    <row r="151788" spans="1:2">
      <c r="A151788" s="3" t="s">
        <v>279876</v>
      </c>
      <c r="B151788" s="3" t="s">
        <v>1320</v>
      </c>
    </row>
    <row r="151789" spans="1:2">
      <c r="A151789" s="3" t="s">
        <v>279877</v>
      </c>
      <c r="B151789" s="3" t="s">
        <v>1320</v>
      </c>
    </row>
    <row r="151790" spans="1:2">
      <c r="A151790" s="3" t="s">
        <v>279878</v>
      </c>
      <c r="B151790" s="3" t="s">
        <v>1320</v>
      </c>
    </row>
    <row r="151791" spans="1:2">
      <c r="A151791" s="3" t="s">
        <v>279879</v>
      </c>
      <c r="B151791" s="3" t="s">
        <v>1320</v>
      </c>
    </row>
    <row r="151792" spans="1:2">
      <c r="A151792" s="3" t="s">
        <v>279880</v>
      </c>
      <c r="B151792" s="3" t="s">
        <v>1320</v>
      </c>
    </row>
    <row r="151793" spans="1:2">
      <c r="A151793" s="3" t="s">
        <v>279881</v>
      </c>
      <c r="B151793" s="3" t="s">
        <v>1320</v>
      </c>
    </row>
    <row r="151794" spans="1:2">
      <c r="A151794" s="3" t="s">
        <v>279882</v>
      </c>
      <c r="B151794" s="3" t="s">
        <v>1320</v>
      </c>
    </row>
    <row r="151795" spans="1:2">
      <c r="A151795" s="3" t="s">
        <v>279883</v>
      </c>
      <c r="B151795" s="3" t="s">
        <v>1320</v>
      </c>
    </row>
    <row r="151796" spans="1:2">
      <c r="A151796" s="3" t="s">
        <v>279884</v>
      </c>
      <c r="B151796" s="3" t="s">
        <v>1320</v>
      </c>
    </row>
    <row r="151797" spans="1:2">
      <c r="A151797" s="3" t="s">
        <v>279885</v>
      </c>
      <c r="B151797" s="3" t="s">
        <v>1320</v>
      </c>
    </row>
    <row r="151798" spans="1:2">
      <c r="A151798" s="3" t="s">
        <v>279886</v>
      </c>
      <c r="B151798" s="3" t="s">
        <v>1320</v>
      </c>
    </row>
    <row r="151799" spans="1:2">
      <c r="A151799" s="3" t="s">
        <v>279887</v>
      </c>
      <c r="B151799" s="3" t="s">
        <v>1320</v>
      </c>
    </row>
    <row r="151800" spans="1:2">
      <c r="A151800" s="3" t="s">
        <v>279888</v>
      </c>
      <c r="B151800" s="3" t="s">
        <v>1320</v>
      </c>
    </row>
    <row r="151801" spans="1:2">
      <c r="A151801" s="3" t="s">
        <v>279889</v>
      </c>
      <c r="B151801" s="3" t="s">
        <v>1320</v>
      </c>
    </row>
    <row r="151802" spans="1:2">
      <c r="A151802" s="3" t="s">
        <v>279890</v>
      </c>
      <c r="B151802" s="3" t="s">
        <v>1320</v>
      </c>
    </row>
    <row r="151803" spans="1:2">
      <c r="A151803" s="3" t="s">
        <v>279891</v>
      </c>
      <c r="B151803" s="3" t="s">
        <v>1320</v>
      </c>
    </row>
    <row r="151804" spans="1:2">
      <c r="A151804" s="3" t="s">
        <v>279892</v>
      </c>
      <c r="B151804" s="3" t="s">
        <v>1320</v>
      </c>
    </row>
    <row r="151805" spans="1:2">
      <c r="A151805" s="3" t="s">
        <v>279893</v>
      </c>
      <c r="B151805" s="3" t="s">
        <v>1320</v>
      </c>
    </row>
    <row r="151806" spans="1:2">
      <c r="A151806" s="3" t="s">
        <v>279894</v>
      </c>
      <c r="B151806" s="3" t="s">
        <v>1320</v>
      </c>
    </row>
    <row r="151807" spans="1:2">
      <c r="A151807" s="3" t="s">
        <v>279895</v>
      </c>
      <c r="B151807" s="3" t="s">
        <v>1320</v>
      </c>
    </row>
    <row r="151808" spans="1:2">
      <c r="A151808" s="3" t="s">
        <v>279896</v>
      </c>
      <c r="B151808" s="3" t="s">
        <v>1320</v>
      </c>
    </row>
    <row r="151809" spans="1:2">
      <c r="A151809" s="3" t="s">
        <v>279897</v>
      </c>
      <c r="B151809" s="3" t="s">
        <v>1320</v>
      </c>
    </row>
    <row r="151810" spans="1:2">
      <c r="A151810" s="3" t="s">
        <v>279898</v>
      </c>
      <c r="B151810" s="3" t="s">
        <v>1320</v>
      </c>
    </row>
    <row r="151811" spans="1:2">
      <c r="A151811" s="3" t="s">
        <v>279899</v>
      </c>
      <c r="B151811" s="3" t="s">
        <v>1320</v>
      </c>
    </row>
    <row r="151812" spans="1:2">
      <c r="A151812" s="3" t="s">
        <v>279900</v>
      </c>
      <c r="B151812" s="3" t="s">
        <v>1320</v>
      </c>
    </row>
    <row r="151813" spans="1:2">
      <c r="A151813" s="3" t="s">
        <v>279901</v>
      </c>
      <c r="B151813" s="3" t="s">
        <v>1320</v>
      </c>
    </row>
    <row r="151814" spans="1:2">
      <c r="A151814" s="3" t="s">
        <v>279902</v>
      </c>
      <c r="B151814" s="3" t="s">
        <v>1320</v>
      </c>
    </row>
    <row r="151815" spans="1:2">
      <c r="A151815" s="3" t="s">
        <v>279903</v>
      </c>
      <c r="B151815" s="3" t="s">
        <v>1320</v>
      </c>
    </row>
    <row r="151816" spans="1:2">
      <c r="A151816" s="3" t="s">
        <v>279904</v>
      </c>
      <c r="B151816" s="3" t="s">
        <v>1320</v>
      </c>
    </row>
    <row r="151817" spans="1:2">
      <c r="A151817" s="3" t="s">
        <v>279905</v>
      </c>
      <c r="B151817" s="3" t="s">
        <v>1320</v>
      </c>
    </row>
    <row r="151818" spans="1:2">
      <c r="A151818" s="3" t="s">
        <v>279906</v>
      </c>
      <c r="B151818" s="3" t="s">
        <v>1320</v>
      </c>
    </row>
    <row r="151819" spans="1:2">
      <c r="A151819" s="3" t="s">
        <v>279907</v>
      </c>
      <c r="B151819" s="3" t="s">
        <v>1320</v>
      </c>
    </row>
    <row r="151820" spans="1:2">
      <c r="A151820" s="3" t="s">
        <v>279908</v>
      </c>
      <c r="B151820" s="3" t="s">
        <v>1320</v>
      </c>
    </row>
    <row r="151821" spans="1:2">
      <c r="A151821" s="3" t="s">
        <v>279909</v>
      </c>
      <c r="B151821" s="3" t="s">
        <v>1320</v>
      </c>
    </row>
    <row r="151822" spans="1:2">
      <c r="A151822" s="3" t="s">
        <v>279910</v>
      </c>
      <c r="B151822" s="3" t="s">
        <v>1320</v>
      </c>
    </row>
    <row r="151823" spans="1:2">
      <c r="A151823" s="3" t="s">
        <v>279911</v>
      </c>
      <c r="B151823" s="3" t="s">
        <v>1320</v>
      </c>
    </row>
    <row r="151824" spans="1:2">
      <c r="A151824" s="3" t="s">
        <v>279912</v>
      </c>
      <c r="B151824" s="3" t="s">
        <v>1320</v>
      </c>
    </row>
    <row r="151825" spans="1:2">
      <c r="A151825" s="3" t="s">
        <v>279913</v>
      </c>
      <c r="B151825" s="3" t="s">
        <v>1320</v>
      </c>
    </row>
    <row r="151826" spans="1:2">
      <c r="A151826" s="3" t="s">
        <v>279914</v>
      </c>
      <c r="B151826" s="3" t="s">
        <v>1320</v>
      </c>
    </row>
    <row r="151827" spans="1:2">
      <c r="A151827" s="3" t="s">
        <v>279915</v>
      </c>
      <c r="B151827" s="3" t="s">
        <v>1320</v>
      </c>
    </row>
    <row r="151828" spans="1:2">
      <c r="A151828" s="3" t="s">
        <v>279916</v>
      </c>
      <c r="B151828" s="3" t="s">
        <v>1320</v>
      </c>
    </row>
    <row r="151829" spans="1:2">
      <c r="A151829" s="3" t="s">
        <v>279917</v>
      </c>
      <c r="B151829" s="3" t="s">
        <v>1320</v>
      </c>
    </row>
    <row r="151830" spans="1:2">
      <c r="A151830" s="3" t="s">
        <v>279918</v>
      </c>
      <c r="B151830" s="3" t="s">
        <v>1320</v>
      </c>
    </row>
    <row r="151831" spans="1:2">
      <c r="A151831" s="3" t="s">
        <v>279919</v>
      </c>
      <c r="B151831" s="3" t="s">
        <v>1320</v>
      </c>
    </row>
    <row r="151832" spans="1:2">
      <c r="A151832" s="3" t="s">
        <v>279920</v>
      </c>
      <c r="B151832" s="3" t="s">
        <v>1320</v>
      </c>
    </row>
    <row r="151833" spans="1:2">
      <c r="A151833" s="3" t="s">
        <v>279921</v>
      </c>
      <c r="B151833" s="3" t="s">
        <v>1320</v>
      </c>
    </row>
    <row r="151834" spans="1:2">
      <c r="A151834" s="3" t="s">
        <v>279922</v>
      </c>
      <c r="B151834" s="3" t="s">
        <v>1320</v>
      </c>
    </row>
    <row r="151835" spans="1:2">
      <c r="A151835" s="3" t="s">
        <v>279923</v>
      </c>
      <c r="B151835" s="3" t="s">
        <v>1320</v>
      </c>
    </row>
    <row r="151836" spans="1:2">
      <c r="A151836" s="3" t="s">
        <v>279924</v>
      </c>
      <c r="B151836" s="3" t="s">
        <v>1320</v>
      </c>
    </row>
    <row r="151837" spans="1:2">
      <c r="A151837" s="3" t="s">
        <v>279925</v>
      </c>
      <c r="B151837" s="3" t="s">
        <v>1320</v>
      </c>
    </row>
    <row r="151838" spans="1:2">
      <c r="A151838" s="3" t="s">
        <v>279926</v>
      </c>
      <c r="B151838" s="3" t="s">
        <v>1320</v>
      </c>
    </row>
    <row r="151839" spans="1:2">
      <c r="A151839" s="3" t="s">
        <v>279927</v>
      </c>
      <c r="B151839" s="3" t="s">
        <v>1320</v>
      </c>
    </row>
    <row r="151840" spans="1:2">
      <c r="A151840" s="3" t="s">
        <v>279928</v>
      </c>
      <c r="B151840" s="3" t="s">
        <v>1320</v>
      </c>
    </row>
    <row r="151841" spans="1:2">
      <c r="A151841" s="3" t="s">
        <v>279929</v>
      </c>
      <c r="B151841" s="3" t="s">
        <v>1320</v>
      </c>
    </row>
    <row r="151842" spans="1:2">
      <c r="A151842" s="3" t="s">
        <v>279930</v>
      </c>
      <c r="B151842" s="3" t="s">
        <v>1320</v>
      </c>
    </row>
    <row r="151843" spans="1:2">
      <c r="A151843" s="3" t="s">
        <v>279931</v>
      </c>
      <c r="B151843" s="3" t="s">
        <v>1320</v>
      </c>
    </row>
    <row r="151844" spans="1:2">
      <c r="A151844" s="3" t="s">
        <v>279932</v>
      </c>
      <c r="B151844" s="3" t="s">
        <v>1320</v>
      </c>
    </row>
    <row r="151845" spans="1:2">
      <c r="A151845" s="3" t="s">
        <v>279933</v>
      </c>
      <c r="B151845" s="3" t="s">
        <v>1320</v>
      </c>
    </row>
    <row r="151846" spans="1:2">
      <c r="A151846" s="3" t="s">
        <v>279934</v>
      </c>
      <c r="B151846" s="3" t="s">
        <v>1320</v>
      </c>
    </row>
    <row r="151847" spans="1:2">
      <c r="A151847" s="3" t="s">
        <v>279935</v>
      </c>
      <c r="B151847" s="3" t="s">
        <v>1320</v>
      </c>
    </row>
    <row r="151848" spans="1:2">
      <c r="A151848" s="3" t="s">
        <v>279936</v>
      </c>
      <c r="B151848" s="3" t="s">
        <v>1320</v>
      </c>
    </row>
    <row r="151849" spans="1:2">
      <c r="A151849" s="3" t="s">
        <v>279937</v>
      </c>
      <c r="B151849" s="3" t="s">
        <v>1320</v>
      </c>
    </row>
    <row r="151850" spans="1:2">
      <c r="A151850" s="3" t="s">
        <v>279938</v>
      </c>
      <c r="B151850" s="3" t="s">
        <v>1320</v>
      </c>
    </row>
    <row r="151851" spans="1:2">
      <c r="A151851" s="3" t="s">
        <v>279939</v>
      </c>
      <c r="B151851" s="3" t="s">
        <v>1320</v>
      </c>
    </row>
    <row r="151852" spans="1:2">
      <c r="A151852" s="3" t="s">
        <v>279940</v>
      </c>
      <c r="B151852" s="3" t="s">
        <v>1320</v>
      </c>
    </row>
    <row r="151853" spans="1:2">
      <c r="A151853" s="3" t="s">
        <v>279941</v>
      </c>
      <c r="B151853" s="3" t="s">
        <v>1320</v>
      </c>
    </row>
    <row r="151854" spans="1:2">
      <c r="A151854" s="3" t="s">
        <v>279942</v>
      </c>
      <c r="B151854" s="3" t="s">
        <v>1320</v>
      </c>
    </row>
    <row r="151855" spans="1:2">
      <c r="A151855" s="3" t="s">
        <v>279943</v>
      </c>
      <c r="B151855" s="3" t="s">
        <v>1320</v>
      </c>
    </row>
    <row r="151856" spans="1:2">
      <c r="A151856" s="3" t="s">
        <v>279944</v>
      </c>
      <c r="B151856" s="3" t="s">
        <v>1320</v>
      </c>
    </row>
    <row r="151857" spans="1:2">
      <c r="A151857" s="3" t="s">
        <v>279945</v>
      </c>
      <c r="B151857" s="3" t="s">
        <v>1443</v>
      </c>
    </row>
    <row r="151858" spans="1:2">
      <c r="A151858" s="3" t="s">
        <v>279946</v>
      </c>
      <c r="B151858" s="3" t="s">
        <v>1443</v>
      </c>
    </row>
    <row r="151859" spans="1:2">
      <c r="A151859" s="3" t="s">
        <v>279947</v>
      </c>
      <c r="B151859" s="3" t="s">
        <v>1443</v>
      </c>
    </row>
    <row r="151860" spans="1:2">
      <c r="A151860" s="3" t="s">
        <v>279948</v>
      </c>
      <c r="B151860" s="3" t="s">
        <v>1443</v>
      </c>
    </row>
    <row r="151861" spans="1:2">
      <c r="A151861" s="3" t="s">
        <v>279949</v>
      </c>
      <c r="B151861" s="3" t="s">
        <v>1443</v>
      </c>
    </row>
    <row r="151862" spans="1:2">
      <c r="A151862" s="3" t="s">
        <v>279950</v>
      </c>
      <c r="B151862" s="3" t="s">
        <v>1443</v>
      </c>
    </row>
    <row r="151863" spans="1:2">
      <c r="A151863" s="3" t="s">
        <v>279951</v>
      </c>
      <c r="B151863" s="3" t="s">
        <v>1443</v>
      </c>
    </row>
    <row r="151864" spans="1:2">
      <c r="A151864" s="3" t="s">
        <v>279952</v>
      </c>
      <c r="B151864" s="3" t="s">
        <v>1443</v>
      </c>
    </row>
    <row r="151865" spans="1:2">
      <c r="A151865" s="3" t="s">
        <v>279953</v>
      </c>
      <c r="B151865" s="3" t="s">
        <v>1443</v>
      </c>
    </row>
    <row r="151866" spans="1:2">
      <c r="A151866" s="3" t="s">
        <v>279954</v>
      </c>
      <c r="B151866" s="3" t="s">
        <v>1443</v>
      </c>
    </row>
    <row r="151867" spans="1:2">
      <c r="A151867" s="3" t="s">
        <v>279955</v>
      </c>
      <c r="B151867" s="3" t="s">
        <v>1443</v>
      </c>
    </row>
    <row r="151868" spans="1:2">
      <c r="A151868" s="3" t="s">
        <v>279956</v>
      </c>
      <c r="B151868" s="3" t="s">
        <v>1443</v>
      </c>
    </row>
    <row r="151869" spans="1:2">
      <c r="A151869" s="3" t="s">
        <v>279957</v>
      </c>
      <c r="B151869" s="3" t="s">
        <v>1443</v>
      </c>
    </row>
    <row r="151870" spans="1:2">
      <c r="A151870" s="3" t="s">
        <v>279958</v>
      </c>
      <c r="B151870" s="3" t="s">
        <v>1443</v>
      </c>
    </row>
    <row r="151871" spans="1:2">
      <c r="A151871" s="3" t="s">
        <v>279959</v>
      </c>
      <c r="B151871" s="3" t="s">
        <v>1443</v>
      </c>
    </row>
    <row r="151872" spans="1:2">
      <c r="A151872" s="3" t="s">
        <v>279960</v>
      </c>
      <c r="B151872" s="3" t="s">
        <v>1443</v>
      </c>
    </row>
    <row r="151873" spans="1:2">
      <c r="A151873" s="3" t="s">
        <v>279961</v>
      </c>
      <c r="B151873" s="3" t="s">
        <v>1443</v>
      </c>
    </row>
    <row r="151874" spans="1:2">
      <c r="A151874" s="3" t="s">
        <v>279962</v>
      </c>
      <c r="B151874" s="3" t="s">
        <v>1443</v>
      </c>
    </row>
    <row r="151875" spans="1:2">
      <c r="A151875" s="3" t="s">
        <v>279963</v>
      </c>
      <c r="B151875" s="3" t="s">
        <v>1443</v>
      </c>
    </row>
    <row r="151876" spans="1:2">
      <c r="A151876" s="3" t="s">
        <v>279964</v>
      </c>
      <c r="B151876" s="3" t="s">
        <v>1443</v>
      </c>
    </row>
    <row r="151877" spans="1:2">
      <c r="A151877" s="3" t="s">
        <v>279965</v>
      </c>
      <c r="B151877" s="3" t="s">
        <v>1443</v>
      </c>
    </row>
    <row r="151878" spans="1:2">
      <c r="A151878" s="3" t="s">
        <v>279966</v>
      </c>
      <c r="B151878" s="3" t="s">
        <v>1443</v>
      </c>
    </row>
    <row r="151879" spans="1:2">
      <c r="A151879" s="3" t="s">
        <v>279967</v>
      </c>
      <c r="B151879" s="3" t="s">
        <v>1443</v>
      </c>
    </row>
    <row r="151880" spans="1:2">
      <c r="A151880" s="3" t="s">
        <v>279968</v>
      </c>
      <c r="B151880" s="3" t="s">
        <v>1443</v>
      </c>
    </row>
    <row r="151881" spans="1:2">
      <c r="A151881" s="3" t="s">
        <v>279969</v>
      </c>
      <c r="B151881" s="3" t="s">
        <v>1443</v>
      </c>
    </row>
    <row r="151882" spans="1:2">
      <c r="A151882" s="3" t="s">
        <v>279970</v>
      </c>
      <c r="B151882" s="3" t="s">
        <v>1443</v>
      </c>
    </row>
    <row r="151883" spans="1:2">
      <c r="A151883" s="3" t="s">
        <v>279971</v>
      </c>
      <c r="B151883" s="3" t="s">
        <v>1443</v>
      </c>
    </row>
    <row r="151884" spans="1:2">
      <c r="A151884" s="3" t="s">
        <v>279972</v>
      </c>
      <c r="B151884" s="3" t="s">
        <v>1443</v>
      </c>
    </row>
    <row r="151885" spans="1:2">
      <c r="A151885" s="3" t="s">
        <v>279973</v>
      </c>
      <c r="B151885" s="3" t="s">
        <v>1443</v>
      </c>
    </row>
    <row r="151886" spans="1:2">
      <c r="A151886" s="3" t="s">
        <v>279974</v>
      </c>
      <c r="B151886" s="3" t="s">
        <v>1443</v>
      </c>
    </row>
    <row r="151887" spans="1:2">
      <c r="A151887" s="3" t="s">
        <v>279975</v>
      </c>
      <c r="B151887" s="3" t="s">
        <v>1443</v>
      </c>
    </row>
    <row r="151888" spans="1:2">
      <c r="A151888" s="3" t="s">
        <v>279976</v>
      </c>
      <c r="B151888" s="3" t="s">
        <v>1443</v>
      </c>
    </row>
    <row r="151889" spans="1:2">
      <c r="A151889" s="3" t="s">
        <v>279977</v>
      </c>
      <c r="B151889" s="3" t="s">
        <v>1443</v>
      </c>
    </row>
    <row r="151890" spans="1:2">
      <c r="A151890" s="3" t="s">
        <v>279978</v>
      </c>
      <c r="B151890" s="3" t="s">
        <v>1443</v>
      </c>
    </row>
    <row r="151891" spans="1:2">
      <c r="A151891" s="3" t="s">
        <v>279979</v>
      </c>
      <c r="B151891" s="3" t="s">
        <v>1443</v>
      </c>
    </row>
    <row r="151892" spans="1:2">
      <c r="A151892" s="3" t="s">
        <v>279980</v>
      </c>
      <c r="B151892" s="3" t="s">
        <v>1443</v>
      </c>
    </row>
    <row r="151893" spans="1:2">
      <c r="A151893" s="3" t="s">
        <v>279981</v>
      </c>
      <c r="B151893" s="3" t="s">
        <v>1443</v>
      </c>
    </row>
    <row r="151894" spans="1:2">
      <c r="A151894" s="3" t="s">
        <v>279982</v>
      </c>
      <c r="B151894" s="3" t="s">
        <v>1443</v>
      </c>
    </row>
    <row r="151895" spans="1:2">
      <c r="A151895" s="3" t="s">
        <v>279983</v>
      </c>
      <c r="B151895" s="3" t="s">
        <v>1443</v>
      </c>
    </row>
    <row r="151896" spans="1:2">
      <c r="A151896" s="3" t="s">
        <v>279984</v>
      </c>
      <c r="B151896" s="3" t="s">
        <v>1443</v>
      </c>
    </row>
    <row r="151897" spans="1:2">
      <c r="A151897" s="3" t="s">
        <v>279985</v>
      </c>
      <c r="B151897" s="3" t="s">
        <v>1443</v>
      </c>
    </row>
    <row r="151898" spans="1:2">
      <c r="A151898" s="3" t="s">
        <v>279986</v>
      </c>
      <c r="B151898" s="3" t="s">
        <v>1443</v>
      </c>
    </row>
    <row r="151899" spans="1:2">
      <c r="A151899" s="3" t="s">
        <v>279987</v>
      </c>
      <c r="B151899" s="3" t="s">
        <v>1443</v>
      </c>
    </row>
    <row r="151900" spans="1:2">
      <c r="A151900" s="3" t="s">
        <v>279988</v>
      </c>
      <c r="B151900" s="3" t="s">
        <v>1443</v>
      </c>
    </row>
    <row r="151901" spans="1:2">
      <c r="A151901" s="3" t="s">
        <v>279989</v>
      </c>
      <c r="B151901" s="3" t="s">
        <v>1443</v>
      </c>
    </row>
    <row r="151902" spans="1:2">
      <c r="A151902" s="3" t="s">
        <v>279990</v>
      </c>
      <c r="B151902" s="3" t="s">
        <v>1443</v>
      </c>
    </row>
    <row r="151903" spans="1:2">
      <c r="A151903" s="3" t="s">
        <v>279991</v>
      </c>
      <c r="B151903" s="3" t="s">
        <v>1443</v>
      </c>
    </row>
    <row r="151904" spans="1:2">
      <c r="A151904" s="3" t="s">
        <v>279992</v>
      </c>
      <c r="B151904" s="3" t="s">
        <v>1443</v>
      </c>
    </row>
    <row r="151905" spans="1:2">
      <c r="A151905" s="3" t="s">
        <v>279993</v>
      </c>
      <c r="B151905" s="3" t="s">
        <v>1443</v>
      </c>
    </row>
    <row r="151906" spans="1:2">
      <c r="A151906" s="3" t="s">
        <v>279994</v>
      </c>
      <c r="B151906" s="3" t="s">
        <v>1443</v>
      </c>
    </row>
    <row r="151907" spans="1:2">
      <c r="A151907" s="3" t="s">
        <v>279995</v>
      </c>
      <c r="B151907" s="3" t="s">
        <v>1443</v>
      </c>
    </row>
    <row r="151908" spans="1:2">
      <c r="A151908" s="3" t="s">
        <v>279996</v>
      </c>
      <c r="B151908" s="3" t="s">
        <v>1443</v>
      </c>
    </row>
    <row r="151909" spans="1:2">
      <c r="A151909" s="3" t="s">
        <v>279997</v>
      </c>
      <c r="B151909" s="3" t="s">
        <v>1443</v>
      </c>
    </row>
    <row r="151910" spans="1:2">
      <c r="A151910" s="3" t="s">
        <v>279998</v>
      </c>
      <c r="B151910" s="3" t="s">
        <v>1443</v>
      </c>
    </row>
    <row r="151911" spans="1:2">
      <c r="A151911" s="3" t="s">
        <v>279999</v>
      </c>
      <c r="B151911" s="3" t="s">
        <v>1443</v>
      </c>
    </row>
    <row r="151912" spans="1:2">
      <c r="A151912" s="3" t="s">
        <v>280000</v>
      </c>
      <c r="B151912" s="3" t="s">
        <v>1443</v>
      </c>
    </row>
    <row r="151913" spans="1:2">
      <c r="A151913" s="3" t="s">
        <v>280001</v>
      </c>
      <c r="B151913" s="3" t="s">
        <v>1443</v>
      </c>
    </row>
    <row r="151914" spans="1:2">
      <c r="A151914" s="3" t="s">
        <v>280002</v>
      </c>
      <c r="B151914" s="3" t="s">
        <v>1443</v>
      </c>
    </row>
    <row r="151915" spans="1:2">
      <c r="A151915" s="3" t="s">
        <v>280003</v>
      </c>
      <c r="B151915" s="3" t="s">
        <v>1443</v>
      </c>
    </row>
    <row r="151916" spans="1:2">
      <c r="A151916" s="3" t="s">
        <v>280004</v>
      </c>
      <c r="B151916" s="3" t="s">
        <v>1443</v>
      </c>
    </row>
    <row r="151917" spans="1:2">
      <c r="A151917" s="3" t="s">
        <v>280005</v>
      </c>
      <c r="B151917" s="3" t="s">
        <v>1443</v>
      </c>
    </row>
    <row r="151918" spans="1:2">
      <c r="A151918" s="3" t="s">
        <v>280006</v>
      </c>
      <c r="B151918" s="3" t="s">
        <v>1443</v>
      </c>
    </row>
    <row r="151919" spans="1:2">
      <c r="A151919" s="3" t="s">
        <v>280007</v>
      </c>
      <c r="B151919" s="3" t="s">
        <v>1443</v>
      </c>
    </row>
    <row r="151920" spans="1:2">
      <c r="A151920" s="3" t="s">
        <v>280008</v>
      </c>
      <c r="B151920" s="3" t="s">
        <v>1443</v>
      </c>
    </row>
    <row r="151921" spans="1:2">
      <c r="A151921" s="3" t="s">
        <v>280009</v>
      </c>
      <c r="B151921" s="3" t="s">
        <v>1443</v>
      </c>
    </row>
    <row r="151922" spans="1:2">
      <c r="A151922" s="3" t="s">
        <v>280010</v>
      </c>
      <c r="B151922" s="3" t="s">
        <v>1443</v>
      </c>
    </row>
    <row r="151923" spans="1:2">
      <c r="A151923" s="3" t="s">
        <v>280011</v>
      </c>
      <c r="B151923" s="3" t="s">
        <v>5957</v>
      </c>
    </row>
    <row r="151924" spans="1:2">
      <c r="A151924" s="3" t="s">
        <v>280012</v>
      </c>
      <c r="B151924" s="3" t="s">
        <v>5957</v>
      </c>
    </row>
    <row r="151925" spans="1:2">
      <c r="A151925" s="3" t="s">
        <v>280013</v>
      </c>
      <c r="B151925" s="3" t="s">
        <v>5957</v>
      </c>
    </row>
    <row r="151926" spans="1:2">
      <c r="A151926" s="3" t="s">
        <v>280014</v>
      </c>
      <c r="B151926" s="3" t="s">
        <v>5957</v>
      </c>
    </row>
    <row r="151927" spans="1:2">
      <c r="A151927" s="3" t="s">
        <v>280015</v>
      </c>
      <c r="B151927" s="3" t="s">
        <v>5957</v>
      </c>
    </row>
    <row r="151928" hidden="1" spans="1:2">
      <c r="A151928" s="3" t="s">
        <v>280016</v>
      </c>
      <c r="B151928" s="3" t="s">
        <v>22093</v>
      </c>
    </row>
    <row r="151929" spans="1:2">
      <c r="A151929" s="3" t="s">
        <v>280017</v>
      </c>
      <c r="B151929" s="3" t="s">
        <v>5957</v>
      </c>
    </row>
    <row r="151930" spans="1:2">
      <c r="A151930" s="3" t="s">
        <v>280018</v>
      </c>
      <c r="B151930" s="3" t="s">
        <v>5957</v>
      </c>
    </row>
    <row r="151931" spans="1:2">
      <c r="A151931" s="3" t="s">
        <v>280019</v>
      </c>
      <c r="B151931" s="3" t="s">
        <v>5957</v>
      </c>
    </row>
    <row r="151932" spans="1:2">
      <c r="A151932" s="3" t="s">
        <v>280020</v>
      </c>
      <c r="B151932" s="3" t="s">
        <v>5957</v>
      </c>
    </row>
    <row r="151933" spans="1:2">
      <c r="A151933" s="3" t="s">
        <v>280021</v>
      </c>
      <c r="B151933" s="3" t="s">
        <v>5957</v>
      </c>
    </row>
    <row r="151934" spans="1:2">
      <c r="A151934" s="3" t="s">
        <v>280022</v>
      </c>
      <c r="B151934" s="3" t="s">
        <v>5957</v>
      </c>
    </row>
    <row r="151935" spans="1:2">
      <c r="A151935" s="3" t="s">
        <v>280023</v>
      </c>
      <c r="B151935" s="3" t="s">
        <v>5957</v>
      </c>
    </row>
    <row r="151936" spans="1:2">
      <c r="A151936" s="3" t="s">
        <v>280024</v>
      </c>
      <c r="B151936" s="3" t="s">
        <v>5957</v>
      </c>
    </row>
    <row r="151937" spans="1:2">
      <c r="A151937" s="3" t="s">
        <v>280025</v>
      </c>
      <c r="B151937" s="3" t="s">
        <v>5957</v>
      </c>
    </row>
    <row r="151938" spans="1:2">
      <c r="A151938" s="3" t="s">
        <v>280026</v>
      </c>
      <c r="B151938" s="3" t="s">
        <v>5957</v>
      </c>
    </row>
    <row r="151939" spans="1:2">
      <c r="A151939" s="3" t="s">
        <v>280027</v>
      </c>
      <c r="B151939" s="3" t="s">
        <v>5957</v>
      </c>
    </row>
    <row r="151940" spans="1:2">
      <c r="A151940" s="3" t="s">
        <v>280028</v>
      </c>
      <c r="B151940" s="3" t="s">
        <v>5957</v>
      </c>
    </row>
    <row r="151941" spans="1:2">
      <c r="A151941" s="3" t="s">
        <v>280029</v>
      </c>
      <c r="B151941" s="3" t="s">
        <v>5957</v>
      </c>
    </row>
    <row r="151942" spans="1:2">
      <c r="A151942" s="3" t="s">
        <v>280030</v>
      </c>
      <c r="B151942" s="3" t="s">
        <v>5957</v>
      </c>
    </row>
    <row r="151943" spans="1:2">
      <c r="A151943" s="3" t="s">
        <v>280031</v>
      </c>
      <c r="B151943" s="3" t="s">
        <v>5957</v>
      </c>
    </row>
    <row r="151944" spans="1:2">
      <c r="A151944" s="3" t="s">
        <v>280032</v>
      </c>
      <c r="B151944" s="3" t="s">
        <v>5957</v>
      </c>
    </row>
    <row r="151945" spans="1:2">
      <c r="A151945" s="3" t="s">
        <v>280033</v>
      </c>
      <c r="B151945" s="3" t="s">
        <v>5957</v>
      </c>
    </row>
    <row r="151946" spans="1:2">
      <c r="A151946" s="3" t="s">
        <v>280034</v>
      </c>
      <c r="B151946" s="3" t="s">
        <v>5957</v>
      </c>
    </row>
    <row r="151947" spans="1:2">
      <c r="A151947" s="3" t="s">
        <v>280035</v>
      </c>
      <c r="B151947" s="3" t="s">
        <v>5957</v>
      </c>
    </row>
    <row r="151948" spans="1:2">
      <c r="A151948" s="3" t="s">
        <v>280036</v>
      </c>
      <c r="B151948" s="3" t="s">
        <v>5957</v>
      </c>
    </row>
    <row r="151949" spans="1:2">
      <c r="A151949" s="3" t="s">
        <v>280037</v>
      </c>
      <c r="B151949" s="3" t="s">
        <v>5957</v>
      </c>
    </row>
    <row r="151950" spans="1:2">
      <c r="A151950" s="3" t="s">
        <v>280038</v>
      </c>
      <c r="B151950" s="3" t="s">
        <v>5957</v>
      </c>
    </row>
    <row r="151951" spans="1:2">
      <c r="A151951" s="3" t="s">
        <v>280039</v>
      </c>
      <c r="B151951" s="3" t="s">
        <v>5957</v>
      </c>
    </row>
    <row r="151952" spans="1:2">
      <c r="A151952" s="3" t="s">
        <v>280040</v>
      </c>
      <c r="B151952" s="3" t="s">
        <v>5957</v>
      </c>
    </row>
    <row r="151953" spans="1:2">
      <c r="A151953" s="3" t="s">
        <v>280041</v>
      </c>
      <c r="B151953" s="3" t="s">
        <v>5957</v>
      </c>
    </row>
    <row r="151954" spans="1:2">
      <c r="A151954" s="3" t="s">
        <v>280042</v>
      </c>
      <c r="B151954" s="3" t="s">
        <v>5957</v>
      </c>
    </row>
    <row r="151955" spans="1:2">
      <c r="A151955" s="3" t="s">
        <v>280043</v>
      </c>
      <c r="B151955" s="3" t="s">
        <v>5957</v>
      </c>
    </row>
    <row r="151956" spans="1:2">
      <c r="A151956" s="3" t="s">
        <v>280044</v>
      </c>
      <c r="B151956" s="3" t="s">
        <v>5957</v>
      </c>
    </row>
    <row r="151957" spans="1:2">
      <c r="A151957" s="3" t="s">
        <v>280045</v>
      </c>
      <c r="B151957" s="3" t="s">
        <v>5957</v>
      </c>
    </row>
    <row r="151958" spans="1:2">
      <c r="A151958" s="3" t="s">
        <v>280046</v>
      </c>
      <c r="B151958" s="3" t="s">
        <v>5957</v>
      </c>
    </row>
    <row r="151959" spans="1:2">
      <c r="A151959" s="3" t="s">
        <v>280047</v>
      </c>
      <c r="B151959" s="3" t="s">
        <v>5957</v>
      </c>
    </row>
    <row r="151960" spans="1:2">
      <c r="A151960" s="3" t="s">
        <v>280048</v>
      </c>
      <c r="B151960" s="3" t="s">
        <v>5957</v>
      </c>
    </row>
    <row r="151961" spans="1:2">
      <c r="A151961" s="3" t="s">
        <v>280049</v>
      </c>
      <c r="B151961" s="3" t="s">
        <v>5957</v>
      </c>
    </row>
    <row r="151962" spans="1:2">
      <c r="A151962" s="3" t="s">
        <v>280050</v>
      </c>
      <c r="B151962" s="3" t="s">
        <v>5957</v>
      </c>
    </row>
    <row r="151963" spans="1:2">
      <c r="A151963" s="3" t="s">
        <v>280051</v>
      </c>
      <c r="B151963" s="3" t="s">
        <v>5957</v>
      </c>
    </row>
    <row r="151964" spans="1:2">
      <c r="A151964" s="3" t="s">
        <v>280052</v>
      </c>
      <c r="B151964" s="3" t="s">
        <v>5957</v>
      </c>
    </row>
    <row r="151965" spans="1:2">
      <c r="A151965" s="3" t="s">
        <v>280053</v>
      </c>
      <c r="B151965" s="3" t="s">
        <v>5957</v>
      </c>
    </row>
    <row r="151966" spans="1:2">
      <c r="A151966" s="3" t="s">
        <v>280054</v>
      </c>
      <c r="B151966" s="3" t="s">
        <v>5957</v>
      </c>
    </row>
    <row r="151967" spans="1:2">
      <c r="A151967" s="3" t="s">
        <v>280055</v>
      </c>
      <c r="B151967" s="3" t="s">
        <v>5957</v>
      </c>
    </row>
    <row r="151968" spans="1:2">
      <c r="A151968" s="3" t="s">
        <v>280056</v>
      </c>
      <c r="B151968" s="3" t="s">
        <v>5957</v>
      </c>
    </row>
    <row r="151969" spans="1:2">
      <c r="A151969" s="3" t="s">
        <v>280057</v>
      </c>
      <c r="B151969" s="3" t="s">
        <v>5957</v>
      </c>
    </row>
    <row r="151970" spans="1:2">
      <c r="A151970" s="3" t="s">
        <v>280058</v>
      </c>
      <c r="B151970" s="3" t="s">
        <v>5957</v>
      </c>
    </row>
    <row r="151971" spans="1:2">
      <c r="A151971" s="3" t="s">
        <v>280059</v>
      </c>
      <c r="B151971" s="3" t="s">
        <v>5971</v>
      </c>
    </row>
    <row r="151972" spans="1:2">
      <c r="A151972" s="3" t="s">
        <v>280060</v>
      </c>
      <c r="B151972" s="3" t="s">
        <v>5971</v>
      </c>
    </row>
    <row r="151973" spans="1:2">
      <c r="A151973" s="3" t="s">
        <v>280061</v>
      </c>
      <c r="B151973" s="3" t="s">
        <v>5971</v>
      </c>
    </row>
    <row r="151974" spans="1:2">
      <c r="A151974" s="3" t="s">
        <v>280062</v>
      </c>
      <c r="B151974" s="3" t="s">
        <v>5996</v>
      </c>
    </row>
    <row r="151975" spans="1:2">
      <c r="A151975" s="3" t="s">
        <v>280063</v>
      </c>
      <c r="B151975" s="3" t="s">
        <v>5996</v>
      </c>
    </row>
    <row r="151976" spans="1:2">
      <c r="A151976" s="3" t="s">
        <v>280064</v>
      </c>
      <c r="B151976" s="3" t="s">
        <v>5996</v>
      </c>
    </row>
    <row r="151977" spans="1:2">
      <c r="A151977" s="3" t="s">
        <v>280065</v>
      </c>
      <c r="B151977" s="3" t="s">
        <v>5996</v>
      </c>
    </row>
    <row r="151978" spans="1:2">
      <c r="A151978" s="3" t="s">
        <v>280066</v>
      </c>
      <c r="B151978" s="3" t="s">
        <v>5996</v>
      </c>
    </row>
    <row r="151979" spans="1:2">
      <c r="A151979" s="3" t="s">
        <v>280067</v>
      </c>
      <c r="B151979" s="3" t="s">
        <v>5996</v>
      </c>
    </row>
    <row r="151980" spans="1:2">
      <c r="A151980" s="3" t="s">
        <v>280068</v>
      </c>
      <c r="B151980" s="3" t="s">
        <v>5996</v>
      </c>
    </row>
    <row r="151981" spans="1:2">
      <c r="A151981" s="3" t="s">
        <v>280069</v>
      </c>
      <c r="B151981" s="3" t="s">
        <v>5996</v>
      </c>
    </row>
    <row r="151982" spans="1:2">
      <c r="A151982" s="3" t="s">
        <v>280070</v>
      </c>
      <c r="B151982" s="3" t="s">
        <v>5996</v>
      </c>
    </row>
    <row r="151983" spans="1:2">
      <c r="A151983" s="3" t="s">
        <v>280071</v>
      </c>
      <c r="B151983" s="3" t="s">
        <v>5996</v>
      </c>
    </row>
    <row r="151984" spans="1:2">
      <c r="A151984" s="3" t="s">
        <v>280072</v>
      </c>
      <c r="B151984" s="3" t="s">
        <v>5996</v>
      </c>
    </row>
    <row r="151985" spans="1:2">
      <c r="A151985" s="3" t="s">
        <v>280073</v>
      </c>
      <c r="B151985" s="3" t="s">
        <v>5996</v>
      </c>
    </row>
    <row r="151986" spans="1:2">
      <c r="A151986" s="3" t="s">
        <v>280074</v>
      </c>
      <c r="B151986" s="3" t="s">
        <v>5996</v>
      </c>
    </row>
    <row r="151987" spans="1:2">
      <c r="A151987" s="3" t="s">
        <v>280075</v>
      </c>
      <c r="B151987" s="3" t="s">
        <v>5996</v>
      </c>
    </row>
    <row r="151988" spans="1:2">
      <c r="A151988" s="3" t="s">
        <v>280076</v>
      </c>
      <c r="B151988" s="3" t="s">
        <v>5996</v>
      </c>
    </row>
    <row r="151989" spans="1:2">
      <c r="A151989" s="3" t="s">
        <v>280077</v>
      </c>
      <c r="B151989" s="3" t="s">
        <v>5996</v>
      </c>
    </row>
    <row r="151990" spans="1:2">
      <c r="A151990" s="3" t="s">
        <v>280078</v>
      </c>
      <c r="B151990" s="3" t="s">
        <v>5996</v>
      </c>
    </row>
    <row r="151991" spans="1:2">
      <c r="A151991" s="3" t="s">
        <v>280079</v>
      </c>
      <c r="B151991" s="3" t="s">
        <v>5996</v>
      </c>
    </row>
    <row r="151992" spans="1:2">
      <c r="A151992" s="3" t="s">
        <v>280080</v>
      </c>
      <c r="B151992" s="3" t="s">
        <v>5996</v>
      </c>
    </row>
    <row r="151993" spans="1:2">
      <c r="A151993" s="3" t="s">
        <v>280081</v>
      </c>
      <c r="B151993" s="3" t="s">
        <v>5996</v>
      </c>
    </row>
    <row r="151994" spans="1:2">
      <c r="A151994" s="3" t="s">
        <v>280082</v>
      </c>
      <c r="B151994" s="3" t="s">
        <v>5996</v>
      </c>
    </row>
    <row r="151995" spans="1:2">
      <c r="A151995" s="3" t="s">
        <v>280083</v>
      </c>
      <c r="B151995" s="3" t="s">
        <v>5996</v>
      </c>
    </row>
    <row r="151996" spans="1:2">
      <c r="A151996" s="3" t="s">
        <v>280084</v>
      </c>
      <c r="B151996" s="3" t="s">
        <v>5996</v>
      </c>
    </row>
    <row r="151997" spans="1:2">
      <c r="A151997" s="3" t="s">
        <v>280085</v>
      </c>
      <c r="B151997" s="3" t="s">
        <v>5996</v>
      </c>
    </row>
    <row r="151998" spans="1:2">
      <c r="A151998" s="3" t="s">
        <v>280086</v>
      </c>
      <c r="B151998" s="3" t="s">
        <v>5996</v>
      </c>
    </row>
    <row r="151999" spans="1:2">
      <c r="A151999" s="3" t="s">
        <v>280087</v>
      </c>
      <c r="B151999" s="3" t="s">
        <v>5996</v>
      </c>
    </row>
    <row r="152000" spans="1:2">
      <c r="A152000" s="3" t="s">
        <v>280088</v>
      </c>
      <c r="B152000" s="3" t="s">
        <v>5996</v>
      </c>
    </row>
    <row r="152001" spans="1:2">
      <c r="A152001" s="3" t="s">
        <v>280089</v>
      </c>
      <c r="B152001" s="3" t="s">
        <v>5996</v>
      </c>
    </row>
    <row r="152002" spans="1:2">
      <c r="A152002" s="3" t="s">
        <v>280090</v>
      </c>
      <c r="B152002" s="3" t="s">
        <v>5996</v>
      </c>
    </row>
    <row r="152003" spans="1:2">
      <c r="A152003" s="3" t="s">
        <v>280091</v>
      </c>
      <c r="B152003" s="3" t="s">
        <v>5996</v>
      </c>
    </row>
    <row r="152004" spans="1:2">
      <c r="A152004" s="3" t="s">
        <v>280092</v>
      </c>
      <c r="B152004" s="3" t="s">
        <v>5996</v>
      </c>
    </row>
    <row r="152005" spans="1:2">
      <c r="A152005" s="3" t="s">
        <v>280093</v>
      </c>
      <c r="B152005" s="3" t="s">
        <v>5996</v>
      </c>
    </row>
    <row r="152006" spans="1:2">
      <c r="A152006" s="3" t="s">
        <v>280094</v>
      </c>
      <c r="B152006" s="3" t="s">
        <v>5996</v>
      </c>
    </row>
    <row r="152007" spans="1:2">
      <c r="A152007" s="3" t="s">
        <v>280095</v>
      </c>
      <c r="B152007" s="3" t="s">
        <v>5996</v>
      </c>
    </row>
    <row r="152008" spans="1:2">
      <c r="A152008" s="3" t="s">
        <v>280096</v>
      </c>
      <c r="B152008" s="3" t="s">
        <v>5996</v>
      </c>
    </row>
    <row r="152009" spans="1:2">
      <c r="A152009" s="3" t="s">
        <v>280097</v>
      </c>
      <c r="B152009" s="3" t="s">
        <v>5996</v>
      </c>
    </row>
    <row r="152010" spans="1:2">
      <c r="A152010" s="3" t="s">
        <v>280098</v>
      </c>
      <c r="B152010" s="3" t="s">
        <v>5996</v>
      </c>
    </row>
    <row r="152011" spans="1:2">
      <c r="A152011" s="3" t="s">
        <v>280099</v>
      </c>
      <c r="B152011" s="3" t="s">
        <v>5996</v>
      </c>
    </row>
    <row r="152012" spans="1:2">
      <c r="A152012" s="3" t="s">
        <v>280100</v>
      </c>
      <c r="B152012" s="3" t="s">
        <v>5996</v>
      </c>
    </row>
    <row r="152013" spans="1:2">
      <c r="A152013" s="3" t="s">
        <v>280101</v>
      </c>
      <c r="B152013" s="3" t="s">
        <v>5996</v>
      </c>
    </row>
    <row r="152014" spans="1:2">
      <c r="A152014" s="3" t="s">
        <v>280102</v>
      </c>
      <c r="B152014" s="3" t="s">
        <v>5996</v>
      </c>
    </row>
    <row r="152015" spans="1:2">
      <c r="A152015" s="3" t="s">
        <v>280103</v>
      </c>
      <c r="B152015" s="3" t="s">
        <v>5996</v>
      </c>
    </row>
    <row r="152016" spans="1:2">
      <c r="A152016" s="3" t="s">
        <v>280104</v>
      </c>
      <c r="B152016" s="3" t="s">
        <v>5996</v>
      </c>
    </row>
    <row r="152017" spans="1:2">
      <c r="A152017" s="3" t="s">
        <v>280105</v>
      </c>
      <c r="B152017" s="3" t="s">
        <v>5996</v>
      </c>
    </row>
    <row r="152018" spans="1:2">
      <c r="A152018" s="3" t="s">
        <v>280106</v>
      </c>
      <c r="B152018" s="3" t="s">
        <v>5996</v>
      </c>
    </row>
    <row r="152019" spans="1:2">
      <c r="A152019" s="3" t="s">
        <v>280107</v>
      </c>
      <c r="B152019" s="3" t="s">
        <v>5996</v>
      </c>
    </row>
    <row r="152020" spans="1:2">
      <c r="A152020" s="3" t="s">
        <v>280108</v>
      </c>
      <c r="B152020" s="3" t="s">
        <v>5996</v>
      </c>
    </row>
    <row r="152021" spans="1:2">
      <c r="A152021" s="3" t="s">
        <v>280109</v>
      </c>
      <c r="B152021" s="3" t="s">
        <v>5996</v>
      </c>
    </row>
    <row r="152022" spans="1:2">
      <c r="A152022" s="3" t="s">
        <v>280110</v>
      </c>
      <c r="B152022" s="3" t="s">
        <v>1535</v>
      </c>
    </row>
    <row r="152023" spans="1:2">
      <c r="A152023" s="3" t="s">
        <v>280111</v>
      </c>
      <c r="B152023" s="3" t="s">
        <v>1535</v>
      </c>
    </row>
    <row r="152024" spans="1:2">
      <c r="A152024" s="3" t="s">
        <v>280112</v>
      </c>
      <c r="B152024" s="3" t="s">
        <v>1535</v>
      </c>
    </row>
    <row r="152025" spans="1:2">
      <c r="A152025" s="3" t="s">
        <v>280113</v>
      </c>
      <c r="B152025" s="3" t="s">
        <v>1535</v>
      </c>
    </row>
    <row r="152026" spans="1:2">
      <c r="A152026" s="3" t="s">
        <v>280114</v>
      </c>
      <c r="B152026" s="3" t="s">
        <v>1535</v>
      </c>
    </row>
    <row r="152027" spans="1:2">
      <c r="A152027" s="3" t="s">
        <v>280115</v>
      </c>
      <c r="B152027" s="3" t="s">
        <v>1535</v>
      </c>
    </row>
    <row r="152028" spans="1:2">
      <c r="A152028" s="3" t="s">
        <v>280116</v>
      </c>
      <c r="B152028" s="3" t="s">
        <v>1535</v>
      </c>
    </row>
    <row r="152029" spans="1:2">
      <c r="A152029" s="3" t="s">
        <v>280117</v>
      </c>
      <c r="B152029" s="3" t="s">
        <v>1535</v>
      </c>
    </row>
    <row r="152030" spans="1:2">
      <c r="A152030" s="3" t="s">
        <v>280118</v>
      </c>
      <c r="B152030" s="3" t="s">
        <v>1535</v>
      </c>
    </row>
    <row r="152031" spans="1:2">
      <c r="A152031" s="3" t="s">
        <v>280119</v>
      </c>
      <c r="B152031" s="3" t="s">
        <v>1535</v>
      </c>
    </row>
    <row r="152032" spans="1:2">
      <c r="A152032" s="3" t="s">
        <v>280120</v>
      </c>
      <c r="B152032" s="3" t="s">
        <v>1535</v>
      </c>
    </row>
    <row r="152033" spans="1:2">
      <c r="A152033" s="3" t="s">
        <v>280121</v>
      </c>
      <c r="B152033" s="3" t="s">
        <v>1535</v>
      </c>
    </row>
    <row r="152034" spans="1:2">
      <c r="A152034" s="3" t="s">
        <v>280122</v>
      </c>
      <c r="B152034" s="3" t="s">
        <v>1535</v>
      </c>
    </row>
    <row r="152035" spans="1:2">
      <c r="A152035" s="3" t="s">
        <v>280123</v>
      </c>
      <c r="B152035" s="3" t="s">
        <v>1535</v>
      </c>
    </row>
    <row r="152036" spans="1:2">
      <c r="A152036" s="3" t="s">
        <v>280124</v>
      </c>
      <c r="B152036" s="3" t="s">
        <v>1535</v>
      </c>
    </row>
    <row r="152037" spans="1:2">
      <c r="A152037" s="3" t="s">
        <v>280125</v>
      </c>
      <c r="B152037" s="3" t="s">
        <v>1535</v>
      </c>
    </row>
    <row r="152038" spans="1:2">
      <c r="A152038" s="3" t="s">
        <v>280126</v>
      </c>
      <c r="B152038" s="3" t="s">
        <v>1535</v>
      </c>
    </row>
    <row r="152039" spans="1:2">
      <c r="A152039" s="3" t="s">
        <v>280127</v>
      </c>
      <c r="B152039" s="3" t="s">
        <v>1535</v>
      </c>
    </row>
    <row r="152040" spans="1:2">
      <c r="A152040" s="3" t="s">
        <v>280128</v>
      </c>
      <c r="B152040" s="3" t="s">
        <v>1535</v>
      </c>
    </row>
    <row r="152041" spans="1:2">
      <c r="A152041" s="3" t="s">
        <v>280129</v>
      </c>
      <c r="B152041" s="3" t="s">
        <v>1535</v>
      </c>
    </row>
    <row r="152042" spans="1:2">
      <c r="A152042" s="3" t="s">
        <v>280130</v>
      </c>
      <c r="B152042" s="3" t="s">
        <v>1535</v>
      </c>
    </row>
    <row r="152043" spans="1:2">
      <c r="A152043" s="3" t="s">
        <v>280131</v>
      </c>
      <c r="B152043" s="3" t="s">
        <v>1535</v>
      </c>
    </row>
    <row r="152044" spans="1:2">
      <c r="A152044" s="3" t="s">
        <v>280132</v>
      </c>
      <c r="B152044" s="3" t="s">
        <v>1535</v>
      </c>
    </row>
    <row r="152045" spans="1:2">
      <c r="A152045" s="3" t="s">
        <v>280133</v>
      </c>
      <c r="B152045" s="3" t="s">
        <v>5859</v>
      </c>
    </row>
    <row r="152046" spans="1:2">
      <c r="A152046" s="3" t="s">
        <v>280134</v>
      </c>
      <c r="B152046" s="3" t="s">
        <v>5859</v>
      </c>
    </row>
    <row r="152047" spans="1:2">
      <c r="A152047" s="3" t="s">
        <v>280135</v>
      </c>
      <c r="B152047" s="3" t="s">
        <v>5859</v>
      </c>
    </row>
    <row r="152048" spans="1:2">
      <c r="A152048" s="3" t="s">
        <v>280136</v>
      </c>
      <c r="B152048" s="3" t="s">
        <v>5859</v>
      </c>
    </row>
    <row r="152049" spans="1:2">
      <c r="A152049" s="3" t="s">
        <v>280137</v>
      </c>
      <c r="B152049" s="3" t="s">
        <v>5859</v>
      </c>
    </row>
    <row r="152050" spans="1:2">
      <c r="A152050" s="3" t="s">
        <v>280138</v>
      </c>
      <c r="B152050" s="3" t="s">
        <v>6042</v>
      </c>
    </row>
    <row r="152051" spans="1:2">
      <c r="A152051" s="3" t="s">
        <v>280139</v>
      </c>
      <c r="B152051" s="3" t="s">
        <v>6042</v>
      </c>
    </row>
    <row r="152052" spans="1:2">
      <c r="A152052" s="3" t="s">
        <v>280140</v>
      </c>
      <c r="B152052" s="3" t="s">
        <v>6042</v>
      </c>
    </row>
    <row r="152053" spans="1:2">
      <c r="A152053" s="3" t="s">
        <v>280141</v>
      </c>
      <c r="B152053" s="3" t="s">
        <v>6042</v>
      </c>
    </row>
    <row r="152054" spans="1:2">
      <c r="A152054" s="3" t="s">
        <v>280142</v>
      </c>
      <c r="B152054" s="3" t="s">
        <v>6040</v>
      </c>
    </row>
    <row r="152055" spans="1:2">
      <c r="A152055" s="3" t="s">
        <v>280143</v>
      </c>
      <c r="B152055" s="3" t="s">
        <v>181227</v>
      </c>
    </row>
    <row r="152056" spans="1:2">
      <c r="A152056" s="3" t="s">
        <v>280144</v>
      </c>
      <c r="B152056" s="3" t="s">
        <v>5924</v>
      </c>
    </row>
    <row r="152057" spans="1:2">
      <c r="A152057" s="3" t="s">
        <v>280145</v>
      </c>
      <c r="B152057" s="3" t="s">
        <v>1443</v>
      </c>
    </row>
    <row r="152058" spans="1:2">
      <c r="A152058" s="3" t="s">
        <v>280146</v>
      </c>
      <c r="B152058" s="3" t="s">
        <v>1443</v>
      </c>
    </row>
    <row r="152059" spans="1:2">
      <c r="A152059" s="3" t="s">
        <v>280147</v>
      </c>
      <c r="B152059" s="3" t="s">
        <v>1443</v>
      </c>
    </row>
    <row r="152060" spans="1:2">
      <c r="A152060" s="3" t="s">
        <v>280148</v>
      </c>
      <c r="B152060" s="3" t="s">
        <v>1443</v>
      </c>
    </row>
    <row r="152061" spans="1:2">
      <c r="A152061" s="3" t="s">
        <v>280149</v>
      </c>
      <c r="B152061" s="3" t="s">
        <v>1443</v>
      </c>
    </row>
    <row r="152062" spans="1:2">
      <c r="A152062" s="3" t="s">
        <v>280150</v>
      </c>
      <c r="B152062" s="3" t="s">
        <v>1443</v>
      </c>
    </row>
    <row r="152063" spans="1:2">
      <c r="A152063" s="3" t="s">
        <v>280151</v>
      </c>
      <c r="B152063" s="3" t="s">
        <v>1443</v>
      </c>
    </row>
    <row r="152064" spans="1:2">
      <c r="A152064" s="3" t="s">
        <v>280152</v>
      </c>
      <c r="B152064" s="3" t="s">
        <v>1443</v>
      </c>
    </row>
    <row r="152065" spans="1:2">
      <c r="A152065" s="3" t="s">
        <v>280153</v>
      </c>
      <c r="B152065" s="3" t="s">
        <v>1443</v>
      </c>
    </row>
    <row r="152066" spans="1:2">
      <c r="A152066" s="3" t="s">
        <v>280154</v>
      </c>
      <c r="B152066" s="3" t="s">
        <v>1443</v>
      </c>
    </row>
    <row r="152067" spans="1:2">
      <c r="A152067" s="3" t="s">
        <v>280155</v>
      </c>
      <c r="B152067" s="3" t="s">
        <v>1443</v>
      </c>
    </row>
    <row r="152068" spans="1:2">
      <c r="A152068" s="3" t="s">
        <v>280156</v>
      </c>
      <c r="B152068" s="3" t="s">
        <v>1443</v>
      </c>
    </row>
    <row r="152069" spans="1:2">
      <c r="A152069" s="3" t="s">
        <v>280157</v>
      </c>
      <c r="B152069" s="3" t="s">
        <v>1443</v>
      </c>
    </row>
    <row r="152070" spans="1:2">
      <c r="A152070" s="3" t="s">
        <v>280158</v>
      </c>
      <c r="B152070" s="3" t="s">
        <v>1443</v>
      </c>
    </row>
    <row r="152071" spans="1:2">
      <c r="A152071" s="3" t="s">
        <v>280159</v>
      </c>
      <c r="B152071" s="3" t="s">
        <v>1443</v>
      </c>
    </row>
    <row r="152072" spans="1:2">
      <c r="A152072" s="3" t="s">
        <v>280160</v>
      </c>
      <c r="B152072" s="3" t="s">
        <v>1443</v>
      </c>
    </row>
    <row r="152073" spans="1:2">
      <c r="A152073" s="3" t="s">
        <v>280161</v>
      </c>
      <c r="B152073" s="3" t="s">
        <v>1443</v>
      </c>
    </row>
    <row r="152074" spans="1:2">
      <c r="A152074" s="3" t="s">
        <v>280162</v>
      </c>
      <c r="B152074" s="3" t="s">
        <v>1443</v>
      </c>
    </row>
    <row r="152075" spans="1:2">
      <c r="A152075" s="3" t="s">
        <v>280163</v>
      </c>
      <c r="B152075" s="3" t="s">
        <v>1443</v>
      </c>
    </row>
    <row r="152076" spans="1:2">
      <c r="A152076" s="3" t="s">
        <v>280164</v>
      </c>
      <c r="B152076" s="3" t="s">
        <v>1443</v>
      </c>
    </row>
    <row r="152077" spans="1:2">
      <c r="A152077" s="3" t="s">
        <v>280165</v>
      </c>
      <c r="B152077" s="3" t="s">
        <v>1443</v>
      </c>
    </row>
    <row r="152078" spans="1:2">
      <c r="A152078" s="3" t="s">
        <v>280166</v>
      </c>
      <c r="B152078" s="3" t="s">
        <v>1443</v>
      </c>
    </row>
    <row r="152079" spans="1:2">
      <c r="A152079" s="3" t="s">
        <v>280167</v>
      </c>
      <c r="B152079" s="3" t="s">
        <v>1443</v>
      </c>
    </row>
    <row r="152080" spans="1:2">
      <c r="A152080" s="3" t="s">
        <v>280168</v>
      </c>
      <c r="B152080" s="3" t="s">
        <v>1443</v>
      </c>
    </row>
    <row r="152081" spans="1:2">
      <c r="A152081" s="3" t="s">
        <v>280169</v>
      </c>
      <c r="B152081" s="3" t="s">
        <v>1443</v>
      </c>
    </row>
    <row r="152082" spans="1:2">
      <c r="A152082" s="3" t="s">
        <v>280170</v>
      </c>
      <c r="B152082" s="3" t="s">
        <v>1443</v>
      </c>
    </row>
    <row r="152083" spans="1:2">
      <c r="A152083" s="3" t="s">
        <v>280171</v>
      </c>
      <c r="B152083" s="3" t="s">
        <v>1443</v>
      </c>
    </row>
    <row r="152084" spans="1:2">
      <c r="A152084" s="3" t="s">
        <v>280172</v>
      </c>
      <c r="B152084" s="3" t="s">
        <v>1443</v>
      </c>
    </row>
    <row r="152085" spans="1:2">
      <c r="A152085" s="3" t="s">
        <v>280173</v>
      </c>
      <c r="B152085" s="3" t="s">
        <v>1443</v>
      </c>
    </row>
    <row r="152086" spans="1:2">
      <c r="A152086" s="3" t="s">
        <v>280174</v>
      </c>
      <c r="B152086" s="3" t="s">
        <v>1443</v>
      </c>
    </row>
    <row r="152087" spans="1:2">
      <c r="A152087" s="3" t="s">
        <v>280175</v>
      </c>
      <c r="B152087" s="3" t="s">
        <v>1443</v>
      </c>
    </row>
    <row r="152088" spans="1:2">
      <c r="A152088" s="3" t="s">
        <v>280176</v>
      </c>
      <c r="B152088" s="3" t="s">
        <v>1443</v>
      </c>
    </row>
    <row r="152089" spans="1:2">
      <c r="A152089" s="3" t="s">
        <v>280177</v>
      </c>
      <c r="B152089" s="3" t="s">
        <v>1443</v>
      </c>
    </row>
    <row r="152090" spans="1:2">
      <c r="A152090" s="3" t="s">
        <v>280178</v>
      </c>
      <c r="B152090" s="3" t="s">
        <v>1443</v>
      </c>
    </row>
    <row r="152091" spans="1:2">
      <c r="A152091" s="3" t="s">
        <v>280179</v>
      </c>
      <c r="B152091" s="3" t="s">
        <v>1443</v>
      </c>
    </row>
    <row r="152092" spans="1:2">
      <c r="A152092" s="3" t="s">
        <v>280180</v>
      </c>
      <c r="B152092" s="3" t="s">
        <v>1443</v>
      </c>
    </row>
    <row r="152093" spans="1:2">
      <c r="A152093" s="3" t="s">
        <v>280181</v>
      </c>
      <c r="B152093" s="3" t="s">
        <v>1443</v>
      </c>
    </row>
    <row r="152094" spans="1:2">
      <c r="A152094" s="3" t="s">
        <v>280182</v>
      </c>
      <c r="B152094" s="3" t="s">
        <v>1443</v>
      </c>
    </row>
    <row r="152095" spans="1:2">
      <c r="A152095" s="3" t="s">
        <v>280183</v>
      </c>
      <c r="B152095" s="3" t="s">
        <v>1443</v>
      </c>
    </row>
    <row r="152096" spans="1:2">
      <c r="A152096" s="3" t="s">
        <v>280184</v>
      </c>
      <c r="B152096" s="3" t="s">
        <v>1443</v>
      </c>
    </row>
    <row r="152097" spans="1:2">
      <c r="A152097" s="3" t="s">
        <v>280185</v>
      </c>
      <c r="B152097" s="3" t="s">
        <v>1443</v>
      </c>
    </row>
    <row r="152098" spans="1:2">
      <c r="A152098" s="3" t="s">
        <v>280186</v>
      </c>
      <c r="B152098" s="3" t="s">
        <v>1443</v>
      </c>
    </row>
    <row r="152099" spans="1:2">
      <c r="A152099" s="3" t="s">
        <v>280187</v>
      </c>
      <c r="B152099" s="3" t="s">
        <v>6014</v>
      </c>
    </row>
    <row r="152100" spans="1:2">
      <c r="A152100" s="3" t="s">
        <v>280188</v>
      </c>
      <c r="B152100" s="3" t="s">
        <v>6014</v>
      </c>
    </row>
    <row r="152101" spans="1:2">
      <c r="A152101" s="3" t="s">
        <v>280189</v>
      </c>
      <c r="B152101" s="3" t="s">
        <v>6014</v>
      </c>
    </row>
    <row r="152102" spans="1:2">
      <c r="A152102" s="3" t="s">
        <v>280190</v>
      </c>
      <c r="B152102" s="3" t="s">
        <v>5865</v>
      </c>
    </row>
    <row r="152103" spans="1:2">
      <c r="A152103" s="3" t="s">
        <v>280191</v>
      </c>
      <c r="B152103" s="3" t="s">
        <v>6129</v>
      </c>
    </row>
    <row r="152104" spans="1:2">
      <c r="A152104" s="3" t="s">
        <v>280192</v>
      </c>
      <c r="B152104" s="3" t="s">
        <v>6129</v>
      </c>
    </row>
    <row r="152105" spans="1:2">
      <c r="A152105" s="3" t="s">
        <v>280193</v>
      </c>
      <c r="B152105" s="3" t="s">
        <v>5945</v>
      </c>
    </row>
    <row r="152106" spans="1:2">
      <c r="A152106" s="3" t="s">
        <v>280194</v>
      </c>
      <c r="B152106" s="3" t="s">
        <v>13095</v>
      </c>
    </row>
    <row r="152107" spans="1:2">
      <c r="A152107" s="3" t="s">
        <v>280195</v>
      </c>
      <c r="B152107" s="3" t="s">
        <v>13095</v>
      </c>
    </row>
    <row r="152108" spans="1:2">
      <c r="A152108" s="3" t="s">
        <v>280196</v>
      </c>
      <c r="B152108" s="3" t="s">
        <v>13095</v>
      </c>
    </row>
    <row r="152109" spans="1:2">
      <c r="A152109" s="3" t="s">
        <v>280197</v>
      </c>
      <c r="B152109" s="3" t="s">
        <v>13095</v>
      </c>
    </row>
    <row r="152110" spans="1:2">
      <c r="A152110" s="3" t="s">
        <v>280198</v>
      </c>
      <c r="B152110" s="3" t="s">
        <v>13095</v>
      </c>
    </row>
    <row r="152111" spans="1:2">
      <c r="A152111" s="3" t="s">
        <v>280199</v>
      </c>
      <c r="B152111" s="3" t="s">
        <v>13095</v>
      </c>
    </row>
    <row r="152112" spans="1:2">
      <c r="A152112" s="3" t="s">
        <v>280200</v>
      </c>
      <c r="B152112" s="3" t="s">
        <v>13095</v>
      </c>
    </row>
    <row r="152113" spans="1:2">
      <c r="A152113" s="3" t="s">
        <v>280201</v>
      </c>
      <c r="B152113" s="3" t="s">
        <v>13095</v>
      </c>
    </row>
    <row r="152114" spans="1:2">
      <c r="A152114" s="3" t="s">
        <v>280202</v>
      </c>
      <c r="B152114" s="3" t="s">
        <v>13095</v>
      </c>
    </row>
    <row r="152115" spans="1:2">
      <c r="A152115" s="3" t="s">
        <v>280203</v>
      </c>
      <c r="B152115" s="3" t="s">
        <v>13095</v>
      </c>
    </row>
    <row r="152116" spans="1:2">
      <c r="A152116" s="3" t="s">
        <v>280204</v>
      </c>
      <c r="B152116" s="3" t="s">
        <v>13095</v>
      </c>
    </row>
    <row r="152117" spans="1:2">
      <c r="A152117" s="3" t="s">
        <v>280205</v>
      </c>
      <c r="B152117" s="3" t="s">
        <v>13095</v>
      </c>
    </row>
    <row r="152118" spans="1:2">
      <c r="A152118" s="3" t="s">
        <v>280206</v>
      </c>
      <c r="B152118" s="3" t="s">
        <v>13095</v>
      </c>
    </row>
    <row r="152119" spans="1:2">
      <c r="A152119" s="3" t="s">
        <v>280207</v>
      </c>
      <c r="B152119" s="3" t="s">
        <v>13095</v>
      </c>
    </row>
    <row r="152120" spans="1:2">
      <c r="A152120" s="3" t="s">
        <v>280208</v>
      </c>
      <c r="B152120" s="3" t="s">
        <v>13095</v>
      </c>
    </row>
    <row r="152121" hidden="1" spans="1:2">
      <c r="A152121" s="3" t="s">
        <v>280209</v>
      </c>
      <c r="B152121" s="3" t="s">
        <v>962</v>
      </c>
    </row>
    <row r="152122" hidden="1" spans="1:2">
      <c r="A152122" s="3" t="s">
        <v>280210</v>
      </c>
      <c r="B152122" s="3" t="s">
        <v>962</v>
      </c>
    </row>
    <row r="152123" hidden="1" spans="1:2">
      <c r="A152123" s="3" t="s">
        <v>280211</v>
      </c>
      <c r="B152123" s="3" t="s">
        <v>962</v>
      </c>
    </row>
    <row r="152124" hidden="1" spans="1:2">
      <c r="A152124" s="3" t="s">
        <v>280212</v>
      </c>
      <c r="B152124" s="3" t="s">
        <v>962</v>
      </c>
    </row>
    <row r="152125" hidden="1" spans="1:2">
      <c r="A152125" s="3" t="s">
        <v>280213</v>
      </c>
      <c r="B152125" s="3" t="s">
        <v>962</v>
      </c>
    </row>
    <row r="152126" hidden="1" spans="1:2">
      <c r="A152126" s="3" t="s">
        <v>280214</v>
      </c>
      <c r="B152126" s="3" t="s">
        <v>962</v>
      </c>
    </row>
    <row r="152127" hidden="1" spans="1:2">
      <c r="A152127" s="3" t="s">
        <v>280215</v>
      </c>
      <c r="B152127" s="3" t="s">
        <v>962</v>
      </c>
    </row>
    <row r="152128" hidden="1" spans="1:2">
      <c r="A152128" s="3" t="s">
        <v>280216</v>
      </c>
      <c r="B152128" s="3" t="s">
        <v>962</v>
      </c>
    </row>
    <row r="152129" hidden="1" spans="1:2">
      <c r="A152129" s="3" t="s">
        <v>280217</v>
      </c>
      <c r="B152129" s="3" t="s">
        <v>962</v>
      </c>
    </row>
    <row r="152130" hidden="1" spans="1:2">
      <c r="A152130" s="3" t="s">
        <v>280218</v>
      </c>
      <c r="B152130" s="3" t="s">
        <v>962</v>
      </c>
    </row>
    <row r="152131" hidden="1" spans="1:2">
      <c r="A152131" s="3" t="s">
        <v>280219</v>
      </c>
      <c r="B152131" s="3" t="s">
        <v>962</v>
      </c>
    </row>
    <row r="152132" hidden="1" spans="1:2">
      <c r="A152132" s="3" t="s">
        <v>280220</v>
      </c>
      <c r="B152132" s="3" t="s">
        <v>962</v>
      </c>
    </row>
    <row r="152133" hidden="1" spans="1:2">
      <c r="A152133" s="3" t="s">
        <v>280221</v>
      </c>
      <c r="B152133" s="3" t="s">
        <v>962</v>
      </c>
    </row>
    <row r="152134" hidden="1" spans="1:2">
      <c r="A152134" s="3" t="s">
        <v>280222</v>
      </c>
      <c r="B152134" s="3" t="s">
        <v>962</v>
      </c>
    </row>
    <row r="152135" hidden="1" spans="1:2">
      <c r="A152135" s="3" t="s">
        <v>280223</v>
      </c>
      <c r="B152135" s="3" t="s">
        <v>962</v>
      </c>
    </row>
    <row r="152136" hidden="1" spans="1:2">
      <c r="A152136" s="3" t="s">
        <v>280224</v>
      </c>
      <c r="B152136" s="3" t="s">
        <v>962</v>
      </c>
    </row>
    <row r="152137" hidden="1" spans="1:2">
      <c r="A152137" s="3" t="s">
        <v>280225</v>
      </c>
      <c r="B152137" s="3" t="s">
        <v>962</v>
      </c>
    </row>
    <row r="152138" hidden="1" spans="1:2">
      <c r="A152138" s="3" t="s">
        <v>280226</v>
      </c>
      <c r="B152138" s="3" t="s">
        <v>962</v>
      </c>
    </row>
    <row r="152139" hidden="1" spans="1:2">
      <c r="A152139" s="3" t="s">
        <v>280227</v>
      </c>
      <c r="B152139" s="3" t="s">
        <v>962</v>
      </c>
    </row>
    <row r="152140" hidden="1" spans="1:2">
      <c r="A152140" s="3" t="s">
        <v>280228</v>
      </c>
      <c r="B152140" s="3" t="s">
        <v>962</v>
      </c>
    </row>
    <row r="152141" hidden="1" spans="1:2">
      <c r="A152141" s="3" t="s">
        <v>280229</v>
      </c>
      <c r="B152141" s="3" t="s">
        <v>962</v>
      </c>
    </row>
    <row r="152142" hidden="1" spans="1:2">
      <c r="A152142" s="3" t="s">
        <v>280230</v>
      </c>
      <c r="B152142" s="3" t="s">
        <v>962</v>
      </c>
    </row>
    <row r="152143" hidden="1" spans="1:2">
      <c r="A152143" s="3" t="s">
        <v>280231</v>
      </c>
      <c r="B152143" s="3" t="s">
        <v>962</v>
      </c>
    </row>
    <row r="152144" hidden="1" spans="1:2">
      <c r="A152144" s="3" t="s">
        <v>280232</v>
      </c>
      <c r="B152144" s="3" t="s">
        <v>962</v>
      </c>
    </row>
    <row r="152145" hidden="1" spans="1:2">
      <c r="A152145" s="3" t="s">
        <v>280233</v>
      </c>
      <c r="B152145" s="3" t="s">
        <v>962</v>
      </c>
    </row>
    <row r="152146" hidden="1" spans="1:2">
      <c r="A152146" s="3" t="s">
        <v>280234</v>
      </c>
      <c r="B152146" s="3" t="s">
        <v>962</v>
      </c>
    </row>
    <row r="152147" hidden="1" spans="1:2">
      <c r="A152147" s="3" t="s">
        <v>280235</v>
      </c>
      <c r="B152147" s="3" t="s">
        <v>962</v>
      </c>
    </row>
    <row r="152148" hidden="1" spans="1:2">
      <c r="A152148" s="3" t="s">
        <v>280236</v>
      </c>
      <c r="B152148" s="3" t="s">
        <v>962</v>
      </c>
    </row>
    <row r="152149" hidden="1" spans="1:2">
      <c r="A152149" s="3" t="s">
        <v>280237</v>
      </c>
      <c r="B152149" s="3" t="s">
        <v>962</v>
      </c>
    </row>
    <row r="152150" hidden="1" spans="1:2">
      <c r="A152150" s="3" t="s">
        <v>280238</v>
      </c>
      <c r="B152150" s="3" t="s">
        <v>962</v>
      </c>
    </row>
    <row r="152151" hidden="1" spans="1:2">
      <c r="A152151" s="3" t="s">
        <v>280239</v>
      </c>
      <c r="B152151" s="3" t="s">
        <v>962</v>
      </c>
    </row>
    <row r="152152" hidden="1" spans="1:2">
      <c r="A152152" s="3" t="s">
        <v>280240</v>
      </c>
      <c r="B152152" s="3" t="s">
        <v>962</v>
      </c>
    </row>
    <row r="152153" hidden="1" spans="1:2">
      <c r="A152153" s="3" t="s">
        <v>280241</v>
      </c>
      <c r="B152153" s="3" t="s">
        <v>962</v>
      </c>
    </row>
    <row r="152154" hidden="1" spans="1:2">
      <c r="A152154" s="3" t="s">
        <v>280242</v>
      </c>
      <c r="B152154" s="3" t="s">
        <v>962</v>
      </c>
    </row>
    <row r="152155" hidden="1" spans="1:2">
      <c r="A152155" s="3" t="s">
        <v>280243</v>
      </c>
      <c r="B152155" s="3" t="s">
        <v>962</v>
      </c>
    </row>
    <row r="152156" hidden="1" spans="1:2">
      <c r="A152156" s="3" t="s">
        <v>280244</v>
      </c>
      <c r="B152156" s="3" t="s">
        <v>962</v>
      </c>
    </row>
    <row r="152157" hidden="1" spans="1:2">
      <c r="A152157" s="3" t="s">
        <v>280245</v>
      </c>
      <c r="B152157" s="3" t="s">
        <v>962</v>
      </c>
    </row>
    <row r="152158" hidden="1" spans="1:2">
      <c r="A152158" s="3" t="s">
        <v>280246</v>
      </c>
      <c r="B152158" s="3" t="s">
        <v>962</v>
      </c>
    </row>
    <row r="152159" hidden="1" spans="1:2">
      <c r="A152159" s="3" t="s">
        <v>280247</v>
      </c>
      <c r="B152159" s="3" t="s">
        <v>962</v>
      </c>
    </row>
    <row r="152160" hidden="1" spans="1:2">
      <c r="A152160" s="3" t="s">
        <v>280248</v>
      </c>
      <c r="B152160" s="3" t="s">
        <v>962</v>
      </c>
    </row>
    <row r="152161" hidden="1" spans="1:2">
      <c r="A152161" s="3" t="s">
        <v>280249</v>
      </c>
      <c r="B152161" s="3" t="s">
        <v>962</v>
      </c>
    </row>
    <row r="152162" hidden="1" spans="1:2">
      <c r="A152162" s="3" t="s">
        <v>280250</v>
      </c>
      <c r="B152162" s="3" t="s">
        <v>962</v>
      </c>
    </row>
    <row r="152163" hidden="1" spans="1:2">
      <c r="A152163" s="3" t="s">
        <v>280251</v>
      </c>
      <c r="B152163" s="3" t="s">
        <v>962</v>
      </c>
    </row>
    <row r="152164" hidden="1" spans="1:2">
      <c r="A152164" s="3" t="s">
        <v>280252</v>
      </c>
      <c r="B152164" s="3" t="s">
        <v>962</v>
      </c>
    </row>
    <row r="152165" hidden="1" spans="1:2">
      <c r="A152165" s="3" t="s">
        <v>280253</v>
      </c>
      <c r="B152165" s="3" t="s">
        <v>962</v>
      </c>
    </row>
    <row r="152166" hidden="1" spans="1:2">
      <c r="A152166" s="3" t="s">
        <v>280254</v>
      </c>
      <c r="B152166" s="3" t="s">
        <v>962</v>
      </c>
    </row>
    <row r="152167" hidden="1" spans="1:2">
      <c r="A152167" s="3" t="s">
        <v>280255</v>
      </c>
      <c r="B152167" s="3" t="s">
        <v>962</v>
      </c>
    </row>
    <row r="152168" hidden="1" spans="1:2">
      <c r="A152168" s="3" t="s">
        <v>280256</v>
      </c>
      <c r="B152168" s="3" t="s">
        <v>962</v>
      </c>
    </row>
    <row r="152169" hidden="1" spans="1:2">
      <c r="A152169" s="3" t="s">
        <v>280257</v>
      </c>
      <c r="B152169" s="3" t="s">
        <v>962</v>
      </c>
    </row>
    <row r="152170" hidden="1" spans="1:2">
      <c r="A152170" s="3" t="s">
        <v>280258</v>
      </c>
      <c r="B152170" s="3" t="s">
        <v>962</v>
      </c>
    </row>
    <row r="152171" hidden="1" spans="1:2">
      <c r="A152171" s="3" t="s">
        <v>280259</v>
      </c>
      <c r="B152171" s="3" t="s">
        <v>962</v>
      </c>
    </row>
    <row r="152172" hidden="1" spans="1:2">
      <c r="A152172" s="3" t="s">
        <v>280260</v>
      </c>
      <c r="B152172" s="3" t="s">
        <v>962</v>
      </c>
    </row>
    <row r="152173" hidden="1" spans="1:2">
      <c r="A152173" s="3" t="s">
        <v>280261</v>
      </c>
      <c r="B152173" s="3" t="s">
        <v>962</v>
      </c>
    </row>
    <row r="152174" hidden="1" spans="1:2">
      <c r="A152174" s="3" t="s">
        <v>280262</v>
      </c>
      <c r="B152174" s="3" t="s">
        <v>962</v>
      </c>
    </row>
    <row r="152175" hidden="1" spans="1:2">
      <c r="A152175" s="3" t="s">
        <v>280263</v>
      </c>
      <c r="B152175" s="3" t="s">
        <v>962</v>
      </c>
    </row>
    <row r="152176" hidden="1" spans="1:2">
      <c r="A152176" s="3" t="s">
        <v>280264</v>
      </c>
      <c r="B152176" s="3" t="s">
        <v>962</v>
      </c>
    </row>
    <row r="152177" hidden="1" spans="1:2">
      <c r="A152177" s="3" t="s">
        <v>280265</v>
      </c>
      <c r="B152177" s="3" t="s">
        <v>962</v>
      </c>
    </row>
    <row r="152178" hidden="1" spans="1:2">
      <c r="A152178" s="3" t="s">
        <v>280266</v>
      </c>
      <c r="B152178" s="3" t="s">
        <v>962</v>
      </c>
    </row>
    <row r="152179" hidden="1" spans="1:2">
      <c r="A152179" s="3" t="s">
        <v>280267</v>
      </c>
      <c r="B152179" s="3" t="s">
        <v>962</v>
      </c>
    </row>
    <row r="152180" hidden="1" spans="1:2">
      <c r="A152180" s="3" t="s">
        <v>280268</v>
      </c>
      <c r="B152180" s="3" t="s">
        <v>962</v>
      </c>
    </row>
    <row r="152181" hidden="1" spans="1:2">
      <c r="A152181" s="3" t="s">
        <v>280269</v>
      </c>
      <c r="B152181" s="3" t="s">
        <v>962</v>
      </c>
    </row>
    <row r="152182" hidden="1" spans="1:2">
      <c r="A152182" s="3" t="s">
        <v>280270</v>
      </c>
      <c r="B152182" s="3" t="s">
        <v>962</v>
      </c>
    </row>
    <row r="152183" hidden="1" spans="1:2">
      <c r="A152183" s="3" t="s">
        <v>280271</v>
      </c>
      <c r="B152183" s="3" t="s">
        <v>962</v>
      </c>
    </row>
    <row r="152184" hidden="1" spans="1:2">
      <c r="A152184" s="3" t="s">
        <v>280272</v>
      </c>
      <c r="B152184" s="3" t="s">
        <v>962</v>
      </c>
    </row>
    <row r="152185" hidden="1" spans="1:2">
      <c r="A152185" s="3" t="s">
        <v>280273</v>
      </c>
      <c r="B152185" s="3" t="s">
        <v>962</v>
      </c>
    </row>
    <row r="152186" hidden="1" spans="1:2">
      <c r="A152186" s="3" t="s">
        <v>280274</v>
      </c>
      <c r="B152186" s="3" t="s">
        <v>962</v>
      </c>
    </row>
    <row r="152187" hidden="1" spans="1:2">
      <c r="A152187" s="3" t="s">
        <v>280275</v>
      </c>
      <c r="B152187" s="3" t="s">
        <v>962</v>
      </c>
    </row>
    <row r="152188" hidden="1" spans="1:2">
      <c r="A152188" s="3" t="s">
        <v>280276</v>
      </c>
      <c r="B152188" s="3" t="s">
        <v>962</v>
      </c>
    </row>
    <row r="152189" hidden="1" spans="1:2">
      <c r="A152189" s="3" t="s">
        <v>280277</v>
      </c>
      <c r="B152189" s="3" t="s">
        <v>962</v>
      </c>
    </row>
    <row r="152190" hidden="1" spans="1:2">
      <c r="A152190" s="3" t="s">
        <v>280278</v>
      </c>
      <c r="B152190" s="3" t="s">
        <v>962</v>
      </c>
    </row>
    <row r="152191" hidden="1" spans="1:2">
      <c r="A152191" s="3" t="s">
        <v>280279</v>
      </c>
      <c r="B152191" s="3" t="s">
        <v>962</v>
      </c>
    </row>
    <row r="152192" hidden="1" spans="1:2">
      <c r="A152192" s="3" t="s">
        <v>280280</v>
      </c>
      <c r="B152192" s="3" t="s">
        <v>962</v>
      </c>
    </row>
    <row r="152193" hidden="1" spans="1:2">
      <c r="A152193" s="3" t="s">
        <v>280281</v>
      </c>
      <c r="B152193" s="3" t="s">
        <v>962</v>
      </c>
    </row>
    <row r="152194" hidden="1" spans="1:2">
      <c r="A152194" s="3" t="s">
        <v>280282</v>
      </c>
      <c r="B152194" s="3" t="s">
        <v>962</v>
      </c>
    </row>
    <row r="152195" hidden="1" spans="1:2">
      <c r="A152195" s="3" t="s">
        <v>280283</v>
      </c>
      <c r="B152195" s="3" t="s">
        <v>962</v>
      </c>
    </row>
    <row r="152196" hidden="1" spans="1:2">
      <c r="A152196" s="3" t="s">
        <v>280284</v>
      </c>
      <c r="B152196" s="3" t="s">
        <v>962</v>
      </c>
    </row>
    <row r="152197" hidden="1" spans="1:2">
      <c r="A152197" s="3" t="s">
        <v>280285</v>
      </c>
      <c r="B152197" s="3" t="s">
        <v>962</v>
      </c>
    </row>
    <row r="152198" hidden="1" spans="1:2">
      <c r="A152198" s="3" t="s">
        <v>280286</v>
      </c>
      <c r="B152198" s="3" t="s">
        <v>962</v>
      </c>
    </row>
    <row r="152199" hidden="1" spans="1:2">
      <c r="A152199" s="3" t="s">
        <v>280287</v>
      </c>
      <c r="B152199" s="3" t="s">
        <v>962</v>
      </c>
    </row>
    <row r="152200" hidden="1" spans="1:2">
      <c r="A152200" s="3" t="s">
        <v>280288</v>
      </c>
      <c r="B152200" s="3" t="s">
        <v>962</v>
      </c>
    </row>
    <row r="152201" hidden="1" spans="1:2">
      <c r="A152201" s="3" t="s">
        <v>280289</v>
      </c>
      <c r="B152201" s="3" t="s">
        <v>962</v>
      </c>
    </row>
    <row r="152202" hidden="1" spans="1:2">
      <c r="A152202" s="3" t="s">
        <v>280290</v>
      </c>
      <c r="B152202" s="3" t="s">
        <v>962</v>
      </c>
    </row>
    <row r="152203" hidden="1" spans="1:2">
      <c r="A152203" s="3" t="s">
        <v>280291</v>
      </c>
      <c r="B152203" s="3" t="s">
        <v>962</v>
      </c>
    </row>
    <row r="152204" hidden="1" spans="1:2">
      <c r="A152204" s="3" t="s">
        <v>280292</v>
      </c>
      <c r="B152204" s="3" t="s">
        <v>962</v>
      </c>
    </row>
    <row r="152205" hidden="1" spans="1:2">
      <c r="A152205" s="3" t="s">
        <v>280293</v>
      </c>
      <c r="B152205" s="3" t="s">
        <v>962</v>
      </c>
    </row>
    <row r="152206" hidden="1" spans="1:2">
      <c r="A152206" s="3" t="s">
        <v>280294</v>
      </c>
      <c r="B152206" s="3" t="s">
        <v>962</v>
      </c>
    </row>
    <row r="152207" hidden="1" spans="1:2">
      <c r="A152207" s="3" t="s">
        <v>280295</v>
      </c>
      <c r="B152207" s="3" t="s">
        <v>962</v>
      </c>
    </row>
    <row r="152208" hidden="1" spans="1:2">
      <c r="A152208" s="3" t="s">
        <v>280296</v>
      </c>
      <c r="B152208" s="3" t="s">
        <v>962</v>
      </c>
    </row>
    <row r="152209" hidden="1" spans="1:2">
      <c r="A152209" s="3" t="s">
        <v>280297</v>
      </c>
      <c r="B152209" s="3" t="s">
        <v>962</v>
      </c>
    </row>
    <row r="152210" hidden="1" spans="1:2">
      <c r="A152210" s="3" t="s">
        <v>280298</v>
      </c>
      <c r="B152210" s="3" t="s">
        <v>962</v>
      </c>
    </row>
    <row r="152211" hidden="1" spans="1:2">
      <c r="A152211" s="3" t="s">
        <v>280299</v>
      </c>
      <c r="B152211" s="3" t="s">
        <v>962</v>
      </c>
    </row>
    <row r="152212" hidden="1" spans="1:2">
      <c r="A152212" s="3" t="s">
        <v>280300</v>
      </c>
      <c r="B152212" s="3" t="s">
        <v>962</v>
      </c>
    </row>
    <row r="152213" hidden="1" spans="1:2">
      <c r="A152213" s="3" t="s">
        <v>280301</v>
      </c>
      <c r="B152213" s="3" t="s">
        <v>962</v>
      </c>
    </row>
    <row r="152214" hidden="1" spans="1:2">
      <c r="A152214" s="3" t="s">
        <v>280302</v>
      </c>
      <c r="B152214" s="3" t="s">
        <v>962</v>
      </c>
    </row>
    <row r="152215" hidden="1" spans="1:2">
      <c r="A152215" s="3" t="s">
        <v>280303</v>
      </c>
      <c r="B152215" s="3" t="s">
        <v>962</v>
      </c>
    </row>
    <row r="152216" hidden="1" spans="1:2">
      <c r="A152216" s="3" t="s">
        <v>280304</v>
      </c>
      <c r="B152216" s="3" t="s">
        <v>962</v>
      </c>
    </row>
    <row r="152217" hidden="1" spans="1:2">
      <c r="A152217" s="3" t="s">
        <v>280305</v>
      </c>
      <c r="B152217" s="3" t="s">
        <v>962</v>
      </c>
    </row>
    <row r="152218" hidden="1" spans="1:2">
      <c r="A152218" s="3" t="s">
        <v>280306</v>
      </c>
      <c r="B152218" s="3" t="s">
        <v>962</v>
      </c>
    </row>
    <row r="152219" hidden="1" spans="1:2">
      <c r="A152219" s="3" t="s">
        <v>280307</v>
      </c>
      <c r="B152219" s="3" t="s">
        <v>962</v>
      </c>
    </row>
    <row r="152220" hidden="1" spans="1:2">
      <c r="A152220" s="3" t="s">
        <v>280308</v>
      </c>
      <c r="B152220" s="3" t="s">
        <v>962</v>
      </c>
    </row>
    <row r="152221" hidden="1" spans="1:2">
      <c r="A152221" s="3" t="s">
        <v>280309</v>
      </c>
      <c r="B152221" s="3" t="s">
        <v>962</v>
      </c>
    </row>
    <row r="152222" hidden="1" spans="1:2">
      <c r="A152222" s="3" t="s">
        <v>280310</v>
      </c>
      <c r="B152222" s="3" t="s">
        <v>962</v>
      </c>
    </row>
    <row r="152223" hidden="1" spans="1:2">
      <c r="A152223" s="3" t="s">
        <v>280311</v>
      </c>
      <c r="B152223" s="3" t="s">
        <v>962</v>
      </c>
    </row>
    <row r="152224" hidden="1" spans="1:2">
      <c r="A152224" s="3" t="s">
        <v>280312</v>
      </c>
      <c r="B152224" s="3" t="s">
        <v>962</v>
      </c>
    </row>
    <row r="152225" hidden="1" spans="1:2">
      <c r="A152225" s="3" t="s">
        <v>280313</v>
      </c>
      <c r="B152225" s="3" t="s">
        <v>962</v>
      </c>
    </row>
    <row r="152226" hidden="1" spans="1:2">
      <c r="A152226" s="3" t="s">
        <v>280314</v>
      </c>
      <c r="B152226" s="3" t="s">
        <v>962</v>
      </c>
    </row>
    <row r="152227" hidden="1" spans="1:2">
      <c r="A152227" s="3" t="s">
        <v>280315</v>
      </c>
      <c r="B152227" s="3" t="s">
        <v>962</v>
      </c>
    </row>
    <row r="152228" hidden="1" spans="1:2">
      <c r="A152228" s="3" t="s">
        <v>280316</v>
      </c>
      <c r="B152228" s="3" t="s">
        <v>962</v>
      </c>
    </row>
    <row r="152229" hidden="1" spans="1:2">
      <c r="A152229" s="3" t="s">
        <v>280317</v>
      </c>
      <c r="B152229" s="3" t="s">
        <v>962</v>
      </c>
    </row>
    <row r="152230" hidden="1" spans="1:2">
      <c r="A152230" s="3" t="s">
        <v>280318</v>
      </c>
      <c r="B152230" s="3" t="s">
        <v>962</v>
      </c>
    </row>
    <row r="152231" hidden="1" spans="1:2">
      <c r="A152231" s="3" t="s">
        <v>280319</v>
      </c>
      <c r="B152231" s="3" t="s">
        <v>962</v>
      </c>
    </row>
    <row r="152232" hidden="1" spans="1:2">
      <c r="A152232" s="3" t="s">
        <v>280320</v>
      </c>
      <c r="B152232" s="3" t="s">
        <v>962</v>
      </c>
    </row>
    <row r="152233" hidden="1" spans="1:2">
      <c r="A152233" s="3" t="s">
        <v>280321</v>
      </c>
      <c r="B152233" s="3" t="s">
        <v>962</v>
      </c>
    </row>
    <row r="152234" hidden="1" spans="1:2">
      <c r="A152234" s="3" t="s">
        <v>280322</v>
      </c>
      <c r="B152234" s="3" t="s">
        <v>962</v>
      </c>
    </row>
    <row r="152235" hidden="1" spans="1:2">
      <c r="A152235" s="3" t="s">
        <v>280323</v>
      </c>
      <c r="B152235" s="3" t="s">
        <v>962</v>
      </c>
    </row>
    <row r="152236" hidden="1" spans="1:2">
      <c r="A152236" s="3" t="s">
        <v>280324</v>
      </c>
      <c r="B152236" s="3" t="s">
        <v>962</v>
      </c>
    </row>
    <row r="152237" hidden="1" spans="1:2">
      <c r="A152237" s="3" t="s">
        <v>280325</v>
      </c>
      <c r="B152237" s="3" t="s">
        <v>962</v>
      </c>
    </row>
    <row r="152238" hidden="1" spans="1:2">
      <c r="A152238" s="3" t="s">
        <v>280326</v>
      </c>
      <c r="B152238" s="3" t="s">
        <v>962</v>
      </c>
    </row>
    <row r="152239" hidden="1" spans="1:2">
      <c r="A152239" s="3" t="s">
        <v>280327</v>
      </c>
      <c r="B152239" s="3" t="s">
        <v>962</v>
      </c>
    </row>
    <row r="152240" hidden="1" spans="1:2">
      <c r="A152240" s="3" t="s">
        <v>280328</v>
      </c>
      <c r="B152240" s="3" t="s">
        <v>962</v>
      </c>
    </row>
    <row r="152241" hidden="1" spans="1:2">
      <c r="A152241" s="3" t="s">
        <v>280329</v>
      </c>
      <c r="B152241" s="3" t="s">
        <v>962</v>
      </c>
    </row>
    <row r="152242" hidden="1" spans="1:2">
      <c r="A152242" s="3" t="s">
        <v>280330</v>
      </c>
      <c r="B152242" s="3" t="s">
        <v>962</v>
      </c>
    </row>
    <row r="152243" hidden="1" spans="1:2">
      <c r="A152243" s="3" t="s">
        <v>280331</v>
      </c>
      <c r="B152243" s="3" t="s">
        <v>962</v>
      </c>
    </row>
    <row r="152244" hidden="1" spans="1:2">
      <c r="A152244" s="3" t="s">
        <v>280332</v>
      </c>
      <c r="B152244" s="3" t="s">
        <v>962</v>
      </c>
    </row>
    <row r="152245" hidden="1" spans="1:2">
      <c r="A152245" s="3" t="s">
        <v>280333</v>
      </c>
      <c r="B152245" s="3" t="s">
        <v>962</v>
      </c>
    </row>
    <row r="152246" hidden="1" spans="1:2">
      <c r="A152246" s="3" t="s">
        <v>280334</v>
      </c>
      <c r="B152246" s="3" t="s">
        <v>962</v>
      </c>
    </row>
    <row r="152247" hidden="1" spans="1:2">
      <c r="A152247" s="3" t="s">
        <v>280335</v>
      </c>
      <c r="B152247" s="3" t="s">
        <v>962</v>
      </c>
    </row>
    <row r="152248" hidden="1" spans="1:2">
      <c r="A152248" s="3" t="s">
        <v>280336</v>
      </c>
      <c r="B152248" s="3" t="s">
        <v>962</v>
      </c>
    </row>
    <row r="152249" hidden="1" spans="1:2">
      <c r="A152249" s="3" t="s">
        <v>280337</v>
      </c>
      <c r="B152249" s="3" t="s">
        <v>962</v>
      </c>
    </row>
    <row r="152250" hidden="1" spans="1:2">
      <c r="A152250" s="3" t="s">
        <v>280338</v>
      </c>
      <c r="B152250" s="3" t="s">
        <v>962</v>
      </c>
    </row>
    <row r="152251" hidden="1" spans="1:2">
      <c r="A152251" s="3" t="s">
        <v>280339</v>
      </c>
      <c r="B152251" s="3" t="s">
        <v>962</v>
      </c>
    </row>
    <row r="152252" hidden="1" spans="1:2">
      <c r="A152252" s="3" t="s">
        <v>280340</v>
      </c>
      <c r="B152252" s="3" t="s">
        <v>962</v>
      </c>
    </row>
    <row r="152253" hidden="1" spans="1:2">
      <c r="A152253" s="3" t="s">
        <v>280341</v>
      </c>
      <c r="B152253" s="3" t="s">
        <v>962</v>
      </c>
    </row>
    <row r="152254" hidden="1" spans="1:2">
      <c r="A152254" s="3" t="s">
        <v>280342</v>
      </c>
      <c r="B152254" s="3" t="s">
        <v>962</v>
      </c>
    </row>
    <row r="152255" hidden="1" spans="1:2">
      <c r="A152255" s="3" t="s">
        <v>280343</v>
      </c>
      <c r="B152255" s="3" t="s">
        <v>962</v>
      </c>
    </row>
    <row r="152256" hidden="1" spans="1:2">
      <c r="A152256" s="3" t="s">
        <v>280344</v>
      </c>
      <c r="B152256" s="3" t="s">
        <v>962</v>
      </c>
    </row>
    <row r="152257" hidden="1" spans="1:2">
      <c r="A152257" s="3" t="s">
        <v>280345</v>
      </c>
      <c r="B152257" s="3" t="s">
        <v>962</v>
      </c>
    </row>
    <row r="152258" hidden="1" spans="1:2">
      <c r="A152258" s="3" t="s">
        <v>280346</v>
      </c>
      <c r="B152258" s="3" t="s">
        <v>962</v>
      </c>
    </row>
    <row r="152259" hidden="1" spans="1:2">
      <c r="A152259" s="3" t="s">
        <v>280347</v>
      </c>
      <c r="B152259" s="3" t="s">
        <v>962</v>
      </c>
    </row>
    <row r="152260" hidden="1" spans="1:2">
      <c r="A152260" s="3" t="s">
        <v>280348</v>
      </c>
      <c r="B152260" s="3" t="s">
        <v>962</v>
      </c>
    </row>
    <row r="152261" hidden="1" spans="1:2">
      <c r="A152261" s="3" t="s">
        <v>280349</v>
      </c>
      <c r="B152261" s="3" t="s">
        <v>962</v>
      </c>
    </row>
    <row r="152262" hidden="1" spans="1:2">
      <c r="A152262" s="3" t="s">
        <v>280350</v>
      </c>
      <c r="B152262" s="3" t="s">
        <v>962</v>
      </c>
    </row>
    <row r="152263" hidden="1" spans="1:2">
      <c r="A152263" s="3" t="s">
        <v>280351</v>
      </c>
      <c r="B152263" s="3" t="s">
        <v>962</v>
      </c>
    </row>
    <row r="152264" hidden="1" spans="1:2">
      <c r="A152264" s="3" t="s">
        <v>280352</v>
      </c>
      <c r="B152264" s="3" t="s">
        <v>962</v>
      </c>
    </row>
    <row r="152265" hidden="1" spans="1:2">
      <c r="A152265" s="3" t="s">
        <v>280353</v>
      </c>
      <c r="B152265" s="3" t="s">
        <v>962</v>
      </c>
    </row>
    <row r="152266" hidden="1" spans="1:2">
      <c r="A152266" s="3" t="s">
        <v>280354</v>
      </c>
      <c r="B152266" s="3" t="s">
        <v>962</v>
      </c>
    </row>
    <row r="152267" hidden="1" spans="1:2">
      <c r="A152267" s="3" t="s">
        <v>280355</v>
      </c>
      <c r="B152267" s="3" t="s">
        <v>962</v>
      </c>
    </row>
    <row r="152268" hidden="1" spans="1:2">
      <c r="A152268" s="3" t="s">
        <v>280356</v>
      </c>
      <c r="B152268" s="3" t="s">
        <v>962</v>
      </c>
    </row>
    <row r="152269" hidden="1" spans="1:2">
      <c r="A152269" s="3" t="s">
        <v>280357</v>
      </c>
      <c r="B152269" s="3" t="s">
        <v>962</v>
      </c>
    </row>
    <row r="152270" hidden="1" spans="1:2">
      <c r="A152270" s="3" t="s">
        <v>280358</v>
      </c>
      <c r="B152270" s="3" t="s">
        <v>962</v>
      </c>
    </row>
    <row r="152271" hidden="1" spans="1:2">
      <c r="A152271" s="3" t="s">
        <v>280359</v>
      </c>
      <c r="B152271" s="3" t="s">
        <v>962</v>
      </c>
    </row>
    <row r="152272" hidden="1" spans="1:2">
      <c r="A152272" s="3" t="s">
        <v>280360</v>
      </c>
      <c r="B152272" s="3" t="s">
        <v>962</v>
      </c>
    </row>
    <row r="152273" hidden="1" spans="1:2">
      <c r="A152273" s="3" t="s">
        <v>280361</v>
      </c>
      <c r="B152273" s="3" t="s">
        <v>962</v>
      </c>
    </row>
    <row r="152274" hidden="1" spans="1:2">
      <c r="A152274" s="3" t="s">
        <v>280362</v>
      </c>
      <c r="B152274" s="3" t="s">
        <v>962</v>
      </c>
    </row>
    <row r="152275" hidden="1" spans="1:2">
      <c r="A152275" s="3" t="s">
        <v>280363</v>
      </c>
      <c r="B152275" s="3" t="s">
        <v>962</v>
      </c>
    </row>
    <row r="152276" hidden="1" spans="1:2">
      <c r="A152276" s="3" t="s">
        <v>280364</v>
      </c>
      <c r="B152276" s="3" t="s">
        <v>962</v>
      </c>
    </row>
    <row r="152277" hidden="1" spans="1:2">
      <c r="A152277" s="3" t="s">
        <v>280365</v>
      </c>
      <c r="B152277" s="3" t="s">
        <v>962</v>
      </c>
    </row>
    <row r="152278" hidden="1" spans="1:2">
      <c r="A152278" s="3" t="s">
        <v>280366</v>
      </c>
      <c r="B152278" s="3" t="s">
        <v>962</v>
      </c>
    </row>
    <row r="152279" hidden="1" spans="1:2">
      <c r="A152279" s="3" t="s">
        <v>280367</v>
      </c>
      <c r="B152279" s="3" t="s">
        <v>962</v>
      </c>
    </row>
    <row r="152280" hidden="1" spans="1:2">
      <c r="A152280" s="3" t="s">
        <v>280368</v>
      </c>
      <c r="B152280" s="3" t="s">
        <v>962</v>
      </c>
    </row>
    <row r="152281" hidden="1" spans="1:2">
      <c r="A152281" s="3" t="s">
        <v>280369</v>
      </c>
      <c r="B152281" s="3" t="s">
        <v>962</v>
      </c>
    </row>
    <row r="152282" hidden="1" spans="1:2">
      <c r="A152282" s="3" t="s">
        <v>280370</v>
      </c>
      <c r="B152282" s="3" t="s">
        <v>962</v>
      </c>
    </row>
    <row r="152283" hidden="1" spans="1:2">
      <c r="A152283" s="3" t="s">
        <v>280371</v>
      </c>
      <c r="B152283" s="3" t="s">
        <v>962</v>
      </c>
    </row>
    <row r="152284" hidden="1" spans="1:2">
      <c r="A152284" s="3" t="s">
        <v>280372</v>
      </c>
      <c r="B152284" s="3" t="s">
        <v>962</v>
      </c>
    </row>
    <row r="152285" hidden="1" spans="1:2">
      <c r="A152285" s="3" t="s">
        <v>280373</v>
      </c>
      <c r="B152285" s="3" t="s">
        <v>962</v>
      </c>
    </row>
    <row r="152286" hidden="1" spans="1:2">
      <c r="A152286" s="3" t="s">
        <v>280374</v>
      </c>
      <c r="B152286" s="3" t="s">
        <v>962</v>
      </c>
    </row>
    <row r="152287" hidden="1" spans="1:2">
      <c r="A152287" s="3" t="s">
        <v>280375</v>
      </c>
      <c r="B152287" s="3" t="s">
        <v>962</v>
      </c>
    </row>
    <row r="152288" hidden="1" spans="1:2">
      <c r="A152288" s="3" t="s">
        <v>280376</v>
      </c>
      <c r="B152288" s="3" t="s">
        <v>962</v>
      </c>
    </row>
    <row r="152289" hidden="1" spans="1:2">
      <c r="A152289" s="3" t="s">
        <v>280377</v>
      </c>
      <c r="B152289" s="3" t="s">
        <v>962</v>
      </c>
    </row>
    <row r="152290" hidden="1" spans="1:2">
      <c r="A152290" s="3" t="s">
        <v>280378</v>
      </c>
      <c r="B152290" s="3" t="s">
        <v>962</v>
      </c>
    </row>
    <row r="152291" hidden="1" spans="1:2">
      <c r="A152291" s="3" t="s">
        <v>280379</v>
      </c>
      <c r="B152291" s="3" t="s">
        <v>962</v>
      </c>
    </row>
    <row r="152292" hidden="1" spans="1:2">
      <c r="A152292" s="3" t="s">
        <v>280380</v>
      </c>
      <c r="B152292" s="3" t="s">
        <v>962</v>
      </c>
    </row>
    <row r="152293" hidden="1" spans="1:2">
      <c r="A152293" s="3" t="s">
        <v>280381</v>
      </c>
      <c r="B152293" s="3" t="s">
        <v>962</v>
      </c>
    </row>
    <row r="152294" hidden="1" spans="1:2">
      <c r="A152294" s="3" t="s">
        <v>280382</v>
      </c>
      <c r="B152294" s="3" t="s">
        <v>962</v>
      </c>
    </row>
    <row r="152295" hidden="1" spans="1:2">
      <c r="A152295" s="3" t="s">
        <v>280383</v>
      </c>
      <c r="B152295" s="3" t="s">
        <v>962</v>
      </c>
    </row>
    <row r="152296" hidden="1" spans="1:2">
      <c r="A152296" s="3" t="s">
        <v>280384</v>
      </c>
      <c r="B152296" s="3" t="s">
        <v>962</v>
      </c>
    </row>
    <row r="152297" hidden="1" spans="1:2">
      <c r="A152297" s="3" t="s">
        <v>280385</v>
      </c>
      <c r="B152297" s="3" t="s">
        <v>962</v>
      </c>
    </row>
    <row r="152298" hidden="1" spans="1:2">
      <c r="A152298" s="3" t="s">
        <v>280386</v>
      </c>
      <c r="B152298" s="3" t="s">
        <v>962</v>
      </c>
    </row>
    <row r="152299" hidden="1" spans="1:2">
      <c r="A152299" s="3" t="s">
        <v>280387</v>
      </c>
      <c r="B152299" s="3" t="s">
        <v>962</v>
      </c>
    </row>
    <row r="152300" hidden="1" spans="1:2">
      <c r="A152300" s="3" t="s">
        <v>280388</v>
      </c>
      <c r="B152300" s="3" t="s">
        <v>962</v>
      </c>
    </row>
    <row r="152301" hidden="1" spans="1:2">
      <c r="A152301" s="3" t="s">
        <v>280389</v>
      </c>
      <c r="B152301" s="3" t="s">
        <v>962</v>
      </c>
    </row>
    <row r="152302" hidden="1" spans="1:2">
      <c r="A152302" s="3" t="s">
        <v>280390</v>
      </c>
      <c r="B152302" s="3" t="s">
        <v>962</v>
      </c>
    </row>
    <row r="152303" hidden="1" spans="1:2">
      <c r="A152303" s="3" t="s">
        <v>280391</v>
      </c>
      <c r="B152303" s="3" t="s">
        <v>962</v>
      </c>
    </row>
    <row r="152304" hidden="1" spans="1:2">
      <c r="A152304" s="3" t="s">
        <v>280392</v>
      </c>
      <c r="B152304" s="3" t="s">
        <v>962</v>
      </c>
    </row>
    <row r="152305" hidden="1" spans="1:2">
      <c r="A152305" s="3" t="s">
        <v>280393</v>
      </c>
      <c r="B152305" s="3" t="s">
        <v>962</v>
      </c>
    </row>
    <row r="152306" hidden="1" spans="1:2">
      <c r="A152306" s="3" t="s">
        <v>280394</v>
      </c>
      <c r="B152306" s="3" t="s">
        <v>962</v>
      </c>
    </row>
    <row r="152307" hidden="1" spans="1:2">
      <c r="A152307" s="3" t="s">
        <v>280395</v>
      </c>
      <c r="B152307" s="3" t="s">
        <v>962</v>
      </c>
    </row>
    <row r="152308" hidden="1" spans="1:2">
      <c r="A152308" s="3" t="s">
        <v>280396</v>
      </c>
      <c r="B152308" s="3" t="s">
        <v>962</v>
      </c>
    </row>
    <row r="152309" hidden="1" spans="1:2">
      <c r="A152309" s="3" t="s">
        <v>280397</v>
      </c>
      <c r="B152309" s="3" t="s">
        <v>962</v>
      </c>
    </row>
    <row r="152310" hidden="1" spans="1:2">
      <c r="A152310" s="3" t="s">
        <v>280398</v>
      </c>
      <c r="B152310" s="3" t="s">
        <v>962</v>
      </c>
    </row>
    <row r="152311" hidden="1" spans="1:2">
      <c r="A152311" s="3" t="s">
        <v>280399</v>
      </c>
      <c r="B152311" s="3" t="s">
        <v>962</v>
      </c>
    </row>
    <row r="152312" hidden="1" spans="1:2">
      <c r="A152312" s="3" t="s">
        <v>280400</v>
      </c>
      <c r="B152312" s="3" t="s">
        <v>962</v>
      </c>
    </row>
    <row r="152313" hidden="1" spans="1:2">
      <c r="A152313" s="3" t="s">
        <v>280401</v>
      </c>
      <c r="B152313" s="3" t="s">
        <v>962</v>
      </c>
    </row>
    <row r="152314" hidden="1" spans="1:2">
      <c r="A152314" s="3" t="s">
        <v>280402</v>
      </c>
      <c r="B152314" s="3" t="s">
        <v>962</v>
      </c>
    </row>
    <row r="152315" hidden="1" spans="1:2">
      <c r="A152315" s="3" t="s">
        <v>280403</v>
      </c>
      <c r="B152315" s="3" t="s">
        <v>962</v>
      </c>
    </row>
    <row r="152316" hidden="1" spans="1:2">
      <c r="A152316" s="3" t="s">
        <v>280404</v>
      </c>
      <c r="B152316" s="3" t="s">
        <v>962</v>
      </c>
    </row>
    <row r="152317" hidden="1" spans="1:2">
      <c r="A152317" s="3" t="s">
        <v>280405</v>
      </c>
      <c r="B152317" s="3" t="s">
        <v>962</v>
      </c>
    </row>
    <row r="152318" hidden="1" spans="1:2">
      <c r="A152318" s="3" t="s">
        <v>280406</v>
      </c>
      <c r="B152318" s="3" t="s">
        <v>962</v>
      </c>
    </row>
    <row r="152319" hidden="1" spans="1:2">
      <c r="A152319" s="3" t="s">
        <v>280407</v>
      </c>
      <c r="B152319" s="3" t="s">
        <v>962</v>
      </c>
    </row>
    <row r="152320" hidden="1" spans="1:2">
      <c r="A152320" s="3" t="s">
        <v>280408</v>
      </c>
      <c r="B152320" s="3" t="s">
        <v>962</v>
      </c>
    </row>
    <row r="152321" hidden="1" spans="1:2">
      <c r="A152321" s="3" t="s">
        <v>280409</v>
      </c>
      <c r="B152321" s="3" t="s">
        <v>962</v>
      </c>
    </row>
    <row r="152322" hidden="1" spans="1:2">
      <c r="A152322" s="3" t="s">
        <v>280410</v>
      </c>
      <c r="B152322" s="3" t="s">
        <v>962</v>
      </c>
    </row>
    <row r="152323" hidden="1" spans="1:2">
      <c r="A152323" s="3" t="s">
        <v>280411</v>
      </c>
      <c r="B152323" s="3" t="s">
        <v>962</v>
      </c>
    </row>
    <row r="152324" hidden="1" spans="1:2">
      <c r="A152324" s="3" t="s">
        <v>280412</v>
      </c>
      <c r="B152324" s="3" t="s">
        <v>962</v>
      </c>
    </row>
    <row r="152325" hidden="1" spans="1:2">
      <c r="A152325" s="3" t="s">
        <v>280413</v>
      </c>
      <c r="B152325" s="3" t="s">
        <v>962</v>
      </c>
    </row>
    <row r="152326" hidden="1" spans="1:2">
      <c r="A152326" s="3" t="s">
        <v>280414</v>
      </c>
      <c r="B152326" s="3" t="s">
        <v>962</v>
      </c>
    </row>
    <row r="152327" hidden="1" spans="1:2">
      <c r="A152327" s="3" t="s">
        <v>280415</v>
      </c>
      <c r="B152327" s="3" t="s">
        <v>962</v>
      </c>
    </row>
    <row r="152328" hidden="1" spans="1:2">
      <c r="A152328" s="3" t="s">
        <v>280416</v>
      </c>
      <c r="B152328" s="3" t="s">
        <v>962</v>
      </c>
    </row>
    <row r="152329" hidden="1" spans="1:2">
      <c r="A152329" s="3" t="s">
        <v>280417</v>
      </c>
      <c r="B152329" s="3" t="s">
        <v>962</v>
      </c>
    </row>
    <row r="152330" hidden="1" spans="1:2">
      <c r="A152330" s="3" t="s">
        <v>280418</v>
      </c>
      <c r="B152330" s="3" t="s">
        <v>962</v>
      </c>
    </row>
    <row r="152331" hidden="1" spans="1:2">
      <c r="A152331" s="3" t="s">
        <v>280419</v>
      </c>
      <c r="B152331" s="3" t="s">
        <v>962</v>
      </c>
    </row>
    <row r="152332" hidden="1" spans="1:2">
      <c r="A152332" s="3" t="s">
        <v>280420</v>
      </c>
      <c r="B152332" s="3" t="s">
        <v>962</v>
      </c>
    </row>
    <row r="152333" hidden="1" spans="1:2">
      <c r="A152333" s="3" t="s">
        <v>280421</v>
      </c>
      <c r="B152333" s="3" t="s">
        <v>962</v>
      </c>
    </row>
    <row r="152334" hidden="1" spans="1:2">
      <c r="A152334" s="3" t="s">
        <v>280422</v>
      </c>
      <c r="B152334" s="3" t="s">
        <v>962</v>
      </c>
    </row>
    <row r="152335" hidden="1" spans="1:2">
      <c r="A152335" s="3" t="s">
        <v>280423</v>
      </c>
      <c r="B152335" s="3" t="s">
        <v>962</v>
      </c>
    </row>
    <row r="152336" hidden="1" spans="1:2">
      <c r="A152336" s="3" t="s">
        <v>280424</v>
      </c>
      <c r="B152336" s="3" t="s">
        <v>962</v>
      </c>
    </row>
    <row r="152337" hidden="1" spans="1:2">
      <c r="A152337" s="3" t="s">
        <v>280425</v>
      </c>
      <c r="B152337" s="3" t="s">
        <v>962</v>
      </c>
    </row>
    <row r="152338" hidden="1" spans="1:2">
      <c r="A152338" s="3" t="s">
        <v>280426</v>
      </c>
      <c r="B152338" s="3" t="s">
        <v>962</v>
      </c>
    </row>
    <row r="152339" hidden="1" spans="1:2">
      <c r="A152339" s="3" t="s">
        <v>280427</v>
      </c>
      <c r="B152339" s="3" t="s">
        <v>962</v>
      </c>
    </row>
    <row r="152340" hidden="1" spans="1:2">
      <c r="A152340" s="3" t="s">
        <v>280428</v>
      </c>
      <c r="B152340" s="3" t="s">
        <v>962</v>
      </c>
    </row>
    <row r="152341" hidden="1" spans="1:2">
      <c r="A152341" s="3" t="s">
        <v>280429</v>
      </c>
      <c r="B152341" s="3" t="s">
        <v>962</v>
      </c>
    </row>
    <row r="152342" hidden="1" spans="1:2">
      <c r="A152342" s="3" t="s">
        <v>280430</v>
      </c>
      <c r="B152342" s="3" t="s">
        <v>962</v>
      </c>
    </row>
    <row r="152343" hidden="1" spans="1:2">
      <c r="A152343" s="3" t="s">
        <v>280431</v>
      </c>
      <c r="B152343" s="3" t="s">
        <v>962</v>
      </c>
    </row>
    <row r="152344" hidden="1" spans="1:2">
      <c r="A152344" s="3" t="s">
        <v>280432</v>
      </c>
      <c r="B152344" s="3" t="s">
        <v>962</v>
      </c>
    </row>
    <row r="152345" hidden="1" spans="1:2">
      <c r="A152345" s="3" t="s">
        <v>280433</v>
      </c>
      <c r="B152345" s="3" t="s">
        <v>962</v>
      </c>
    </row>
    <row r="152346" hidden="1" spans="1:2">
      <c r="A152346" s="3" t="s">
        <v>280434</v>
      </c>
      <c r="B152346" s="3" t="s">
        <v>962</v>
      </c>
    </row>
    <row r="152347" hidden="1" spans="1:2">
      <c r="A152347" s="3" t="s">
        <v>280435</v>
      </c>
      <c r="B152347" s="3" t="s">
        <v>962</v>
      </c>
    </row>
    <row r="152348" hidden="1" spans="1:2">
      <c r="A152348" s="3" t="s">
        <v>280436</v>
      </c>
      <c r="B152348" s="3" t="s">
        <v>962</v>
      </c>
    </row>
    <row r="152349" hidden="1" spans="1:2">
      <c r="A152349" s="3" t="s">
        <v>280437</v>
      </c>
      <c r="B152349" s="3" t="s">
        <v>962</v>
      </c>
    </row>
    <row r="152350" hidden="1" spans="1:2">
      <c r="A152350" s="3" t="s">
        <v>280438</v>
      </c>
      <c r="B152350" s="3" t="s">
        <v>962</v>
      </c>
    </row>
    <row r="152351" hidden="1" spans="1:2">
      <c r="A152351" s="3" t="s">
        <v>280439</v>
      </c>
      <c r="B152351" s="3" t="s">
        <v>962</v>
      </c>
    </row>
    <row r="152352" hidden="1" spans="1:2">
      <c r="A152352" s="3" t="s">
        <v>280440</v>
      </c>
      <c r="B152352" s="3" t="s">
        <v>962</v>
      </c>
    </row>
    <row r="152353" hidden="1" spans="1:2">
      <c r="A152353" s="3" t="s">
        <v>280441</v>
      </c>
      <c r="B152353" s="3" t="s">
        <v>962</v>
      </c>
    </row>
    <row r="152354" hidden="1" spans="1:2">
      <c r="A152354" s="3" t="s">
        <v>280442</v>
      </c>
      <c r="B152354" s="3" t="s">
        <v>962</v>
      </c>
    </row>
    <row r="152355" hidden="1" spans="1:2">
      <c r="A152355" s="3" t="s">
        <v>280443</v>
      </c>
      <c r="B152355" s="3" t="s">
        <v>962</v>
      </c>
    </row>
    <row r="152356" hidden="1" spans="1:2">
      <c r="A152356" s="3" t="s">
        <v>280444</v>
      </c>
      <c r="B152356" s="3" t="s">
        <v>962</v>
      </c>
    </row>
    <row r="152357" hidden="1" spans="1:2">
      <c r="A152357" s="3" t="s">
        <v>280445</v>
      </c>
      <c r="B152357" s="3" t="s">
        <v>962</v>
      </c>
    </row>
    <row r="152358" hidden="1" spans="1:2">
      <c r="A152358" s="3" t="s">
        <v>280446</v>
      </c>
      <c r="B152358" s="3" t="s">
        <v>962</v>
      </c>
    </row>
    <row r="152359" hidden="1" spans="1:2">
      <c r="A152359" s="3" t="s">
        <v>280447</v>
      </c>
      <c r="B152359" s="3" t="s">
        <v>962</v>
      </c>
    </row>
    <row r="152360" hidden="1" spans="1:2">
      <c r="A152360" s="3" t="s">
        <v>280448</v>
      </c>
      <c r="B152360" s="3" t="s">
        <v>962</v>
      </c>
    </row>
    <row r="152361" hidden="1" spans="1:2">
      <c r="A152361" s="3" t="s">
        <v>280449</v>
      </c>
      <c r="B152361" s="3" t="s">
        <v>962</v>
      </c>
    </row>
    <row r="152362" hidden="1" spans="1:2">
      <c r="A152362" s="3" t="s">
        <v>280450</v>
      </c>
      <c r="B152362" s="3" t="s">
        <v>962</v>
      </c>
    </row>
    <row r="152363" hidden="1" spans="1:2">
      <c r="A152363" s="3" t="s">
        <v>280451</v>
      </c>
      <c r="B152363" s="3" t="s">
        <v>962</v>
      </c>
    </row>
    <row r="152364" hidden="1" spans="1:2">
      <c r="A152364" s="3" t="s">
        <v>280452</v>
      </c>
      <c r="B152364" s="3" t="s">
        <v>962</v>
      </c>
    </row>
    <row r="152365" hidden="1" spans="1:2">
      <c r="A152365" s="3" t="s">
        <v>280453</v>
      </c>
      <c r="B152365" s="3" t="s">
        <v>962</v>
      </c>
    </row>
    <row r="152366" hidden="1" spans="1:2">
      <c r="A152366" s="3" t="s">
        <v>280454</v>
      </c>
      <c r="B152366" s="3" t="s">
        <v>962</v>
      </c>
    </row>
    <row r="152367" hidden="1" spans="1:2">
      <c r="A152367" s="3" t="s">
        <v>280455</v>
      </c>
      <c r="B152367" s="3" t="s">
        <v>962</v>
      </c>
    </row>
    <row r="152368" hidden="1" spans="1:2">
      <c r="A152368" s="3" t="s">
        <v>280456</v>
      </c>
      <c r="B152368" s="3" t="s">
        <v>962</v>
      </c>
    </row>
    <row r="152369" hidden="1" spans="1:2">
      <c r="A152369" s="3" t="s">
        <v>280457</v>
      </c>
      <c r="B152369" s="3" t="s">
        <v>962</v>
      </c>
    </row>
    <row r="152370" hidden="1" spans="1:2">
      <c r="A152370" s="3" t="s">
        <v>280458</v>
      </c>
      <c r="B152370" s="3" t="s">
        <v>962</v>
      </c>
    </row>
    <row r="152371" hidden="1" spans="1:2">
      <c r="A152371" s="3" t="s">
        <v>280459</v>
      </c>
      <c r="B152371" s="3" t="s">
        <v>962</v>
      </c>
    </row>
    <row r="152372" hidden="1" spans="1:2">
      <c r="A152372" s="3" t="s">
        <v>280460</v>
      </c>
      <c r="B152372" s="3" t="s">
        <v>962</v>
      </c>
    </row>
    <row r="152373" hidden="1" spans="1:2">
      <c r="A152373" s="3" t="s">
        <v>280461</v>
      </c>
      <c r="B152373" s="3" t="s">
        <v>962</v>
      </c>
    </row>
    <row r="152374" hidden="1" spans="1:2">
      <c r="A152374" s="3" t="s">
        <v>280462</v>
      </c>
      <c r="B152374" s="3" t="s">
        <v>962</v>
      </c>
    </row>
    <row r="152375" hidden="1" spans="1:2">
      <c r="A152375" s="3" t="s">
        <v>280463</v>
      </c>
      <c r="B152375" s="3" t="s">
        <v>962</v>
      </c>
    </row>
    <row r="152376" hidden="1" spans="1:2">
      <c r="A152376" s="3" t="s">
        <v>280464</v>
      </c>
      <c r="B152376" s="3" t="s">
        <v>962</v>
      </c>
    </row>
    <row r="152377" hidden="1" spans="1:2">
      <c r="A152377" s="3" t="s">
        <v>280465</v>
      </c>
      <c r="B152377" s="3" t="s">
        <v>962</v>
      </c>
    </row>
    <row r="152378" hidden="1" spans="1:2">
      <c r="A152378" s="3" t="s">
        <v>280466</v>
      </c>
      <c r="B152378" s="3" t="s">
        <v>962</v>
      </c>
    </row>
    <row r="152379" hidden="1" spans="1:2">
      <c r="A152379" s="3" t="s">
        <v>280467</v>
      </c>
      <c r="B152379" s="3" t="s">
        <v>962</v>
      </c>
    </row>
    <row r="152380" hidden="1" spans="1:2">
      <c r="A152380" s="3" t="s">
        <v>280468</v>
      </c>
      <c r="B152380" s="3" t="s">
        <v>962</v>
      </c>
    </row>
    <row r="152381" hidden="1" spans="1:2">
      <c r="A152381" s="3" t="s">
        <v>280469</v>
      </c>
      <c r="B152381" s="3" t="s">
        <v>962</v>
      </c>
    </row>
    <row r="152382" hidden="1" spans="1:2">
      <c r="A152382" s="3" t="s">
        <v>280470</v>
      </c>
      <c r="B152382" s="3" t="s">
        <v>962</v>
      </c>
    </row>
    <row r="152383" hidden="1" spans="1:2">
      <c r="A152383" s="3" t="s">
        <v>280471</v>
      </c>
      <c r="B152383" s="3" t="s">
        <v>962</v>
      </c>
    </row>
    <row r="152384" hidden="1" spans="1:2">
      <c r="A152384" s="3" t="s">
        <v>280472</v>
      </c>
      <c r="B152384" s="3" t="s">
        <v>962</v>
      </c>
    </row>
    <row r="152385" hidden="1" spans="1:2">
      <c r="A152385" s="3" t="s">
        <v>280473</v>
      </c>
      <c r="B152385" s="3" t="s">
        <v>962</v>
      </c>
    </row>
    <row r="152386" hidden="1" spans="1:2">
      <c r="A152386" s="3" t="s">
        <v>280474</v>
      </c>
      <c r="B152386" s="3" t="s">
        <v>962</v>
      </c>
    </row>
    <row r="152387" hidden="1" spans="1:2">
      <c r="A152387" s="3" t="s">
        <v>280475</v>
      </c>
      <c r="B152387" s="3" t="s">
        <v>962</v>
      </c>
    </row>
    <row r="152388" hidden="1" spans="1:2">
      <c r="A152388" s="3" t="s">
        <v>280476</v>
      </c>
      <c r="B152388" s="3" t="s">
        <v>962</v>
      </c>
    </row>
    <row r="152389" hidden="1" spans="1:2">
      <c r="A152389" s="3" t="s">
        <v>280477</v>
      </c>
      <c r="B152389" s="3" t="s">
        <v>962</v>
      </c>
    </row>
    <row r="152390" hidden="1" spans="1:2">
      <c r="A152390" s="3" t="s">
        <v>280478</v>
      </c>
      <c r="B152390" s="3" t="s">
        <v>962</v>
      </c>
    </row>
    <row r="152391" hidden="1" spans="1:2">
      <c r="A152391" s="3" t="s">
        <v>280479</v>
      </c>
      <c r="B152391" s="3" t="s">
        <v>962</v>
      </c>
    </row>
    <row r="152392" hidden="1" spans="1:2">
      <c r="A152392" s="3" t="s">
        <v>280480</v>
      </c>
      <c r="B152392" s="3" t="s">
        <v>962</v>
      </c>
    </row>
    <row r="152393" hidden="1" spans="1:2">
      <c r="A152393" s="3" t="s">
        <v>280481</v>
      </c>
      <c r="B152393" s="3" t="s">
        <v>962</v>
      </c>
    </row>
    <row r="152394" hidden="1" spans="1:2">
      <c r="A152394" s="3" t="s">
        <v>280482</v>
      </c>
      <c r="B152394" s="3" t="s">
        <v>962</v>
      </c>
    </row>
    <row r="152395" hidden="1" spans="1:2">
      <c r="A152395" s="3" t="s">
        <v>280483</v>
      </c>
      <c r="B152395" s="3" t="s">
        <v>962</v>
      </c>
    </row>
    <row r="152396" hidden="1" spans="1:2">
      <c r="A152396" s="3" t="s">
        <v>280484</v>
      </c>
      <c r="B152396" s="3" t="s">
        <v>962</v>
      </c>
    </row>
    <row r="152397" hidden="1" spans="1:2">
      <c r="A152397" s="3" t="s">
        <v>280485</v>
      </c>
      <c r="B152397" s="3" t="s">
        <v>962</v>
      </c>
    </row>
    <row r="152398" hidden="1" spans="1:2">
      <c r="A152398" s="3" t="s">
        <v>280486</v>
      </c>
      <c r="B152398" s="3" t="s">
        <v>962</v>
      </c>
    </row>
    <row r="152399" hidden="1" spans="1:2">
      <c r="A152399" s="3" t="s">
        <v>280487</v>
      </c>
      <c r="B152399" s="3" t="s">
        <v>962</v>
      </c>
    </row>
    <row r="152400" hidden="1" spans="1:2">
      <c r="A152400" s="3" t="s">
        <v>280488</v>
      </c>
      <c r="B152400" s="3" t="s">
        <v>962</v>
      </c>
    </row>
    <row r="152401" hidden="1" spans="1:2">
      <c r="A152401" s="3" t="s">
        <v>280489</v>
      </c>
      <c r="B152401" s="3" t="s">
        <v>962</v>
      </c>
    </row>
    <row r="152402" hidden="1" spans="1:2">
      <c r="A152402" s="3" t="s">
        <v>280490</v>
      </c>
      <c r="B152402" s="3" t="s">
        <v>962</v>
      </c>
    </row>
    <row r="152403" hidden="1" spans="1:2">
      <c r="A152403" s="3" t="s">
        <v>280491</v>
      </c>
      <c r="B152403" s="3" t="s">
        <v>962</v>
      </c>
    </row>
    <row r="152404" hidden="1" spans="1:2">
      <c r="A152404" s="3" t="s">
        <v>280492</v>
      </c>
      <c r="B152404" s="3" t="s">
        <v>962</v>
      </c>
    </row>
    <row r="152405" hidden="1" spans="1:2">
      <c r="A152405" s="3" t="s">
        <v>280493</v>
      </c>
      <c r="B152405" s="3" t="s">
        <v>962</v>
      </c>
    </row>
    <row r="152406" hidden="1" spans="1:2">
      <c r="A152406" s="3" t="s">
        <v>280494</v>
      </c>
      <c r="B152406" s="3" t="s">
        <v>962</v>
      </c>
    </row>
    <row r="152407" hidden="1" spans="1:2">
      <c r="A152407" s="3" t="s">
        <v>280495</v>
      </c>
      <c r="B152407" s="3" t="s">
        <v>962</v>
      </c>
    </row>
    <row r="152408" hidden="1" spans="1:2">
      <c r="A152408" s="3" t="s">
        <v>280496</v>
      </c>
      <c r="B152408" s="3" t="s">
        <v>962</v>
      </c>
    </row>
    <row r="152409" hidden="1" spans="1:2">
      <c r="A152409" s="3" t="s">
        <v>280497</v>
      </c>
      <c r="B152409" s="3" t="s">
        <v>962</v>
      </c>
    </row>
    <row r="152410" hidden="1" spans="1:2">
      <c r="A152410" s="3" t="s">
        <v>280498</v>
      </c>
      <c r="B152410" s="3" t="s">
        <v>962</v>
      </c>
    </row>
    <row r="152411" hidden="1" spans="1:2">
      <c r="A152411" s="3" t="s">
        <v>280499</v>
      </c>
      <c r="B152411" s="3" t="s">
        <v>962</v>
      </c>
    </row>
    <row r="152412" hidden="1" spans="1:2">
      <c r="A152412" s="3" t="s">
        <v>280500</v>
      </c>
      <c r="B152412" s="3" t="s">
        <v>962</v>
      </c>
    </row>
    <row r="152413" hidden="1" spans="1:2">
      <c r="A152413" s="3" t="s">
        <v>280501</v>
      </c>
      <c r="B152413" s="3" t="s">
        <v>962</v>
      </c>
    </row>
    <row r="152414" hidden="1" spans="1:2">
      <c r="A152414" s="3" t="s">
        <v>280502</v>
      </c>
      <c r="B152414" s="3" t="s">
        <v>962</v>
      </c>
    </row>
    <row r="152415" hidden="1" spans="1:2">
      <c r="A152415" s="3" t="s">
        <v>280503</v>
      </c>
      <c r="B152415" s="3" t="s">
        <v>962</v>
      </c>
    </row>
    <row r="152416" hidden="1" spans="1:2">
      <c r="A152416" s="3" t="s">
        <v>280504</v>
      </c>
      <c r="B152416" s="3" t="s">
        <v>962</v>
      </c>
    </row>
    <row r="152417" hidden="1" spans="1:2">
      <c r="A152417" s="3" t="s">
        <v>280505</v>
      </c>
      <c r="B152417" s="3" t="s">
        <v>962</v>
      </c>
    </row>
    <row r="152418" hidden="1" spans="1:2">
      <c r="A152418" s="3" t="s">
        <v>280506</v>
      </c>
      <c r="B152418" s="3" t="s">
        <v>962</v>
      </c>
    </row>
    <row r="152419" hidden="1" spans="1:2">
      <c r="A152419" s="3" t="s">
        <v>280507</v>
      </c>
      <c r="B152419" s="3" t="s">
        <v>962</v>
      </c>
    </row>
    <row r="152420" hidden="1" spans="1:2">
      <c r="A152420" s="3" t="s">
        <v>280508</v>
      </c>
      <c r="B152420" s="3" t="s">
        <v>962</v>
      </c>
    </row>
    <row r="152421" hidden="1" spans="1:2">
      <c r="A152421" s="3" t="s">
        <v>280509</v>
      </c>
      <c r="B152421" s="3" t="s">
        <v>962</v>
      </c>
    </row>
    <row r="152422" hidden="1" spans="1:2">
      <c r="A152422" s="3" t="s">
        <v>280510</v>
      </c>
      <c r="B152422" s="3" t="s">
        <v>962</v>
      </c>
    </row>
    <row r="152423" hidden="1" spans="1:2">
      <c r="A152423" s="3" t="s">
        <v>280511</v>
      </c>
      <c r="B152423" s="3" t="s">
        <v>962</v>
      </c>
    </row>
    <row r="152424" hidden="1" spans="1:2">
      <c r="A152424" s="3" t="s">
        <v>280512</v>
      </c>
      <c r="B152424" s="3" t="s">
        <v>962</v>
      </c>
    </row>
    <row r="152425" hidden="1" spans="1:2">
      <c r="A152425" s="3" t="s">
        <v>280513</v>
      </c>
      <c r="B152425" s="3" t="s">
        <v>962</v>
      </c>
    </row>
    <row r="152426" hidden="1" spans="1:2">
      <c r="A152426" s="3" t="s">
        <v>280514</v>
      </c>
      <c r="B152426" s="3" t="s">
        <v>962</v>
      </c>
    </row>
    <row r="152427" hidden="1" spans="1:2">
      <c r="A152427" s="3" t="s">
        <v>280515</v>
      </c>
      <c r="B152427" s="3" t="s">
        <v>962</v>
      </c>
    </row>
    <row r="152428" hidden="1" spans="1:2">
      <c r="A152428" s="3" t="s">
        <v>280516</v>
      </c>
      <c r="B152428" s="3" t="s">
        <v>962</v>
      </c>
    </row>
    <row r="152429" hidden="1" spans="1:2">
      <c r="A152429" s="3" t="s">
        <v>280517</v>
      </c>
      <c r="B152429" s="3" t="s">
        <v>962</v>
      </c>
    </row>
    <row r="152430" hidden="1" spans="1:2">
      <c r="A152430" s="3" t="s">
        <v>280518</v>
      </c>
      <c r="B152430" s="3" t="s">
        <v>962</v>
      </c>
    </row>
    <row r="152431" hidden="1" spans="1:2">
      <c r="A152431" s="3" t="s">
        <v>280519</v>
      </c>
      <c r="B152431" s="3" t="s">
        <v>962</v>
      </c>
    </row>
    <row r="152432" hidden="1" spans="1:2">
      <c r="A152432" s="3" t="s">
        <v>280520</v>
      </c>
      <c r="B152432" s="3" t="s">
        <v>962</v>
      </c>
    </row>
    <row r="152433" hidden="1" spans="1:2">
      <c r="A152433" s="3" t="s">
        <v>280521</v>
      </c>
      <c r="B152433" s="3" t="s">
        <v>962</v>
      </c>
    </row>
    <row r="152434" hidden="1" spans="1:2">
      <c r="A152434" s="3" t="s">
        <v>280522</v>
      </c>
      <c r="B152434" s="3" t="s">
        <v>962</v>
      </c>
    </row>
    <row r="152435" hidden="1" spans="1:2">
      <c r="A152435" s="3" t="s">
        <v>280523</v>
      </c>
      <c r="B152435" s="3" t="s">
        <v>962</v>
      </c>
    </row>
    <row r="152436" hidden="1" spans="1:2">
      <c r="A152436" s="3" t="s">
        <v>280524</v>
      </c>
      <c r="B152436" s="3" t="s">
        <v>962</v>
      </c>
    </row>
    <row r="152437" hidden="1" spans="1:2">
      <c r="A152437" s="3" t="s">
        <v>280525</v>
      </c>
      <c r="B152437" s="3" t="s">
        <v>962</v>
      </c>
    </row>
    <row r="152438" hidden="1" spans="1:2">
      <c r="A152438" s="3" t="s">
        <v>280526</v>
      </c>
      <c r="B152438" s="3" t="s">
        <v>962</v>
      </c>
    </row>
    <row r="152439" hidden="1" spans="1:2">
      <c r="A152439" s="3" t="s">
        <v>280527</v>
      </c>
      <c r="B152439" s="3" t="s">
        <v>962</v>
      </c>
    </row>
    <row r="152440" hidden="1" spans="1:2">
      <c r="A152440" s="3" t="s">
        <v>280528</v>
      </c>
      <c r="B152440" s="3" t="s">
        <v>962</v>
      </c>
    </row>
    <row r="152441" hidden="1" spans="1:2">
      <c r="A152441" s="3" t="s">
        <v>280529</v>
      </c>
      <c r="B152441" s="3" t="s">
        <v>962</v>
      </c>
    </row>
    <row r="152442" hidden="1" spans="1:2">
      <c r="A152442" s="3" t="s">
        <v>280530</v>
      </c>
      <c r="B152442" s="3" t="s">
        <v>962</v>
      </c>
    </row>
    <row r="152443" hidden="1" spans="1:2">
      <c r="A152443" s="3" t="s">
        <v>280531</v>
      </c>
      <c r="B152443" s="3" t="s">
        <v>962</v>
      </c>
    </row>
    <row r="152444" hidden="1" spans="1:2">
      <c r="A152444" s="3" t="s">
        <v>280532</v>
      </c>
      <c r="B152444" s="3" t="s">
        <v>962</v>
      </c>
    </row>
    <row r="152445" hidden="1" spans="1:2">
      <c r="A152445" s="3" t="s">
        <v>280533</v>
      </c>
      <c r="B152445" s="3" t="s">
        <v>962</v>
      </c>
    </row>
    <row r="152446" spans="1:2">
      <c r="A152446" s="3" t="s">
        <v>280534</v>
      </c>
      <c r="B152446" s="3" t="s">
        <v>6083</v>
      </c>
    </row>
    <row r="152447" spans="1:2">
      <c r="A152447" s="3" t="s">
        <v>280535</v>
      </c>
      <c r="B152447" s="3" t="s">
        <v>6083</v>
      </c>
    </row>
    <row r="152448" spans="1:2">
      <c r="A152448" s="3" t="s">
        <v>280536</v>
      </c>
      <c r="B152448" s="3" t="s">
        <v>6083</v>
      </c>
    </row>
    <row r="152449" spans="1:2">
      <c r="A152449" s="3" t="s">
        <v>280537</v>
      </c>
      <c r="B152449" s="3" t="s">
        <v>6083</v>
      </c>
    </row>
    <row r="152450" spans="1:2">
      <c r="A152450" s="3" t="s">
        <v>280538</v>
      </c>
      <c r="B152450" s="3" t="s">
        <v>6083</v>
      </c>
    </row>
    <row r="152451" spans="1:2">
      <c r="A152451" s="3" t="s">
        <v>280539</v>
      </c>
      <c r="B152451" s="3" t="s">
        <v>6083</v>
      </c>
    </row>
    <row r="152452" spans="1:2">
      <c r="A152452" s="3" t="s">
        <v>280540</v>
      </c>
      <c r="B152452" s="3" t="s">
        <v>6083</v>
      </c>
    </row>
    <row r="152453" spans="1:2">
      <c r="A152453" s="3" t="s">
        <v>280541</v>
      </c>
      <c r="B152453" s="3" t="s">
        <v>6083</v>
      </c>
    </row>
    <row r="152454" spans="1:2">
      <c r="A152454" s="3" t="s">
        <v>280542</v>
      </c>
      <c r="B152454" s="3" t="s">
        <v>6083</v>
      </c>
    </row>
    <row r="152455" spans="1:2">
      <c r="A152455" s="3" t="s">
        <v>280543</v>
      </c>
      <c r="B152455" s="3" t="s">
        <v>6083</v>
      </c>
    </row>
    <row r="152456" spans="1:2">
      <c r="A152456" s="3" t="s">
        <v>280544</v>
      </c>
      <c r="B152456" s="3" t="s">
        <v>6083</v>
      </c>
    </row>
    <row r="152457" spans="1:2">
      <c r="A152457" s="3" t="s">
        <v>280545</v>
      </c>
      <c r="B152457" s="3" t="s">
        <v>6083</v>
      </c>
    </row>
    <row r="152458" spans="1:2">
      <c r="A152458" s="3" t="s">
        <v>280546</v>
      </c>
      <c r="B152458" s="3" t="s">
        <v>6083</v>
      </c>
    </row>
    <row r="152459" spans="1:2">
      <c r="A152459" s="3" t="s">
        <v>280547</v>
      </c>
      <c r="B152459" s="3" t="s">
        <v>6083</v>
      </c>
    </row>
    <row r="152460" spans="1:2">
      <c r="A152460" s="3" t="s">
        <v>280548</v>
      </c>
      <c r="B152460" s="3" t="s">
        <v>6083</v>
      </c>
    </row>
    <row r="152461" spans="1:2">
      <c r="A152461" s="3" t="s">
        <v>280549</v>
      </c>
      <c r="B152461" s="3" t="s">
        <v>6083</v>
      </c>
    </row>
    <row r="152462" spans="1:2">
      <c r="A152462" s="3" t="s">
        <v>280550</v>
      </c>
      <c r="B152462" s="3" t="s">
        <v>6083</v>
      </c>
    </row>
    <row r="152463" spans="1:2">
      <c r="A152463" s="3" t="s">
        <v>280551</v>
      </c>
      <c r="B152463" s="3" t="s">
        <v>6083</v>
      </c>
    </row>
    <row r="152464" spans="1:2">
      <c r="A152464" s="3" t="s">
        <v>280552</v>
      </c>
      <c r="B152464" s="3" t="s">
        <v>6083</v>
      </c>
    </row>
    <row r="152465" spans="1:2">
      <c r="A152465" s="3" t="s">
        <v>280553</v>
      </c>
      <c r="B152465" s="3" t="s">
        <v>6083</v>
      </c>
    </row>
    <row r="152466" spans="1:2">
      <c r="A152466" s="3" t="s">
        <v>280554</v>
      </c>
      <c r="B152466" s="3" t="s">
        <v>6083</v>
      </c>
    </row>
    <row r="152467" spans="1:2">
      <c r="A152467" s="3" t="s">
        <v>280555</v>
      </c>
      <c r="B152467" s="3" t="s">
        <v>6083</v>
      </c>
    </row>
    <row r="152468" spans="1:2">
      <c r="A152468" s="3" t="s">
        <v>280556</v>
      </c>
      <c r="B152468" s="3" t="s">
        <v>6083</v>
      </c>
    </row>
    <row r="152469" spans="1:2">
      <c r="A152469" s="3" t="s">
        <v>280557</v>
      </c>
      <c r="B152469" s="3" t="s">
        <v>6083</v>
      </c>
    </row>
    <row r="152470" spans="1:2">
      <c r="A152470" s="3" t="s">
        <v>280558</v>
      </c>
      <c r="B152470" s="3" t="s">
        <v>6083</v>
      </c>
    </row>
    <row r="152471" spans="1:2">
      <c r="A152471" s="3" t="s">
        <v>280559</v>
      </c>
      <c r="B152471" s="3" t="s">
        <v>6083</v>
      </c>
    </row>
    <row r="152472" spans="1:2">
      <c r="A152472" s="3" t="s">
        <v>280560</v>
      </c>
      <c r="B152472" s="3" t="s">
        <v>6083</v>
      </c>
    </row>
    <row r="152473" spans="1:2">
      <c r="A152473" s="3" t="s">
        <v>280561</v>
      </c>
      <c r="B152473" s="3" t="s">
        <v>6083</v>
      </c>
    </row>
    <row r="152474" spans="1:2">
      <c r="A152474" s="3" t="s">
        <v>280562</v>
      </c>
      <c r="B152474" s="3" t="s">
        <v>6083</v>
      </c>
    </row>
    <row r="152475" spans="1:2">
      <c r="A152475" s="3" t="s">
        <v>280563</v>
      </c>
      <c r="B152475" s="3" t="s">
        <v>6083</v>
      </c>
    </row>
    <row r="152476" spans="1:2">
      <c r="A152476" s="3" t="s">
        <v>280564</v>
      </c>
      <c r="B152476" s="3" t="s">
        <v>6083</v>
      </c>
    </row>
    <row r="152477" spans="1:2">
      <c r="A152477" s="3" t="s">
        <v>280565</v>
      </c>
      <c r="B152477" s="3" t="s">
        <v>6083</v>
      </c>
    </row>
    <row r="152478" spans="1:2">
      <c r="A152478" s="3" t="s">
        <v>280566</v>
      </c>
      <c r="B152478" s="3" t="s">
        <v>6083</v>
      </c>
    </row>
    <row r="152479" spans="1:2">
      <c r="A152479" s="3" t="s">
        <v>280567</v>
      </c>
      <c r="B152479" s="3" t="s">
        <v>6083</v>
      </c>
    </row>
    <row r="152480" spans="1:2">
      <c r="A152480" s="3" t="s">
        <v>280568</v>
      </c>
      <c r="B152480" s="3" t="s">
        <v>6083</v>
      </c>
    </row>
    <row r="152481" spans="1:2">
      <c r="A152481" s="3" t="s">
        <v>280569</v>
      </c>
      <c r="B152481" s="3" t="s">
        <v>6083</v>
      </c>
    </row>
    <row r="152482" spans="1:2">
      <c r="A152482" s="3" t="s">
        <v>280570</v>
      </c>
      <c r="B152482" s="3" t="s">
        <v>6083</v>
      </c>
    </row>
    <row r="152483" spans="1:2">
      <c r="A152483" s="3" t="s">
        <v>280571</v>
      </c>
      <c r="B152483" s="3" t="s">
        <v>6083</v>
      </c>
    </row>
    <row r="152484" spans="1:2">
      <c r="A152484" s="3" t="s">
        <v>280572</v>
      </c>
      <c r="B152484" s="3" t="s">
        <v>6083</v>
      </c>
    </row>
    <row r="152485" spans="1:2">
      <c r="A152485" s="3" t="s">
        <v>280573</v>
      </c>
      <c r="B152485" s="3" t="s">
        <v>6083</v>
      </c>
    </row>
    <row r="152486" spans="1:2">
      <c r="A152486" s="3" t="s">
        <v>280574</v>
      </c>
      <c r="B152486" s="3" t="s">
        <v>6083</v>
      </c>
    </row>
    <row r="152487" spans="1:2">
      <c r="A152487" s="3" t="s">
        <v>280575</v>
      </c>
      <c r="B152487" s="3" t="s">
        <v>6083</v>
      </c>
    </row>
    <row r="152488" spans="1:2">
      <c r="A152488" s="3" t="s">
        <v>280576</v>
      </c>
      <c r="B152488" s="3" t="s">
        <v>6083</v>
      </c>
    </row>
    <row r="152489" spans="1:2">
      <c r="A152489" s="3" t="s">
        <v>280577</v>
      </c>
      <c r="B152489" s="3" t="s">
        <v>6083</v>
      </c>
    </row>
    <row r="152490" spans="1:2">
      <c r="A152490" s="3" t="s">
        <v>280578</v>
      </c>
      <c r="B152490" s="3" t="s">
        <v>6083</v>
      </c>
    </row>
    <row r="152491" spans="1:2">
      <c r="A152491" s="3" t="s">
        <v>280579</v>
      </c>
      <c r="B152491" s="3" t="s">
        <v>6083</v>
      </c>
    </row>
    <row r="152492" spans="1:2">
      <c r="A152492" s="3" t="s">
        <v>280580</v>
      </c>
      <c r="B152492" s="3" t="s">
        <v>6083</v>
      </c>
    </row>
    <row r="152493" spans="1:2">
      <c r="A152493" s="3" t="s">
        <v>280581</v>
      </c>
      <c r="B152493" s="3" t="s">
        <v>6083</v>
      </c>
    </row>
    <row r="152494" spans="1:2">
      <c r="A152494" s="3" t="s">
        <v>280582</v>
      </c>
      <c r="B152494" s="3" t="s">
        <v>6083</v>
      </c>
    </row>
    <row r="152495" spans="1:2">
      <c r="A152495" s="3" t="s">
        <v>280583</v>
      </c>
      <c r="B152495" s="3" t="s">
        <v>6083</v>
      </c>
    </row>
    <row r="152496" spans="1:2">
      <c r="A152496" s="3" t="s">
        <v>280584</v>
      </c>
      <c r="B152496" s="3" t="s">
        <v>6083</v>
      </c>
    </row>
    <row r="152497" spans="1:2">
      <c r="A152497" s="3" t="s">
        <v>280585</v>
      </c>
      <c r="B152497" s="3" t="s">
        <v>6083</v>
      </c>
    </row>
    <row r="152498" spans="1:2">
      <c r="A152498" s="3" t="s">
        <v>280586</v>
      </c>
      <c r="B152498" s="3" t="s">
        <v>6083</v>
      </c>
    </row>
    <row r="152499" spans="1:2">
      <c r="A152499" s="3" t="s">
        <v>280587</v>
      </c>
      <c r="B152499" s="3" t="s">
        <v>6083</v>
      </c>
    </row>
    <row r="152500" spans="1:2">
      <c r="A152500" s="3" t="s">
        <v>280588</v>
      </c>
      <c r="B152500" s="3" t="s">
        <v>6083</v>
      </c>
    </row>
    <row r="152501" spans="1:2">
      <c r="A152501" s="3" t="s">
        <v>280589</v>
      </c>
      <c r="B152501" s="3" t="s">
        <v>6083</v>
      </c>
    </row>
    <row r="152502" spans="1:2">
      <c r="A152502" s="3" t="s">
        <v>280590</v>
      </c>
      <c r="B152502" s="3" t="s">
        <v>6083</v>
      </c>
    </row>
    <row r="152503" spans="1:2">
      <c r="A152503" s="3" t="s">
        <v>280591</v>
      </c>
      <c r="B152503" s="3" t="s">
        <v>6083</v>
      </c>
    </row>
    <row r="152504" spans="1:2">
      <c r="A152504" s="3" t="s">
        <v>280592</v>
      </c>
      <c r="B152504" s="3" t="s">
        <v>6083</v>
      </c>
    </row>
    <row r="152505" spans="1:2">
      <c r="A152505" s="3" t="s">
        <v>280593</v>
      </c>
      <c r="B152505" s="3" t="s">
        <v>6083</v>
      </c>
    </row>
    <row r="152506" spans="1:2">
      <c r="A152506" s="3" t="s">
        <v>280594</v>
      </c>
      <c r="B152506" s="3" t="s">
        <v>6083</v>
      </c>
    </row>
    <row r="152507" spans="1:2">
      <c r="A152507" s="3" t="s">
        <v>280595</v>
      </c>
      <c r="B152507" s="3" t="s">
        <v>6083</v>
      </c>
    </row>
    <row r="152508" spans="1:2">
      <c r="A152508" s="3" t="s">
        <v>280596</v>
      </c>
      <c r="B152508" s="3" t="s">
        <v>6083</v>
      </c>
    </row>
    <row r="152509" spans="1:2">
      <c r="A152509" s="3" t="s">
        <v>280597</v>
      </c>
      <c r="B152509" s="3" t="s">
        <v>6083</v>
      </c>
    </row>
    <row r="152510" spans="1:2">
      <c r="A152510" s="3" t="s">
        <v>280598</v>
      </c>
      <c r="B152510" s="3" t="s">
        <v>6083</v>
      </c>
    </row>
    <row r="152511" spans="1:2">
      <c r="A152511" s="3" t="s">
        <v>280599</v>
      </c>
      <c r="B152511" s="3" t="s">
        <v>6083</v>
      </c>
    </row>
    <row r="152512" spans="1:2">
      <c r="A152512" s="3" t="s">
        <v>280600</v>
      </c>
      <c r="B152512" s="3" t="s">
        <v>6083</v>
      </c>
    </row>
    <row r="152513" spans="1:2">
      <c r="A152513" s="3" t="s">
        <v>280601</v>
      </c>
      <c r="B152513" s="3" t="s">
        <v>6083</v>
      </c>
    </row>
    <row r="152514" spans="1:2">
      <c r="A152514" s="3" t="s">
        <v>280602</v>
      </c>
      <c r="B152514" s="3" t="s">
        <v>6083</v>
      </c>
    </row>
    <row r="152515" spans="1:2">
      <c r="A152515" s="3" t="s">
        <v>280603</v>
      </c>
      <c r="B152515" s="3" t="s">
        <v>6083</v>
      </c>
    </row>
    <row r="152516" spans="1:2">
      <c r="A152516" s="3" t="s">
        <v>280604</v>
      </c>
      <c r="B152516" s="3" t="s">
        <v>6083</v>
      </c>
    </row>
    <row r="152517" spans="1:2">
      <c r="A152517" s="3" t="s">
        <v>280605</v>
      </c>
      <c r="B152517" s="3" t="s">
        <v>6083</v>
      </c>
    </row>
    <row r="152518" spans="1:2">
      <c r="A152518" s="3" t="s">
        <v>280606</v>
      </c>
      <c r="B152518" s="3" t="s">
        <v>6083</v>
      </c>
    </row>
    <row r="152519" spans="1:2">
      <c r="A152519" s="3" t="s">
        <v>280607</v>
      </c>
      <c r="B152519" s="3" t="s">
        <v>6083</v>
      </c>
    </row>
    <row r="152520" spans="1:2">
      <c r="A152520" s="3" t="s">
        <v>280608</v>
      </c>
      <c r="B152520" s="3" t="s">
        <v>6083</v>
      </c>
    </row>
    <row r="152521" spans="1:2">
      <c r="A152521" s="3" t="s">
        <v>280609</v>
      </c>
      <c r="B152521" s="3" t="s">
        <v>6083</v>
      </c>
    </row>
    <row r="152522" spans="1:2">
      <c r="A152522" s="3" t="s">
        <v>280610</v>
      </c>
      <c r="B152522" s="3" t="s">
        <v>6083</v>
      </c>
    </row>
    <row r="152523" spans="1:2">
      <c r="A152523" s="3" t="s">
        <v>280611</v>
      </c>
      <c r="B152523" s="3" t="s">
        <v>6083</v>
      </c>
    </row>
    <row r="152524" spans="1:2">
      <c r="A152524" s="3" t="s">
        <v>280612</v>
      </c>
      <c r="B152524" s="3" t="s">
        <v>6083</v>
      </c>
    </row>
    <row r="152525" spans="1:2">
      <c r="A152525" s="3" t="s">
        <v>280613</v>
      </c>
      <c r="B152525" s="3" t="s">
        <v>6083</v>
      </c>
    </row>
    <row r="152526" spans="1:2">
      <c r="A152526" s="3" t="s">
        <v>280614</v>
      </c>
      <c r="B152526" s="3" t="s">
        <v>6083</v>
      </c>
    </row>
    <row r="152527" spans="1:2">
      <c r="A152527" s="3" t="s">
        <v>280615</v>
      </c>
      <c r="B152527" s="3" t="s">
        <v>6083</v>
      </c>
    </row>
    <row r="152528" spans="1:2">
      <c r="A152528" s="3" t="s">
        <v>280616</v>
      </c>
      <c r="B152528" s="3" t="s">
        <v>6083</v>
      </c>
    </row>
    <row r="152529" spans="1:2">
      <c r="A152529" s="3" t="s">
        <v>280617</v>
      </c>
      <c r="B152529" s="3" t="s">
        <v>6083</v>
      </c>
    </row>
    <row r="152530" spans="1:2">
      <c r="A152530" s="3" t="s">
        <v>280618</v>
      </c>
      <c r="B152530" s="3" t="s">
        <v>6083</v>
      </c>
    </row>
    <row r="152531" spans="1:2">
      <c r="A152531" s="3" t="s">
        <v>280619</v>
      </c>
      <c r="B152531" s="3" t="s">
        <v>6083</v>
      </c>
    </row>
    <row r="152532" spans="1:2">
      <c r="A152532" s="3" t="s">
        <v>280620</v>
      </c>
      <c r="B152532" s="3" t="s">
        <v>6083</v>
      </c>
    </row>
    <row r="152533" spans="1:2">
      <c r="A152533" s="3" t="s">
        <v>280621</v>
      </c>
      <c r="B152533" s="3" t="s">
        <v>6083</v>
      </c>
    </row>
    <row r="152534" spans="1:2">
      <c r="A152534" s="3" t="s">
        <v>280622</v>
      </c>
      <c r="B152534" s="3" t="s">
        <v>6083</v>
      </c>
    </row>
    <row r="152535" spans="1:2">
      <c r="A152535" s="3" t="s">
        <v>280623</v>
      </c>
      <c r="B152535" s="3" t="s">
        <v>6083</v>
      </c>
    </row>
    <row r="152536" spans="1:2">
      <c r="A152536" s="3" t="s">
        <v>280624</v>
      </c>
      <c r="B152536" s="3" t="s">
        <v>6083</v>
      </c>
    </row>
    <row r="152537" spans="1:2">
      <c r="A152537" s="3" t="s">
        <v>280625</v>
      </c>
      <c r="B152537" s="3" t="s">
        <v>6083</v>
      </c>
    </row>
    <row r="152538" spans="1:2">
      <c r="A152538" s="3" t="s">
        <v>280626</v>
      </c>
      <c r="B152538" s="3" t="s">
        <v>6083</v>
      </c>
    </row>
    <row r="152539" spans="1:2">
      <c r="A152539" s="3" t="s">
        <v>280627</v>
      </c>
      <c r="B152539" s="3" t="s">
        <v>6083</v>
      </c>
    </row>
    <row r="152540" spans="1:2">
      <c r="A152540" s="3" t="s">
        <v>280628</v>
      </c>
      <c r="B152540" s="3" t="s">
        <v>6083</v>
      </c>
    </row>
    <row r="152541" spans="1:2">
      <c r="A152541" s="3" t="s">
        <v>280629</v>
      </c>
      <c r="B152541" s="3" t="s">
        <v>6083</v>
      </c>
    </row>
    <row r="152542" spans="1:2">
      <c r="A152542" s="3" t="s">
        <v>280630</v>
      </c>
      <c r="B152542" s="3" t="s">
        <v>6083</v>
      </c>
    </row>
    <row r="152543" spans="1:2">
      <c r="A152543" s="3" t="s">
        <v>280631</v>
      </c>
      <c r="B152543" s="3" t="s">
        <v>6083</v>
      </c>
    </row>
    <row r="152544" spans="1:2">
      <c r="A152544" s="3" t="s">
        <v>280632</v>
      </c>
      <c r="B152544" s="3" t="s">
        <v>6083</v>
      </c>
    </row>
    <row r="152545" spans="1:2">
      <c r="A152545" s="3" t="s">
        <v>280633</v>
      </c>
      <c r="B152545" s="3" t="s">
        <v>6083</v>
      </c>
    </row>
    <row r="152546" spans="1:2">
      <c r="A152546" s="3" t="s">
        <v>280634</v>
      </c>
      <c r="B152546" s="3" t="s">
        <v>6083</v>
      </c>
    </row>
    <row r="152547" spans="1:2">
      <c r="A152547" s="3" t="s">
        <v>280635</v>
      </c>
      <c r="B152547" s="3" t="s">
        <v>6083</v>
      </c>
    </row>
    <row r="152548" spans="1:2">
      <c r="A152548" s="3" t="s">
        <v>280636</v>
      </c>
      <c r="B152548" s="3" t="s">
        <v>6083</v>
      </c>
    </row>
    <row r="152549" spans="1:2">
      <c r="A152549" s="3" t="s">
        <v>280637</v>
      </c>
      <c r="B152549" s="3" t="s">
        <v>6083</v>
      </c>
    </row>
    <row r="152550" spans="1:2">
      <c r="A152550" s="3" t="s">
        <v>280638</v>
      </c>
      <c r="B152550" s="3" t="s">
        <v>6083</v>
      </c>
    </row>
    <row r="152551" spans="1:2">
      <c r="A152551" s="3" t="s">
        <v>280639</v>
      </c>
      <c r="B152551" s="3" t="s">
        <v>6083</v>
      </c>
    </row>
    <row r="152552" spans="1:2">
      <c r="A152552" s="3" t="s">
        <v>280640</v>
      </c>
      <c r="B152552" s="3" t="s">
        <v>6083</v>
      </c>
    </row>
    <row r="152553" spans="1:2">
      <c r="A152553" s="3" t="s">
        <v>280641</v>
      </c>
      <c r="B152553" s="3" t="s">
        <v>6083</v>
      </c>
    </row>
    <row r="152554" spans="1:2">
      <c r="A152554" s="3" t="s">
        <v>280642</v>
      </c>
      <c r="B152554" s="3" t="s">
        <v>6083</v>
      </c>
    </row>
    <row r="152555" spans="1:2">
      <c r="A152555" s="3" t="s">
        <v>280643</v>
      </c>
      <c r="B152555" s="3" t="s">
        <v>6083</v>
      </c>
    </row>
    <row r="152556" spans="1:2">
      <c r="A152556" s="3" t="s">
        <v>280644</v>
      </c>
      <c r="B152556" s="3" t="s">
        <v>6083</v>
      </c>
    </row>
    <row r="152557" spans="1:2">
      <c r="A152557" s="3" t="s">
        <v>280645</v>
      </c>
      <c r="B152557" s="3" t="s">
        <v>6083</v>
      </c>
    </row>
    <row r="152558" spans="1:2">
      <c r="A152558" s="3" t="s">
        <v>280646</v>
      </c>
      <c r="B152558" s="3" t="s">
        <v>6083</v>
      </c>
    </row>
    <row r="152559" spans="1:2">
      <c r="A152559" s="3" t="s">
        <v>280647</v>
      </c>
      <c r="B152559" s="3" t="s">
        <v>6083</v>
      </c>
    </row>
    <row r="152560" spans="1:2">
      <c r="A152560" s="3" t="s">
        <v>280648</v>
      </c>
      <c r="B152560" s="3" t="s">
        <v>6083</v>
      </c>
    </row>
    <row r="152561" spans="1:2">
      <c r="A152561" s="3" t="s">
        <v>280649</v>
      </c>
      <c r="B152561" s="3" t="s">
        <v>6083</v>
      </c>
    </row>
    <row r="152562" spans="1:2">
      <c r="A152562" s="3" t="s">
        <v>280650</v>
      </c>
      <c r="B152562" s="3" t="s">
        <v>6083</v>
      </c>
    </row>
    <row r="152563" spans="1:2">
      <c r="A152563" s="3" t="s">
        <v>280651</v>
      </c>
      <c r="B152563" s="3" t="s">
        <v>6083</v>
      </c>
    </row>
    <row r="152564" spans="1:2">
      <c r="A152564" s="3" t="s">
        <v>280652</v>
      </c>
      <c r="B152564" s="3" t="s">
        <v>6083</v>
      </c>
    </row>
    <row r="152565" spans="1:2">
      <c r="A152565" s="3" t="s">
        <v>280653</v>
      </c>
      <c r="B152565" s="3" t="s">
        <v>6083</v>
      </c>
    </row>
    <row r="152566" spans="1:2">
      <c r="A152566" s="3" t="s">
        <v>280654</v>
      </c>
      <c r="B152566" s="3" t="s">
        <v>6083</v>
      </c>
    </row>
    <row r="152567" spans="1:2">
      <c r="A152567" s="3" t="s">
        <v>280655</v>
      </c>
      <c r="B152567" s="3" t="s">
        <v>6083</v>
      </c>
    </row>
    <row r="152568" spans="1:2">
      <c r="A152568" s="3" t="s">
        <v>280656</v>
      </c>
      <c r="B152568" s="3" t="s">
        <v>6021</v>
      </c>
    </row>
    <row r="152569" spans="1:2">
      <c r="A152569" s="3" t="s">
        <v>280657</v>
      </c>
      <c r="B152569" s="3" t="s">
        <v>1320</v>
      </c>
    </row>
    <row r="152570" spans="1:2">
      <c r="A152570" s="3" t="s">
        <v>280658</v>
      </c>
      <c r="B152570" s="3" t="s">
        <v>1320</v>
      </c>
    </row>
    <row r="152571" spans="1:2">
      <c r="A152571" s="3" t="s">
        <v>280659</v>
      </c>
      <c r="B152571" s="3" t="s">
        <v>1320</v>
      </c>
    </row>
    <row r="152572" spans="1:2">
      <c r="A152572" s="3" t="s">
        <v>280660</v>
      </c>
      <c r="B152572" s="3" t="s">
        <v>1320</v>
      </c>
    </row>
    <row r="152573" spans="1:2">
      <c r="A152573" s="3" t="s">
        <v>280661</v>
      </c>
      <c r="B152573" s="3" t="s">
        <v>1320</v>
      </c>
    </row>
    <row r="152574" spans="1:2">
      <c r="A152574" s="3" t="s">
        <v>280662</v>
      </c>
      <c r="B152574" s="3" t="s">
        <v>1320</v>
      </c>
    </row>
    <row r="152575" spans="1:2">
      <c r="A152575" s="3" t="s">
        <v>280663</v>
      </c>
      <c r="B152575" s="3" t="s">
        <v>1320</v>
      </c>
    </row>
    <row r="152576" spans="1:2">
      <c r="A152576" s="3" t="s">
        <v>280664</v>
      </c>
      <c r="B152576" s="3" t="s">
        <v>1320</v>
      </c>
    </row>
    <row r="152577" spans="1:2">
      <c r="A152577" s="3" t="s">
        <v>280665</v>
      </c>
      <c r="B152577" s="3" t="s">
        <v>1320</v>
      </c>
    </row>
    <row r="152578" spans="1:2">
      <c r="A152578" s="3" t="s">
        <v>280666</v>
      </c>
      <c r="B152578" s="3" t="s">
        <v>1320</v>
      </c>
    </row>
    <row r="152579" spans="1:2">
      <c r="A152579" s="3" t="s">
        <v>280667</v>
      </c>
      <c r="B152579" s="3" t="s">
        <v>1320</v>
      </c>
    </row>
    <row r="152580" spans="1:2">
      <c r="A152580" s="3" t="s">
        <v>280668</v>
      </c>
      <c r="B152580" s="3" t="s">
        <v>1320</v>
      </c>
    </row>
    <row r="152581" spans="1:2">
      <c r="A152581" s="3" t="s">
        <v>280669</v>
      </c>
      <c r="B152581" s="3" t="s">
        <v>1320</v>
      </c>
    </row>
    <row r="152582" spans="1:2">
      <c r="A152582" s="3" t="s">
        <v>280670</v>
      </c>
      <c r="B152582" s="3" t="s">
        <v>1320</v>
      </c>
    </row>
    <row r="152583" spans="1:2">
      <c r="A152583" s="3" t="s">
        <v>280671</v>
      </c>
      <c r="B152583" s="3" t="s">
        <v>1320</v>
      </c>
    </row>
    <row r="152584" spans="1:2">
      <c r="A152584" s="3" t="s">
        <v>280672</v>
      </c>
      <c r="B152584" s="3" t="s">
        <v>1320</v>
      </c>
    </row>
    <row r="152585" spans="1:2">
      <c r="A152585" s="3" t="s">
        <v>280673</v>
      </c>
      <c r="B152585" s="3" t="s">
        <v>1320</v>
      </c>
    </row>
    <row r="152586" spans="1:2">
      <c r="A152586" s="3" t="s">
        <v>280674</v>
      </c>
      <c r="B152586" s="3" t="s">
        <v>1320</v>
      </c>
    </row>
    <row r="152587" spans="1:2">
      <c r="A152587" s="3" t="s">
        <v>280675</v>
      </c>
      <c r="B152587" s="3" t="s">
        <v>1320</v>
      </c>
    </row>
    <row r="152588" spans="1:2">
      <c r="A152588" s="3" t="s">
        <v>280676</v>
      </c>
      <c r="B152588" s="3" t="s">
        <v>1320</v>
      </c>
    </row>
    <row r="152589" spans="1:2">
      <c r="A152589" s="3" t="s">
        <v>280677</v>
      </c>
      <c r="B152589" s="3" t="s">
        <v>1320</v>
      </c>
    </row>
    <row r="152590" spans="1:2">
      <c r="A152590" s="3" t="s">
        <v>280678</v>
      </c>
      <c r="B152590" s="3" t="s">
        <v>1320</v>
      </c>
    </row>
    <row r="152591" spans="1:2">
      <c r="A152591" s="3" t="s">
        <v>280679</v>
      </c>
      <c r="B152591" s="3" t="s">
        <v>1320</v>
      </c>
    </row>
    <row r="152592" spans="1:2">
      <c r="A152592" s="3" t="s">
        <v>280680</v>
      </c>
      <c r="B152592" s="3" t="s">
        <v>1320</v>
      </c>
    </row>
    <row r="152593" spans="1:2">
      <c r="A152593" s="3" t="s">
        <v>280681</v>
      </c>
      <c r="B152593" s="3" t="s">
        <v>1320</v>
      </c>
    </row>
    <row r="152594" spans="1:2">
      <c r="A152594" s="3" t="s">
        <v>280682</v>
      </c>
      <c r="B152594" s="3" t="s">
        <v>1320</v>
      </c>
    </row>
    <row r="152595" spans="1:2">
      <c r="A152595" s="3" t="s">
        <v>280683</v>
      </c>
      <c r="B152595" s="3" t="s">
        <v>1320</v>
      </c>
    </row>
    <row r="152596" spans="1:2">
      <c r="A152596" s="3" t="s">
        <v>280684</v>
      </c>
      <c r="B152596" s="3" t="s">
        <v>1320</v>
      </c>
    </row>
    <row r="152597" spans="1:2">
      <c r="A152597" s="3" t="s">
        <v>280685</v>
      </c>
      <c r="B152597" s="3" t="s">
        <v>1320</v>
      </c>
    </row>
    <row r="152598" spans="1:2">
      <c r="A152598" s="3" t="s">
        <v>280686</v>
      </c>
      <c r="B152598" s="3" t="s">
        <v>1320</v>
      </c>
    </row>
    <row r="152599" spans="1:2">
      <c r="A152599" s="3" t="s">
        <v>280687</v>
      </c>
      <c r="B152599" s="3" t="s">
        <v>1320</v>
      </c>
    </row>
    <row r="152600" spans="1:2">
      <c r="A152600" s="3" t="s">
        <v>280688</v>
      </c>
      <c r="B152600" s="3" t="s">
        <v>1320</v>
      </c>
    </row>
    <row r="152601" spans="1:2">
      <c r="A152601" s="3" t="s">
        <v>280689</v>
      </c>
      <c r="B152601" s="3" t="s">
        <v>1320</v>
      </c>
    </row>
    <row r="152602" spans="1:2">
      <c r="A152602" s="3" t="s">
        <v>280690</v>
      </c>
      <c r="B152602" s="3" t="s">
        <v>1320</v>
      </c>
    </row>
    <row r="152603" spans="1:2">
      <c r="A152603" s="3" t="s">
        <v>280691</v>
      </c>
      <c r="B152603" s="3" t="s">
        <v>1320</v>
      </c>
    </row>
    <row r="152604" spans="1:2">
      <c r="A152604" s="3" t="s">
        <v>280692</v>
      </c>
      <c r="B152604" s="3" t="s">
        <v>1320</v>
      </c>
    </row>
    <row r="152605" spans="1:2">
      <c r="A152605" s="3" t="s">
        <v>280693</v>
      </c>
      <c r="B152605" s="3" t="s">
        <v>1320</v>
      </c>
    </row>
    <row r="152606" spans="1:2">
      <c r="A152606" s="3" t="s">
        <v>280694</v>
      </c>
      <c r="B152606" s="3" t="s">
        <v>1320</v>
      </c>
    </row>
    <row r="152607" spans="1:2">
      <c r="A152607" s="3" t="s">
        <v>280695</v>
      </c>
      <c r="B152607" s="3" t="s">
        <v>1320</v>
      </c>
    </row>
    <row r="152608" spans="1:2">
      <c r="A152608" s="3" t="s">
        <v>280696</v>
      </c>
      <c r="B152608" s="3" t="s">
        <v>1320</v>
      </c>
    </row>
    <row r="152609" spans="1:2">
      <c r="A152609" s="3" t="s">
        <v>280697</v>
      </c>
      <c r="B152609" s="3" t="s">
        <v>1320</v>
      </c>
    </row>
    <row r="152610" spans="1:2">
      <c r="A152610" s="3" t="s">
        <v>280698</v>
      </c>
      <c r="B152610" s="3" t="s">
        <v>1320</v>
      </c>
    </row>
    <row r="152611" spans="1:2">
      <c r="A152611" s="3" t="s">
        <v>280699</v>
      </c>
      <c r="B152611" s="3" t="s">
        <v>1320</v>
      </c>
    </row>
    <row r="152612" spans="1:2">
      <c r="A152612" s="3" t="s">
        <v>280700</v>
      </c>
      <c r="B152612" s="3" t="s">
        <v>1320</v>
      </c>
    </row>
    <row r="152613" spans="1:2">
      <c r="A152613" s="3" t="s">
        <v>280701</v>
      </c>
      <c r="B152613" s="3" t="s">
        <v>1443</v>
      </c>
    </row>
    <row r="152614" spans="1:2">
      <c r="A152614" s="3" t="s">
        <v>280702</v>
      </c>
      <c r="B152614" s="3" t="s">
        <v>1535</v>
      </c>
    </row>
    <row r="152615" spans="1:2">
      <c r="A152615" s="3" t="s">
        <v>280703</v>
      </c>
      <c r="B152615" s="3" t="s">
        <v>1535</v>
      </c>
    </row>
    <row r="152616" spans="1:2">
      <c r="A152616" s="3" t="s">
        <v>280704</v>
      </c>
      <c r="B152616" s="3" t="s">
        <v>1535</v>
      </c>
    </row>
    <row r="152617" spans="1:2">
      <c r="A152617" s="3" t="s">
        <v>280705</v>
      </c>
      <c r="B152617" s="3" t="s">
        <v>1535</v>
      </c>
    </row>
    <row r="152618" spans="1:2">
      <c r="A152618" s="3" t="s">
        <v>280706</v>
      </c>
      <c r="B152618" s="3" t="s">
        <v>1535</v>
      </c>
    </row>
    <row r="152619" spans="1:2">
      <c r="A152619" s="3" t="s">
        <v>280707</v>
      </c>
      <c r="B152619" s="3" t="s">
        <v>1535</v>
      </c>
    </row>
    <row r="152620" spans="1:2">
      <c r="A152620" s="3" t="s">
        <v>280708</v>
      </c>
      <c r="B152620" s="3" t="s">
        <v>1535</v>
      </c>
    </row>
    <row r="152621" spans="1:2">
      <c r="A152621" s="3" t="s">
        <v>280709</v>
      </c>
      <c r="B152621" s="3" t="s">
        <v>1535</v>
      </c>
    </row>
    <row r="152622" spans="1:2">
      <c r="A152622" s="3" t="s">
        <v>280710</v>
      </c>
      <c r="B152622" s="3" t="s">
        <v>1535</v>
      </c>
    </row>
    <row r="152623" spans="1:2">
      <c r="A152623" s="3" t="s">
        <v>280711</v>
      </c>
      <c r="B152623" s="3" t="s">
        <v>1535</v>
      </c>
    </row>
    <row r="152624" spans="1:2">
      <c r="A152624" s="3" t="s">
        <v>280712</v>
      </c>
      <c r="B152624" s="3" t="s">
        <v>6014</v>
      </c>
    </row>
    <row r="152625" spans="1:2">
      <c r="A152625" s="3" t="s">
        <v>280713</v>
      </c>
      <c r="B152625" s="3" t="s">
        <v>1535</v>
      </c>
    </row>
    <row r="152626" spans="1:2">
      <c r="A152626" s="3" t="s">
        <v>280714</v>
      </c>
      <c r="B152626" s="3" t="s">
        <v>6014</v>
      </c>
    </row>
    <row r="152627" spans="1:2">
      <c r="A152627" s="3" t="s">
        <v>280715</v>
      </c>
      <c r="B152627" s="3" t="s">
        <v>6014</v>
      </c>
    </row>
    <row r="152628" spans="1:2">
      <c r="A152628" s="3" t="s">
        <v>280716</v>
      </c>
      <c r="B152628" s="3" t="s">
        <v>6014</v>
      </c>
    </row>
    <row r="152629" spans="1:2">
      <c r="A152629" s="3" t="s">
        <v>280717</v>
      </c>
      <c r="B152629" s="3" t="s">
        <v>6014</v>
      </c>
    </row>
    <row r="152630" spans="1:2">
      <c r="A152630" s="3" t="s">
        <v>280718</v>
      </c>
      <c r="B152630" s="3" t="s">
        <v>6014</v>
      </c>
    </row>
    <row r="152631" spans="1:2">
      <c r="A152631" s="3" t="s">
        <v>280719</v>
      </c>
      <c r="B152631" s="3" t="s">
        <v>6014</v>
      </c>
    </row>
    <row r="152632" spans="1:2">
      <c r="A152632" s="3" t="s">
        <v>280719</v>
      </c>
      <c r="B152632" s="3" t="s">
        <v>1535</v>
      </c>
    </row>
    <row r="152633" spans="1:2">
      <c r="A152633" s="3" t="s">
        <v>280720</v>
      </c>
      <c r="B152633" s="3" t="s">
        <v>6014</v>
      </c>
    </row>
    <row r="152634" spans="1:2">
      <c r="A152634" s="3" t="s">
        <v>280721</v>
      </c>
      <c r="B152634" s="3" t="s">
        <v>6014</v>
      </c>
    </row>
    <row r="152635" spans="1:2">
      <c r="A152635" s="3" t="s">
        <v>280722</v>
      </c>
      <c r="B152635" s="3" t="s">
        <v>6014</v>
      </c>
    </row>
    <row r="152636" spans="1:2">
      <c r="A152636" s="3" t="s">
        <v>280723</v>
      </c>
      <c r="B152636" s="3" t="s">
        <v>1535</v>
      </c>
    </row>
    <row r="152637" spans="1:2">
      <c r="A152637" s="3" t="s">
        <v>280724</v>
      </c>
      <c r="B152637" s="3" t="s">
        <v>1535</v>
      </c>
    </row>
    <row r="152638" spans="1:2">
      <c r="A152638" s="3" t="s">
        <v>280725</v>
      </c>
      <c r="B152638" s="3" t="s">
        <v>1535</v>
      </c>
    </row>
    <row r="152639" spans="1:2">
      <c r="A152639" s="3" t="s">
        <v>280726</v>
      </c>
      <c r="B152639" s="3" t="s">
        <v>1535</v>
      </c>
    </row>
    <row r="152640" spans="1:2">
      <c r="A152640" s="3" t="s">
        <v>280727</v>
      </c>
      <c r="B152640" s="3" t="s">
        <v>1535</v>
      </c>
    </row>
    <row r="152641" spans="1:2">
      <c r="A152641" s="3" t="s">
        <v>280728</v>
      </c>
      <c r="B152641" s="3" t="s">
        <v>1535</v>
      </c>
    </row>
    <row r="152642" spans="1:2">
      <c r="A152642" s="3" t="s">
        <v>280729</v>
      </c>
      <c r="B152642" s="3" t="s">
        <v>1535</v>
      </c>
    </row>
    <row r="152643" spans="1:2">
      <c r="A152643" s="3" t="s">
        <v>280730</v>
      </c>
      <c r="B152643" s="3" t="s">
        <v>1535</v>
      </c>
    </row>
    <row r="152644" spans="1:2">
      <c r="A152644" s="3" t="s">
        <v>280731</v>
      </c>
      <c r="B152644" s="3" t="s">
        <v>1535</v>
      </c>
    </row>
    <row r="152645" spans="1:2">
      <c r="A152645" s="3" t="s">
        <v>280732</v>
      </c>
      <c r="B152645" s="3" t="s">
        <v>1535</v>
      </c>
    </row>
    <row r="152646" spans="1:2">
      <c r="A152646" s="3" t="s">
        <v>280733</v>
      </c>
      <c r="B152646" s="3" t="s">
        <v>1535</v>
      </c>
    </row>
    <row r="152647" spans="1:2">
      <c r="A152647" s="3" t="s">
        <v>280734</v>
      </c>
      <c r="B152647" s="3" t="s">
        <v>1535</v>
      </c>
    </row>
    <row r="152648" spans="1:2">
      <c r="A152648" s="3" t="s">
        <v>280735</v>
      </c>
      <c r="B152648" s="3" t="s">
        <v>1535</v>
      </c>
    </row>
    <row r="152649" spans="1:2">
      <c r="A152649" s="3" t="s">
        <v>280736</v>
      </c>
      <c r="B152649" s="3" t="s">
        <v>1535</v>
      </c>
    </row>
    <row r="152650" spans="1:2">
      <c r="A152650" s="3" t="s">
        <v>280737</v>
      </c>
      <c r="B152650" s="3" t="s">
        <v>1535</v>
      </c>
    </row>
    <row r="152651" spans="1:2">
      <c r="A152651" s="3" t="s">
        <v>280738</v>
      </c>
      <c r="B152651" s="3" t="s">
        <v>1535</v>
      </c>
    </row>
    <row r="152652" spans="1:2">
      <c r="A152652" s="3" t="s">
        <v>280739</v>
      </c>
      <c r="B152652" s="3" t="s">
        <v>1535</v>
      </c>
    </row>
    <row r="152653" spans="1:2">
      <c r="A152653" s="3" t="s">
        <v>280740</v>
      </c>
      <c r="B152653" s="3" t="s">
        <v>1535</v>
      </c>
    </row>
    <row r="152654" spans="1:2">
      <c r="A152654" s="3" t="s">
        <v>280741</v>
      </c>
      <c r="B152654" s="3" t="s">
        <v>5971</v>
      </c>
    </row>
    <row r="152655" spans="1:2">
      <c r="A152655" s="3" t="s">
        <v>280742</v>
      </c>
      <c r="B152655" s="3" t="s">
        <v>5971</v>
      </c>
    </row>
    <row r="152656" spans="1:2">
      <c r="A152656" s="3" t="s">
        <v>280743</v>
      </c>
      <c r="B152656" s="3" t="s">
        <v>5971</v>
      </c>
    </row>
    <row r="152657" spans="1:2">
      <c r="A152657" s="3" t="s">
        <v>280744</v>
      </c>
      <c r="B152657" s="3" t="s">
        <v>5971</v>
      </c>
    </row>
    <row r="152658" spans="1:2">
      <c r="A152658" s="3" t="s">
        <v>280745</v>
      </c>
      <c r="B152658" s="3" t="s">
        <v>5971</v>
      </c>
    </row>
    <row r="152659" spans="1:2">
      <c r="A152659" s="3" t="s">
        <v>280746</v>
      </c>
      <c r="B152659" s="3" t="s">
        <v>5971</v>
      </c>
    </row>
    <row r="152660" spans="1:2">
      <c r="A152660" s="3" t="s">
        <v>280747</v>
      </c>
      <c r="B152660" s="3" t="s">
        <v>5971</v>
      </c>
    </row>
    <row r="152661" spans="1:2">
      <c r="A152661" s="3" t="s">
        <v>280748</v>
      </c>
      <c r="B152661" s="3" t="s">
        <v>5971</v>
      </c>
    </row>
    <row r="152662" spans="1:2">
      <c r="A152662" s="3" t="s">
        <v>280749</v>
      </c>
      <c r="B152662" s="3" t="s">
        <v>5971</v>
      </c>
    </row>
    <row r="152663" spans="1:2">
      <c r="A152663" s="3" t="s">
        <v>280750</v>
      </c>
      <c r="B152663" s="3" t="s">
        <v>5971</v>
      </c>
    </row>
    <row r="152664" spans="1:2">
      <c r="A152664" s="3" t="s">
        <v>280751</v>
      </c>
      <c r="B152664" s="3" t="s">
        <v>5971</v>
      </c>
    </row>
    <row r="152665" spans="1:2">
      <c r="A152665" s="3" t="s">
        <v>280752</v>
      </c>
      <c r="B152665" s="3" t="s">
        <v>5971</v>
      </c>
    </row>
    <row r="152666" spans="1:2">
      <c r="A152666" s="3" t="s">
        <v>280753</v>
      </c>
      <c r="B152666" s="3" t="s">
        <v>5971</v>
      </c>
    </row>
    <row r="152667" spans="1:2">
      <c r="A152667" s="3" t="s">
        <v>280754</v>
      </c>
      <c r="B152667" s="3" t="s">
        <v>5971</v>
      </c>
    </row>
    <row r="152668" spans="1:2">
      <c r="A152668" s="3" t="s">
        <v>280755</v>
      </c>
      <c r="B152668" s="3" t="s">
        <v>5971</v>
      </c>
    </row>
    <row r="152669" spans="1:2">
      <c r="A152669" s="3" t="s">
        <v>280756</v>
      </c>
      <c r="B152669" s="3" t="s">
        <v>5971</v>
      </c>
    </row>
    <row r="152670" spans="1:2">
      <c r="A152670" s="3" t="s">
        <v>280757</v>
      </c>
      <c r="B152670" s="3" t="s">
        <v>58016</v>
      </c>
    </row>
    <row r="152671" spans="1:2">
      <c r="A152671" s="3" t="s">
        <v>280758</v>
      </c>
      <c r="B152671" s="3" t="s">
        <v>58016</v>
      </c>
    </row>
    <row r="152672" spans="1:2">
      <c r="A152672" s="3" t="s">
        <v>280759</v>
      </c>
      <c r="B152672" s="3" t="s">
        <v>58016</v>
      </c>
    </row>
    <row r="152673" spans="1:2">
      <c r="A152673" s="3" t="s">
        <v>280760</v>
      </c>
      <c r="B152673" s="3" t="s">
        <v>58016</v>
      </c>
    </row>
    <row r="152674" spans="1:2">
      <c r="A152674" s="3" t="s">
        <v>280761</v>
      </c>
      <c r="B152674" s="3" t="s">
        <v>58016</v>
      </c>
    </row>
    <row r="152675" spans="1:2">
      <c r="A152675" s="3" t="s">
        <v>280762</v>
      </c>
      <c r="B152675" s="3" t="s">
        <v>58016</v>
      </c>
    </row>
    <row r="152676" spans="1:2">
      <c r="A152676" s="3" t="s">
        <v>280763</v>
      </c>
      <c r="B152676" s="3" t="s">
        <v>58016</v>
      </c>
    </row>
    <row r="152677" spans="1:2">
      <c r="A152677" s="3" t="s">
        <v>280764</v>
      </c>
      <c r="B152677" s="3" t="s">
        <v>58016</v>
      </c>
    </row>
    <row r="152678" spans="1:2">
      <c r="A152678" s="3" t="s">
        <v>280765</v>
      </c>
      <c r="B152678" s="3" t="s">
        <v>58016</v>
      </c>
    </row>
    <row r="152679" spans="1:2">
      <c r="A152679" s="3" t="s">
        <v>280766</v>
      </c>
      <c r="B152679" s="3" t="s">
        <v>58016</v>
      </c>
    </row>
    <row r="152680" spans="1:2">
      <c r="A152680" s="3" t="s">
        <v>280767</v>
      </c>
      <c r="B152680" s="3" t="s">
        <v>58016</v>
      </c>
    </row>
    <row r="152681" spans="1:2">
      <c r="A152681" s="3" t="s">
        <v>280768</v>
      </c>
      <c r="B152681" s="3" t="s">
        <v>58016</v>
      </c>
    </row>
    <row r="152682" spans="1:2">
      <c r="A152682" s="3" t="s">
        <v>280769</v>
      </c>
      <c r="B152682" s="3" t="s">
        <v>58016</v>
      </c>
    </row>
    <row r="152683" spans="1:2">
      <c r="A152683" s="3" t="s">
        <v>280770</v>
      </c>
      <c r="B152683" s="3" t="s">
        <v>58016</v>
      </c>
    </row>
    <row r="152684" spans="1:2">
      <c r="A152684" s="3" t="s">
        <v>280771</v>
      </c>
      <c r="B152684" s="3" t="s">
        <v>58016</v>
      </c>
    </row>
    <row r="152685" spans="1:2">
      <c r="A152685" s="3" t="s">
        <v>280772</v>
      </c>
      <c r="B152685" s="3" t="s">
        <v>58016</v>
      </c>
    </row>
    <row r="152686" spans="1:2">
      <c r="A152686" s="3" t="s">
        <v>280773</v>
      </c>
      <c r="B152686" s="3" t="s">
        <v>58016</v>
      </c>
    </row>
    <row r="152687" spans="1:2">
      <c r="A152687" s="3" t="s">
        <v>280774</v>
      </c>
      <c r="B152687" s="3" t="s">
        <v>58016</v>
      </c>
    </row>
    <row r="152688" spans="1:2">
      <c r="A152688" s="3" t="s">
        <v>280775</v>
      </c>
      <c r="B152688" s="3" t="s">
        <v>58016</v>
      </c>
    </row>
    <row r="152689" spans="1:2">
      <c r="A152689" s="3" t="s">
        <v>280776</v>
      </c>
      <c r="B152689" s="3" t="s">
        <v>58016</v>
      </c>
    </row>
    <row r="152690" spans="1:2">
      <c r="A152690" s="3" t="s">
        <v>280777</v>
      </c>
      <c r="B152690" s="3" t="s">
        <v>58016</v>
      </c>
    </row>
    <row r="152691" spans="1:2">
      <c r="A152691" s="3" t="s">
        <v>280778</v>
      </c>
      <c r="B152691" s="3" t="s">
        <v>58016</v>
      </c>
    </row>
    <row r="152692" spans="1:2">
      <c r="A152692" s="3" t="s">
        <v>280779</v>
      </c>
      <c r="B152692" s="3" t="s">
        <v>58016</v>
      </c>
    </row>
    <row r="152693" spans="1:2">
      <c r="A152693" s="3" t="s">
        <v>280780</v>
      </c>
      <c r="B152693" s="3" t="s">
        <v>58016</v>
      </c>
    </row>
    <row r="152694" spans="1:2">
      <c r="A152694" s="3" t="s">
        <v>280781</v>
      </c>
      <c r="B152694" s="3" t="s">
        <v>58016</v>
      </c>
    </row>
    <row r="152695" spans="1:2">
      <c r="A152695" s="3" t="s">
        <v>280782</v>
      </c>
      <c r="B152695" s="3" t="s">
        <v>6169</v>
      </c>
    </row>
    <row r="152696" spans="1:2">
      <c r="A152696" s="3" t="s">
        <v>280783</v>
      </c>
      <c r="B152696" s="3" t="s">
        <v>6169</v>
      </c>
    </row>
    <row r="152697" spans="1:2">
      <c r="A152697" s="3" t="s">
        <v>280784</v>
      </c>
      <c r="B152697" s="3" t="s">
        <v>6169</v>
      </c>
    </row>
    <row r="152698" spans="1:2">
      <c r="A152698" s="3" t="s">
        <v>280785</v>
      </c>
      <c r="B152698" s="3" t="s">
        <v>6169</v>
      </c>
    </row>
    <row r="152699" spans="1:2">
      <c r="A152699" s="3" t="s">
        <v>280786</v>
      </c>
      <c r="B152699" s="3" t="s">
        <v>6169</v>
      </c>
    </row>
    <row r="152700" spans="1:2">
      <c r="A152700" s="3" t="s">
        <v>280787</v>
      </c>
      <c r="B152700" s="3" t="s">
        <v>6169</v>
      </c>
    </row>
    <row r="152701" spans="1:2">
      <c r="A152701" s="3" t="s">
        <v>280788</v>
      </c>
      <c r="B152701" s="3" t="s">
        <v>6169</v>
      </c>
    </row>
    <row r="152702" spans="1:2">
      <c r="A152702" s="3" t="s">
        <v>280789</v>
      </c>
      <c r="B152702" s="3" t="s">
        <v>6169</v>
      </c>
    </row>
    <row r="152703" spans="1:2">
      <c r="A152703" s="3" t="s">
        <v>280790</v>
      </c>
      <c r="B152703" s="3" t="s">
        <v>6169</v>
      </c>
    </row>
    <row r="152704" spans="1:2">
      <c r="A152704" s="3" t="s">
        <v>280791</v>
      </c>
      <c r="B152704" s="3" t="s">
        <v>6169</v>
      </c>
    </row>
    <row r="152705" spans="1:2">
      <c r="A152705" s="3" t="s">
        <v>280792</v>
      </c>
      <c r="B152705" s="3" t="s">
        <v>6169</v>
      </c>
    </row>
    <row r="152706" spans="1:2">
      <c r="A152706" s="3" t="s">
        <v>280793</v>
      </c>
      <c r="B152706" s="3" t="s">
        <v>6169</v>
      </c>
    </row>
    <row r="152707" spans="1:2">
      <c r="A152707" s="3" t="s">
        <v>280794</v>
      </c>
      <c r="B152707" s="3" t="s">
        <v>6169</v>
      </c>
    </row>
    <row r="152708" spans="1:2">
      <c r="A152708" s="3" t="s">
        <v>280795</v>
      </c>
      <c r="B152708" s="3" t="s">
        <v>6169</v>
      </c>
    </row>
    <row r="152709" spans="1:2">
      <c r="A152709" s="3" t="s">
        <v>280796</v>
      </c>
      <c r="B152709" s="3" t="s">
        <v>6169</v>
      </c>
    </row>
    <row r="152710" spans="1:2">
      <c r="A152710" s="3" t="s">
        <v>280797</v>
      </c>
      <c r="B152710" s="3" t="s">
        <v>6169</v>
      </c>
    </row>
    <row r="152711" spans="1:2">
      <c r="A152711" s="3" t="s">
        <v>280798</v>
      </c>
      <c r="B152711" s="3" t="s">
        <v>6169</v>
      </c>
    </row>
    <row r="152712" spans="1:2">
      <c r="A152712" s="3" t="s">
        <v>280799</v>
      </c>
      <c r="B152712" s="3" t="s">
        <v>6169</v>
      </c>
    </row>
    <row r="152713" spans="1:2">
      <c r="A152713" s="3" t="s">
        <v>280800</v>
      </c>
      <c r="B152713" s="3" t="s">
        <v>6169</v>
      </c>
    </row>
    <row r="152714" spans="1:2">
      <c r="A152714" s="3" t="s">
        <v>280801</v>
      </c>
      <c r="B152714" s="3" t="s">
        <v>6169</v>
      </c>
    </row>
    <row r="152715" spans="1:2">
      <c r="A152715" s="3" t="s">
        <v>280802</v>
      </c>
      <c r="B152715" s="3" t="s">
        <v>6169</v>
      </c>
    </row>
    <row r="152716" spans="1:2">
      <c r="A152716" s="3" t="s">
        <v>280803</v>
      </c>
      <c r="B152716" s="3" t="s">
        <v>6169</v>
      </c>
    </row>
    <row r="152717" spans="1:2">
      <c r="A152717" s="3" t="s">
        <v>280804</v>
      </c>
      <c r="B152717" s="3" t="s">
        <v>6169</v>
      </c>
    </row>
    <row r="152718" spans="1:2">
      <c r="A152718" s="3" t="s">
        <v>280805</v>
      </c>
      <c r="B152718" s="3" t="s">
        <v>6169</v>
      </c>
    </row>
    <row r="152719" spans="1:2">
      <c r="A152719" s="3" t="s">
        <v>280806</v>
      </c>
      <c r="B152719" s="3" t="s">
        <v>6169</v>
      </c>
    </row>
    <row r="152720" spans="1:2">
      <c r="A152720" s="3" t="s">
        <v>280807</v>
      </c>
      <c r="B152720" s="3" t="s">
        <v>6169</v>
      </c>
    </row>
    <row r="152721" spans="1:2">
      <c r="A152721" s="3" t="s">
        <v>280808</v>
      </c>
      <c r="B152721" s="3" t="s">
        <v>6169</v>
      </c>
    </row>
    <row r="152722" spans="1:2">
      <c r="A152722" s="3" t="s">
        <v>280809</v>
      </c>
      <c r="B152722" s="3" t="s">
        <v>6169</v>
      </c>
    </row>
    <row r="152723" spans="1:2">
      <c r="A152723" s="3" t="s">
        <v>280810</v>
      </c>
      <c r="B152723" s="3" t="s">
        <v>6169</v>
      </c>
    </row>
    <row r="152724" spans="1:2">
      <c r="A152724" s="3" t="s">
        <v>280811</v>
      </c>
      <c r="B152724" s="3" t="s">
        <v>6169</v>
      </c>
    </row>
    <row r="152725" spans="1:2">
      <c r="A152725" s="3" t="s">
        <v>280812</v>
      </c>
      <c r="B152725" s="3" t="s">
        <v>6169</v>
      </c>
    </row>
    <row r="152726" spans="1:2">
      <c r="A152726" s="3" t="s">
        <v>280813</v>
      </c>
      <c r="B152726" s="3" t="s">
        <v>6169</v>
      </c>
    </row>
    <row r="152727" spans="1:2">
      <c r="A152727" s="3" t="s">
        <v>280814</v>
      </c>
      <c r="B152727" s="3" t="s">
        <v>6169</v>
      </c>
    </row>
    <row r="152728" spans="1:2">
      <c r="A152728" s="3" t="s">
        <v>280815</v>
      </c>
      <c r="B152728" s="3" t="s">
        <v>6169</v>
      </c>
    </row>
    <row r="152729" spans="1:2">
      <c r="A152729" s="3" t="s">
        <v>280816</v>
      </c>
      <c r="B152729" s="3" t="s">
        <v>6169</v>
      </c>
    </row>
    <row r="152730" spans="1:2">
      <c r="A152730" s="3" t="s">
        <v>280817</v>
      </c>
      <c r="B152730" s="3" t="s">
        <v>6169</v>
      </c>
    </row>
    <row r="152731" spans="1:2">
      <c r="A152731" s="3" t="s">
        <v>280818</v>
      </c>
      <c r="B152731" s="3" t="s">
        <v>6169</v>
      </c>
    </row>
    <row r="152732" spans="1:2">
      <c r="A152732" s="3" t="s">
        <v>280819</v>
      </c>
      <c r="B152732" s="3" t="s">
        <v>6169</v>
      </c>
    </row>
    <row r="152733" spans="1:2">
      <c r="A152733" s="3" t="s">
        <v>280820</v>
      </c>
      <c r="B152733" s="3" t="s">
        <v>6169</v>
      </c>
    </row>
    <row r="152734" spans="1:2">
      <c r="A152734" s="3" t="s">
        <v>280821</v>
      </c>
      <c r="B152734" s="3" t="s">
        <v>6169</v>
      </c>
    </row>
    <row r="152735" spans="1:2">
      <c r="A152735" s="3" t="s">
        <v>280822</v>
      </c>
      <c r="B152735" s="3" t="s">
        <v>6169</v>
      </c>
    </row>
    <row r="152736" spans="1:2">
      <c r="A152736" s="3" t="s">
        <v>280823</v>
      </c>
      <c r="B152736" s="3" t="s">
        <v>6169</v>
      </c>
    </row>
    <row r="152737" spans="1:2">
      <c r="A152737" s="3" t="s">
        <v>280824</v>
      </c>
      <c r="B152737" s="3" t="s">
        <v>6169</v>
      </c>
    </row>
    <row r="152738" spans="1:2">
      <c r="A152738" s="3" t="s">
        <v>280825</v>
      </c>
      <c r="B152738" s="3" t="s">
        <v>6169</v>
      </c>
    </row>
    <row r="152739" spans="1:2">
      <c r="A152739" s="3" t="s">
        <v>280826</v>
      </c>
      <c r="B152739" s="3" t="s">
        <v>6169</v>
      </c>
    </row>
    <row r="152740" spans="1:2">
      <c r="A152740" s="3" t="s">
        <v>280827</v>
      </c>
      <c r="B152740" s="3" t="s">
        <v>6169</v>
      </c>
    </row>
    <row r="152741" spans="1:2">
      <c r="A152741" s="3" t="s">
        <v>280828</v>
      </c>
      <c r="B152741" s="3" t="s">
        <v>6169</v>
      </c>
    </row>
    <row r="152742" spans="1:2">
      <c r="A152742" s="3" t="s">
        <v>280829</v>
      </c>
      <c r="B152742" s="3" t="s">
        <v>6169</v>
      </c>
    </row>
    <row r="152743" spans="1:2">
      <c r="A152743" s="3" t="s">
        <v>280830</v>
      </c>
      <c r="B152743" s="3" t="s">
        <v>6169</v>
      </c>
    </row>
    <row r="152744" spans="1:2">
      <c r="A152744" s="3" t="s">
        <v>280831</v>
      </c>
      <c r="B152744" s="3" t="s">
        <v>6169</v>
      </c>
    </row>
    <row r="152745" spans="1:2">
      <c r="A152745" s="3" t="s">
        <v>280832</v>
      </c>
      <c r="B152745" s="3" t="s">
        <v>6169</v>
      </c>
    </row>
    <row r="152746" spans="1:2">
      <c r="A152746" s="3" t="s">
        <v>280833</v>
      </c>
      <c r="B152746" s="3" t="s">
        <v>6169</v>
      </c>
    </row>
    <row r="152747" spans="1:2">
      <c r="A152747" s="3" t="s">
        <v>280834</v>
      </c>
      <c r="B152747" s="3" t="s">
        <v>6169</v>
      </c>
    </row>
    <row r="152748" spans="1:2">
      <c r="A152748" s="3" t="s">
        <v>280835</v>
      </c>
      <c r="B152748" s="3" t="s">
        <v>6169</v>
      </c>
    </row>
    <row r="152749" spans="1:2">
      <c r="A152749" s="3" t="s">
        <v>280836</v>
      </c>
      <c r="B152749" s="3" t="s">
        <v>6169</v>
      </c>
    </row>
    <row r="152750" spans="1:2">
      <c r="A152750" s="3" t="s">
        <v>280837</v>
      </c>
      <c r="B152750" s="3" t="s">
        <v>6169</v>
      </c>
    </row>
    <row r="152751" spans="1:2">
      <c r="A152751" s="3" t="s">
        <v>280838</v>
      </c>
      <c r="B152751" s="3" t="s">
        <v>6169</v>
      </c>
    </row>
    <row r="152752" spans="1:2">
      <c r="A152752" s="3" t="s">
        <v>280839</v>
      </c>
      <c r="B152752" s="3" t="s">
        <v>6169</v>
      </c>
    </row>
    <row r="152753" spans="1:2">
      <c r="A152753" s="3" t="s">
        <v>280840</v>
      </c>
      <c r="B152753" s="3" t="s">
        <v>6169</v>
      </c>
    </row>
    <row r="152754" spans="1:2">
      <c r="A152754" s="3" t="s">
        <v>280841</v>
      </c>
      <c r="B152754" s="3" t="s">
        <v>6169</v>
      </c>
    </row>
    <row r="152755" spans="1:2">
      <c r="A152755" s="3" t="s">
        <v>280842</v>
      </c>
      <c r="B152755" s="3" t="s">
        <v>6169</v>
      </c>
    </row>
    <row r="152756" spans="1:2">
      <c r="A152756" s="3" t="s">
        <v>280843</v>
      </c>
      <c r="B152756" s="3" t="s">
        <v>6169</v>
      </c>
    </row>
    <row r="152757" spans="1:2">
      <c r="A152757" s="3" t="s">
        <v>280844</v>
      </c>
      <c r="B152757" s="3" t="s">
        <v>6169</v>
      </c>
    </row>
    <row r="152758" spans="1:2">
      <c r="A152758" s="3" t="s">
        <v>280845</v>
      </c>
      <c r="B152758" s="3" t="s">
        <v>6169</v>
      </c>
    </row>
    <row r="152759" spans="1:2">
      <c r="A152759" s="3" t="s">
        <v>280846</v>
      </c>
      <c r="B152759" s="3" t="s">
        <v>6169</v>
      </c>
    </row>
    <row r="152760" spans="1:2">
      <c r="A152760" s="3" t="s">
        <v>280847</v>
      </c>
      <c r="B152760" s="3" t="s">
        <v>6169</v>
      </c>
    </row>
    <row r="152761" spans="1:2">
      <c r="A152761" s="3" t="s">
        <v>280848</v>
      </c>
      <c r="B152761" s="3" t="s">
        <v>6169</v>
      </c>
    </row>
    <row r="152762" spans="1:2">
      <c r="A152762" s="3" t="s">
        <v>280849</v>
      </c>
      <c r="B152762" s="3" t="s">
        <v>6169</v>
      </c>
    </row>
    <row r="152763" spans="1:2">
      <c r="A152763" s="3" t="s">
        <v>280850</v>
      </c>
      <c r="B152763" s="3" t="s">
        <v>6169</v>
      </c>
    </row>
    <row r="152764" spans="1:2">
      <c r="A152764" s="3" t="s">
        <v>280851</v>
      </c>
      <c r="B152764" s="3" t="s">
        <v>6169</v>
      </c>
    </row>
    <row r="152765" spans="1:2">
      <c r="A152765" s="3" t="s">
        <v>280852</v>
      </c>
      <c r="B152765" s="3" t="s">
        <v>6169</v>
      </c>
    </row>
    <row r="152766" spans="1:2">
      <c r="A152766" s="3" t="s">
        <v>280853</v>
      </c>
      <c r="B152766" s="3" t="s">
        <v>6169</v>
      </c>
    </row>
    <row r="152767" spans="1:2">
      <c r="A152767" s="3" t="s">
        <v>280854</v>
      </c>
      <c r="B152767" s="3" t="s">
        <v>6169</v>
      </c>
    </row>
    <row r="152768" spans="1:2">
      <c r="A152768" s="3" t="s">
        <v>280855</v>
      </c>
      <c r="B152768" s="3" t="s">
        <v>6169</v>
      </c>
    </row>
    <row r="152769" spans="1:2">
      <c r="A152769" s="3" t="s">
        <v>280856</v>
      </c>
      <c r="B152769" s="3" t="s">
        <v>6169</v>
      </c>
    </row>
    <row r="152770" spans="1:2">
      <c r="A152770" s="3" t="s">
        <v>280857</v>
      </c>
      <c r="B152770" s="3" t="s">
        <v>6169</v>
      </c>
    </row>
    <row r="152771" spans="1:2">
      <c r="A152771" s="3" t="s">
        <v>280858</v>
      </c>
      <c r="B152771" s="3" t="s">
        <v>6169</v>
      </c>
    </row>
    <row r="152772" spans="1:2">
      <c r="A152772" s="3" t="s">
        <v>280859</v>
      </c>
      <c r="B152772" s="3" t="s">
        <v>6169</v>
      </c>
    </row>
    <row r="152773" spans="1:2">
      <c r="A152773" s="3" t="s">
        <v>280860</v>
      </c>
      <c r="B152773" s="3" t="s">
        <v>6169</v>
      </c>
    </row>
    <row r="152774" spans="1:2">
      <c r="A152774" s="3" t="s">
        <v>280861</v>
      </c>
      <c r="B152774" s="3" t="s">
        <v>6169</v>
      </c>
    </row>
    <row r="152775" spans="1:2">
      <c r="A152775" s="3" t="s">
        <v>280862</v>
      </c>
      <c r="B152775" s="3" t="s">
        <v>6169</v>
      </c>
    </row>
    <row r="152776" spans="1:2">
      <c r="A152776" s="3" t="s">
        <v>280863</v>
      </c>
      <c r="B152776" s="3" t="s">
        <v>6169</v>
      </c>
    </row>
    <row r="152777" spans="1:2">
      <c r="A152777" s="3" t="s">
        <v>280864</v>
      </c>
      <c r="B152777" s="3" t="s">
        <v>6169</v>
      </c>
    </row>
    <row r="152778" spans="1:2">
      <c r="A152778" s="3" t="s">
        <v>280865</v>
      </c>
      <c r="B152778" s="3" t="s">
        <v>6169</v>
      </c>
    </row>
    <row r="152779" spans="1:2">
      <c r="A152779" s="3" t="s">
        <v>280866</v>
      </c>
      <c r="B152779" s="3" t="s">
        <v>6169</v>
      </c>
    </row>
    <row r="152780" spans="1:2">
      <c r="A152780" s="3" t="s">
        <v>280867</v>
      </c>
      <c r="B152780" s="3" t="s">
        <v>6169</v>
      </c>
    </row>
    <row r="152781" spans="1:2">
      <c r="A152781" s="3" t="s">
        <v>280868</v>
      </c>
      <c r="B152781" s="3" t="s">
        <v>6169</v>
      </c>
    </row>
    <row r="152782" spans="1:2">
      <c r="A152782" s="3" t="s">
        <v>280869</v>
      </c>
      <c r="B152782" s="3" t="s">
        <v>6169</v>
      </c>
    </row>
    <row r="152783" spans="1:2">
      <c r="A152783" s="3" t="s">
        <v>280870</v>
      </c>
      <c r="B152783" s="3" t="s">
        <v>6169</v>
      </c>
    </row>
    <row r="152784" spans="1:2">
      <c r="A152784" s="3" t="s">
        <v>280871</v>
      </c>
      <c r="B152784" s="3" t="s">
        <v>6169</v>
      </c>
    </row>
    <row r="152785" spans="1:2">
      <c r="A152785" s="3" t="s">
        <v>280872</v>
      </c>
      <c r="B152785" s="3" t="s">
        <v>6169</v>
      </c>
    </row>
    <row r="152786" spans="1:2">
      <c r="A152786" s="3" t="s">
        <v>280873</v>
      </c>
      <c r="B152786" s="3" t="s">
        <v>6169</v>
      </c>
    </row>
    <row r="152787" spans="1:2">
      <c r="A152787" s="3" t="s">
        <v>280874</v>
      </c>
      <c r="B152787" s="3" t="s">
        <v>6169</v>
      </c>
    </row>
    <row r="152788" spans="1:2">
      <c r="A152788" s="3" t="s">
        <v>280875</v>
      </c>
      <c r="B152788" s="3" t="s">
        <v>6169</v>
      </c>
    </row>
    <row r="152789" spans="1:2">
      <c r="A152789" s="3" t="s">
        <v>280876</v>
      </c>
      <c r="B152789" s="3" t="s">
        <v>6169</v>
      </c>
    </row>
    <row r="152790" spans="1:2">
      <c r="A152790" s="3" t="s">
        <v>280877</v>
      </c>
      <c r="B152790" s="3" t="s">
        <v>6169</v>
      </c>
    </row>
    <row r="152791" spans="1:2">
      <c r="A152791" s="3" t="s">
        <v>280878</v>
      </c>
      <c r="B152791" s="3" t="s">
        <v>6169</v>
      </c>
    </row>
    <row r="152792" spans="1:2">
      <c r="A152792" s="3" t="s">
        <v>280879</v>
      </c>
      <c r="B152792" s="3" t="s">
        <v>6169</v>
      </c>
    </row>
    <row r="152793" spans="1:2">
      <c r="A152793" s="3" t="s">
        <v>280880</v>
      </c>
      <c r="B152793" s="3" t="s">
        <v>6169</v>
      </c>
    </row>
    <row r="152794" spans="1:2">
      <c r="A152794" s="3" t="s">
        <v>280881</v>
      </c>
      <c r="B152794" s="3" t="s">
        <v>6169</v>
      </c>
    </row>
    <row r="152795" spans="1:2">
      <c r="A152795" s="3" t="s">
        <v>280882</v>
      </c>
      <c r="B152795" s="3" t="s">
        <v>6169</v>
      </c>
    </row>
    <row r="152796" spans="1:2">
      <c r="A152796" s="3" t="s">
        <v>280883</v>
      </c>
      <c r="B152796" s="3" t="s">
        <v>6169</v>
      </c>
    </row>
    <row r="152797" spans="1:2">
      <c r="A152797" s="3" t="s">
        <v>280884</v>
      </c>
      <c r="B152797" s="3" t="s">
        <v>6169</v>
      </c>
    </row>
    <row r="152798" spans="1:2">
      <c r="A152798" s="3" t="s">
        <v>280885</v>
      </c>
      <c r="B152798" s="3" t="s">
        <v>6169</v>
      </c>
    </row>
    <row r="152799" spans="1:2">
      <c r="A152799" s="3" t="s">
        <v>280886</v>
      </c>
      <c r="B152799" s="3" t="s">
        <v>6169</v>
      </c>
    </row>
    <row r="152800" spans="1:2">
      <c r="A152800" s="3" t="s">
        <v>280887</v>
      </c>
      <c r="B152800" s="3" t="s">
        <v>6169</v>
      </c>
    </row>
    <row r="152801" spans="1:2">
      <c r="A152801" s="3" t="s">
        <v>280888</v>
      </c>
      <c r="B152801" s="3" t="s">
        <v>6169</v>
      </c>
    </row>
    <row r="152802" spans="1:2">
      <c r="A152802" s="3" t="s">
        <v>280889</v>
      </c>
      <c r="B152802" s="3" t="s">
        <v>6169</v>
      </c>
    </row>
    <row r="152803" spans="1:2">
      <c r="A152803" s="3" t="s">
        <v>280890</v>
      </c>
      <c r="B152803" s="3" t="s">
        <v>6169</v>
      </c>
    </row>
    <row r="152804" spans="1:2">
      <c r="A152804" s="3" t="s">
        <v>280891</v>
      </c>
      <c r="B152804" s="3" t="s">
        <v>6169</v>
      </c>
    </row>
    <row r="152805" spans="1:2">
      <c r="A152805" s="3" t="s">
        <v>280892</v>
      </c>
      <c r="B152805" s="3" t="s">
        <v>6169</v>
      </c>
    </row>
    <row r="152806" spans="1:2">
      <c r="A152806" s="3" t="s">
        <v>280893</v>
      </c>
      <c r="B152806" s="3" t="s">
        <v>6169</v>
      </c>
    </row>
    <row r="152807" spans="1:2">
      <c r="A152807" s="3" t="s">
        <v>280894</v>
      </c>
      <c r="B152807" s="3" t="s">
        <v>6169</v>
      </c>
    </row>
    <row r="152808" spans="1:2">
      <c r="A152808" s="3" t="s">
        <v>280895</v>
      </c>
      <c r="B152808" s="3" t="s">
        <v>6169</v>
      </c>
    </row>
    <row r="152809" spans="1:2">
      <c r="A152809" s="3" t="s">
        <v>280896</v>
      </c>
      <c r="B152809" s="3" t="s">
        <v>6169</v>
      </c>
    </row>
    <row r="152810" spans="1:2">
      <c r="A152810" s="3" t="s">
        <v>280897</v>
      </c>
      <c r="B152810" s="3" t="s">
        <v>6169</v>
      </c>
    </row>
    <row r="152811" spans="1:2">
      <c r="A152811" s="3" t="s">
        <v>280898</v>
      </c>
      <c r="B152811" s="3" t="s">
        <v>6169</v>
      </c>
    </row>
    <row r="152812" spans="1:2">
      <c r="A152812" s="3" t="s">
        <v>280899</v>
      </c>
      <c r="B152812" s="3" t="s">
        <v>6169</v>
      </c>
    </row>
    <row r="152813" spans="1:2">
      <c r="A152813" s="3" t="s">
        <v>280900</v>
      </c>
      <c r="B152813" s="3" t="s">
        <v>6169</v>
      </c>
    </row>
    <row r="152814" spans="1:2">
      <c r="A152814" s="3" t="s">
        <v>280901</v>
      </c>
      <c r="B152814" s="3" t="s">
        <v>6169</v>
      </c>
    </row>
    <row r="152815" spans="1:2">
      <c r="A152815" s="3" t="s">
        <v>280902</v>
      </c>
      <c r="B152815" s="3" t="s">
        <v>6169</v>
      </c>
    </row>
    <row r="152816" spans="1:2">
      <c r="A152816" s="3" t="s">
        <v>280903</v>
      </c>
      <c r="B152816" s="3" t="s">
        <v>6169</v>
      </c>
    </row>
    <row r="152817" spans="1:2">
      <c r="A152817" s="3" t="s">
        <v>280904</v>
      </c>
      <c r="B152817" s="3" t="s">
        <v>6169</v>
      </c>
    </row>
    <row r="152818" spans="1:2">
      <c r="A152818" s="3" t="s">
        <v>280905</v>
      </c>
      <c r="B152818" s="3" t="s">
        <v>6169</v>
      </c>
    </row>
    <row r="152819" spans="1:2">
      <c r="A152819" s="3" t="s">
        <v>280906</v>
      </c>
      <c r="B152819" s="3" t="s">
        <v>6169</v>
      </c>
    </row>
    <row r="152820" spans="1:2">
      <c r="A152820" s="3" t="s">
        <v>280907</v>
      </c>
      <c r="B152820" s="3" t="s">
        <v>6169</v>
      </c>
    </row>
    <row r="152821" spans="1:2">
      <c r="A152821" s="3" t="s">
        <v>280908</v>
      </c>
      <c r="B152821" s="3" t="s">
        <v>6169</v>
      </c>
    </row>
    <row r="152822" spans="1:2">
      <c r="A152822" s="3" t="s">
        <v>280909</v>
      </c>
      <c r="B152822" s="3" t="s">
        <v>6169</v>
      </c>
    </row>
    <row r="152823" spans="1:2">
      <c r="A152823" s="3" t="s">
        <v>280910</v>
      </c>
      <c r="B152823" s="3" t="s">
        <v>6169</v>
      </c>
    </row>
    <row r="152824" spans="1:2">
      <c r="A152824" s="3" t="s">
        <v>280911</v>
      </c>
      <c r="B152824" s="3" t="s">
        <v>6169</v>
      </c>
    </row>
    <row r="152825" spans="1:2">
      <c r="A152825" s="3" t="s">
        <v>280912</v>
      </c>
      <c r="B152825" s="3" t="s">
        <v>6169</v>
      </c>
    </row>
    <row r="152826" spans="1:2">
      <c r="A152826" s="3" t="s">
        <v>280913</v>
      </c>
      <c r="B152826" s="3" t="s">
        <v>6169</v>
      </c>
    </row>
    <row r="152827" spans="1:2">
      <c r="A152827" s="3" t="s">
        <v>280914</v>
      </c>
      <c r="B152827" s="3" t="s">
        <v>6169</v>
      </c>
    </row>
    <row r="152828" spans="1:2">
      <c r="A152828" s="3" t="s">
        <v>280915</v>
      </c>
      <c r="B152828" s="3" t="s">
        <v>6169</v>
      </c>
    </row>
    <row r="152829" spans="1:2">
      <c r="A152829" s="3" t="s">
        <v>280916</v>
      </c>
      <c r="B152829" s="3" t="s">
        <v>6169</v>
      </c>
    </row>
    <row r="152830" spans="1:2">
      <c r="A152830" s="3" t="s">
        <v>280917</v>
      </c>
      <c r="B152830" s="3" t="s">
        <v>6169</v>
      </c>
    </row>
    <row r="152831" spans="1:2">
      <c r="A152831" s="3" t="s">
        <v>280918</v>
      </c>
      <c r="B152831" s="3" t="s">
        <v>6169</v>
      </c>
    </row>
    <row r="152832" spans="1:2">
      <c r="A152832" s="3" t="s">
        <v>280919</v>
      </c>
      <c r="B152832" s="3" t="s">
        <v>6169</v>
      </c>
    </row>
    <row r="152833" spans="1:2">
      <c r="A152833" s="3" t="s">
        <v>280920</v>
      </c>
      <c r="B152833" s="3" t="s">
        <v>6169</v>
      </c>
    </row>
    <row r="152834" spans="1:2">
      <c r="A152834" s="3" t="s">
        <v>280921</v>
      </c>
      <c r="B152834" s="3" t="s">
        <v>6169</v>
      </c>
    </row>
    <row r="152835" spans="1:2">
      <c r="A152835" s="3" t="s">
        <v>280922</v>
      </c>
      <c r="B152835" s="3" t="s">
        <v>6169</v>
      </c>
    </row>
    <row r="152836" spans="1:2">
      <c r="A152836" s="3" t="s">
        <v>280923</v>
      </c>
      <c r="B152836" s="3" t="s">
        <v>6169</v>
      </c>
    </row>
    <row r="152837" spans="1:2">
      <c r="A152837" s="3" t="s">
        <v>280924</v>
      </c>
      <c r="B152837" s="3" t="s">
        <v>6169</v>
      </c>
    </row>
    <row r="152838" spans="1:2">
      <c r="A152838" s="3" t="s">
        <v>280925</v>
      </c>
      <c r="B152838" s="3" t="s">
        <v>6169</v>
      </c>
    </row>
    <row r="152839" spans="1:2">
      <c r="A152839" s="3" t="s">
        <v>280926</v>
      </c>
      <c r="B152839" s="3" t="s">
        <v>6169</v>
      </c>
    </row>
    <row r="152840" spans="1:2">
      <c r="A152840" s="3" t="s">
        <v>280927</v>
      </c>
      <c r="B152840" s="3" t="s">
        <v>6169</v>
      </c>
    </row>
    <row r="152841" spans="1:2">
      <c r="A152841" s="3" t="s">
        <v>280928</v>
      </c>
      <c r="B152841" s="3" t="s">
        <v>6169</v>
      </c>
    </row>
    <row r="152842" spans="1:2">
      <c r="A152842" s="3" t="s">
        <v>280929</v>
      </c>
      <c r="B152842" s="3" t="s">
        <v>5971</v>
      </c>
    </row>
    <row r="152843" spans="1:2">
      <c r="A152843" s="3" t="s">
        <v>280930</v>
      </c>
      <c r="B152843" s="3" t="s">
        <v>5971</v>
      </c>
    </row>
    <row r="152844" spans="1:2">
      <c r="A152844" s="3" t="s">
        <v>280931</v>
      </c>
      <c r="B152844" s="3" t="s">
        <v>5971</v>
      </c>
    </row>
    <row r="152845" spans="1:2">
      <c r="A152845" s="3" t="s">
        <v>280932</v>
      </c>
      <c r="B152845" s="3" t="s">
        <v>5971</v>
      </c>
    </row>
    <row r="152846" spans="1:2">
      <c r="A152846" s="3" t="s">
        <v>280933</v>
      </c>
      <c r="B152846" s="3" t="s">
        <v>5971</v>
      </c>
    </row>
    <row r="152847" spans="1:2">
      <c r="A152847" s="3" t="s">
        <v>280934</v>
      </c>
      <c r="B152847" s="3" t="s">
        <v>5971</v>
      </c>
    </row>
    <row r="152848" spans="1:2">
      <c r="A152848" s="3" t="s">
        <v>280935</v>
      </c>
      <c r="B152848" s="3" t="s">
        <v>5971</v>
      </c>
    </row>
    <row r="152849" spans="1:2">
      <c r="A152849" s="3" t="s">
        <v>280936</v>
      </c>
      <c r="B152849" s="3" t="s">
        <v>5971</v>
      </c>
    </row>
    <row r="152850" spans="1:2">
      <c r="A152850" s="3" t="s">
        <v>280937</v>
      </c>
      <c r="B152850" s="3" t="s">
        <v>5975</v>
      </c>
    </row>
    <row r="152851" spans="1:2">
      <c r="A152851" s="3" t="s">
        <v>280938</v>
      </c>
      <c r="B152851" s="3" t="s">
        <v>6014</v>
      </c>
    </row>
    <row r="152852" spans="1:2">
      <c r="A152852" s="3" t="s">
        <v>280939</v>
      </c>
      <c r="B152852" s="3" t="s">
        <v>6014</v>
      </c>
    </row>
    <row r="152853" spans="1:2">
      <c r="A152853" s="3" t="s">
        <v>280940</v>
      </c>
      <c r="B152853" s="3" t="s">
        <v>6014</v>
      </c>
    </row>
    <row r="152854" spans="1:2">
      <c r="A152854" s="3" t="s">
        <v>280941</v>
      </c>
      <c r="B152854" s="3" t="s">
        <v>13095</v>
      </c>
    </row>
    <row r="152855" spans="1:2">
      <c r="A152855" s="3" t="s">
        <v>280942</v>
      </c>
      <c r="B152855" s="3" t="s">
        <v>13095</v>
      </c>
    </row>
    <row r="152856" spans="1:2">
      <c r="A152856" s="3" t="s">
        <v>280943</v>
      </c>
      <c r="B152856" s="3" t="s">
        <v>13095</v>
      </c>
    </row>
    <row r="152857" hidden="1" spans="1:2">
      <c r="A152857" s="3" t="s">
        <v>280944</v>
      </c>
      <c r="B152857" s="3" t="s">
        <v>962</v>
      </c>
    </row>
    <row r="152858" hidden="1" spans="1:2">
      <c r="A152858" s="3" t="s">
        <v>280945</v>
      </c>
      <c r="B152858" s="3" t="s">
        <v>962</v>
      </c>
    </row>
    <row r="152859" hidden="1" spans="1:2">
      <c r="A152859" s="3" t="s">
        <v>280946</v>
      </c>
      <c r="B152859" s="3" t="s">
        <v>962</v>
      </c>
    </row>
    <row r="152860" hidden="1" spans="1:2">
      <c r="A152860" s="3" t="s">
        <v>280947</v>
      </c>
      <c r="B152860" s="3" t="s">
        <v>962</v>
      </c>
    </row>
    <row r="152861" hidden="1" spans="1:2">
      <c r="A152861" s="3" t="s">
        <v>280948</v>
      </c>
      <c r="B152861" s="3" t="s">
        <v>962</v>
      </c>
    </row>
    <row r="152862" hidden="1" spans="1:2">
      <c r="A152862" s="3" t="s">
        <v>280949</v>
      </c>
      <c r="B152862" s="3" t="s">
        <v>962</v>
      </c>
    </row>
    <row r="152863" hidden="1" spans="1:2">
      <c r="A152863" s="3" t="s">
        <v>280950</v>
      </c>
      <c r="B152863" s="3" t="s">
        <v>962</v>
      </c>
    </row>
    <row r="152864" hidden="1" spans="1:2">
      <c r="A152864" s="3" t="s">
        <v>280951</v>
      </c>
      <c r="B152864" s="3" t="s">
        <v>962</v>
      </c>
    </row>
    <row r="152865" hidden="1" spans="1:2">
      <c r="A152865" s="3" t="s">
        <v>280952</v>
      </c>
      <c r="B152865" s="3" t="s">
        <v>962</v>
      </c>
    </row>
    <row r="152866" hidden="1" spans="1:2">
      <c r="A152866" s="3" t="s">
        <v>280953</v>
      </c>
      <c r="B152866" s="3" t="s">
        <v>962</v>
      </c>
    </row>
    <row r="152867" spans="1:2">
      <c r="A152867" s="3" t="s">
        <v>280954</v>
      </c>
      <c r="B152867" s="3" t="s">
        <v>6083</v>
      </c>
    </row>
    <row r="152868" spans="1:2">
      <c r="A152868" s="3" t="s">
        <v>280955</v>
      </c>
      <c r="B152868" s="3" t="s">
        <v>6083</v>
      </c>
    </row>
    <row r="152869" spans="1:2">
      <c r="A152869" s="3" t="s">
        <v>280956</v>
      </c>
      <c r="B152869" s="3" t="s">
        <v>6083</v>
      </c>
    </row>
    <row r="152870" spans="1:2">
      <c r="A152870" s="3" t="s">
        <v>280957</v>
      </c>
      <c r="B152870" s="3" t="s">
        <v>6083</v>
      </c>
    </row>
    <row r="152871" spans="1:2">
      <c r="A152871" s="3" t="s">
        <v>280958</v>
      </c>
      <c r="B152871" s="3" t="s">
        <v>6083</v>
      </c>
    </row>
    <row r="152872" spans="1:2">
      <c r="A152872" s="3" t="s">
        <v>280959</v>
      </c>
      <c r="B152872" s="3" t="s">
        <v>6083</v>
      </c>
    </row>
    <row r="152873" spans="1:2">
      <c r="A152873" s="3" t="s">
        <v>280960</v>
      </c>
      <c r="B152873" s="3" t="s">
        <v>1320</v>
      </c>
    </row>
    <row r="152874" spans="1:2">
      <c r="A152874" s="3" t="s">
        <v>280961</v>
      </c>
      <c r="B152874" s="3" t="s">
        <v>1320</v>
      </c>
    </row>
    <row r="152875" spans="1:2">
      <c r="A152875" s="3" t="s">
        <v>280962</v>
      </c>
      <c r="B152875" s="3" t="s">
        <v>6021</v>
      </c>
    </row>
    <row r="152876" spans="1:2">
      <c r="A152876" s="3" t="s">
        <v>280963</v>
      </c>
      <c r="B152876" s="3" t="s">
        <v>6021</v>
      </c>
    </row>
    <row r="152877" spans="1:2">
      <c r="A152877" s="3" t="s">
        <v>280964</v>
      </c>
      <c r="B152877" s="3" t="s">
        <v>1320</v>
      </c>
    </row>
    <row r="152878" spans="1:2">
      <c r="A152878" s="3" t="s">
        <v>280965</v>
      </c>
      <c r="B152878" s="3" t="s">
        <v>1320</v>
      </c>
    </row>
    <row r="152879" spans="1:2">
      <c r="A152879" s="3" t="s">
        <v>280966</v>
      </c>
      <c r="B152879" s="3" t="s">
        <v>1320</v>
      </c>
    </row>
    <row r="152880" spans="1:2">
      <c r="A152880" s="3" t="s">
        <v>280967</v>
      </c>
      <c r="B152880" s="3" t="s">
        <v>1320</v>
      </c>
    </row>
    <row r="152881" spans="1:2">
      <c r="A152881" s="3" t="s">
        <v>280968</v>
      </c>
      <c r="B152881" s="3" t="s">
        <v>1320</v>
      </c>
    </row>
    <row r="152882" spans="1:2">
      <c r="A152882" s="3" t="s">
        <v>280969</v>
      </c>
      <c r="B152882" s="3" t="s">
        <v>1320</v>
      </c>
    </row>
    <row r="152883" spans="1:2">
      <c r="A152883" s="3" t="s">
        <v>280970</v>
      </c>
      <c r="B152883" s="3" t="s">
        <v>1320</v>
      </c>
    </row>
    <row r="152884" spans="1:2">
      <c r="A152884" s="3" t="s">
        <v>280971</v>
      </c>
      <c r="B152884" s="3" t="s">
        <v>1320</v>
      </c>
    </row>
    <row r="152885" spans="1:2">
      <c r="A152885" s="3" t="s">
        <v>280972</v>
      </c>
      <c r="B152885" s="3" t="s">
        <v>1320</v>
      </c>
    </row>
    <row r="152886" spans="1:2">
      <c r="A152886" s="3" t="s">
        <v>280973</v>
      </c>
      <c r="B152886" s="3" t="s">
        <v>1320</v>
      </c>
    </row>
    <row r="152887" spans="1:2">
      <c r="A152887" s="3" t="s">
        <v>280974</v>
      </c>
      <c r="B152887" s="3" t="s">
        <v>1320</v>
      </c>
    </row>
    <row r="152888" spans="1:2">
      <c r="A152888" s="3" t="s">
        <v>280975</v>
      </c>
      <c r="B152888" s="3" t="s">
        <v>1320</v>
      </c>
    </row>
    <row r="152889" spans="1:2">
      <c r="A152889" s="3" t="s">
        <v>280976</v>
      </c>
      <c r="B152889" s="3" t="s">
        <v>1320</v>
      </c>
    </row>
    <row r="152890" spans="1:2">
      <c r="A152890" s="3" t="s">
        <v>280977</v>
      </c>
      <c r="B152890" s="3" t="s">
        <v>1320</v>
      </c>
    </row>
    <row r="152891" spans="1:2">
      <c r="A152891" s="3" t="s">
        <v>280978</v>
      </c>
      <c r="B152891" s="3" t="s">
        <v>1320</v>
      </c>
    </row>
    <row r="152892" spans="1:2">
      <c r="A152892" s="3" t="s">
        <v>280979</v>
      </c>
      <c r="B152892" s="3" t="s">
        <v>1320</v>
      </c>
    </row>
    <row r="152893" spans="1:2">
      <c r="A152893" s="3" t="s">
        <v>280980</v>
      </c>
      <c r="B152893" s="3" t="s">
        <v>1320</v>
      </c>
    </row>
    <row r="152894" spans="1:2">
      <c r="A152894" s="3" t="s">
        <v>280981</v>
      </c>
      <c r="B152894" s="3" t="s">
        <v>1320</v>
      </c>
    </row>
    <row r="152895" spans="1:2">
      <c r="A152895" s="3" t="s">
        <v>280982</v>
      </c>
      <c r="B152895" s="3" t="s">
        <v>1320</v>
      </c>
    </row>
    <row r="152896" spans="1:2">
      <c r="A152896" s="3" t="s">
        <v>280983</v>
      </c>
      <c r="B152896" s="3" t="s">
        <v>1320</v>
      </c>
    </row>
    <row r="152897" spans="1:2">
      <c r="A152897" s="3" t="s">
        <v>280984</v>
      </c>
      <c r="B152897" s="3" t="s">
        <v>1320</v>
      </c>
    </row>
    <row r="152898" spans="1:2">
      <c r="A152898" s="3" t="s">
        <v>280985</v>
      </c>
      <c r="B152898" s="3" t="s">
        <v>1320</v>
      </c>
    </row>
    <row r="152899" spans="1:2">
      <c r="A152899" s="3" t="s">
        <v>280986</v>
      </c>
      <c r="B152899" s="3" t="s">
        <v>1320</v>
      </c>
    </row>
    <row r="152900" spans="1:2">
      <c r="A152900" s="3" t="s">
        <v>280987</v>
      </c>
      <c r="B152900" s="3" t="s">
        <v>1320</v>
      </c>
    </row>
    <row r="152901" spans="1:2">
      <c r="A152901" s="3" t="s">
        <v>280988</v>
      </c>
      <c r="B152901" s="3" t="s">
        <v>1320</v>
      </c>
    </row>
    <row r="152902" spans="1:2">
      <c r="A152902" s="3" t="s">
        <v>280989</v>
      </c>
      <c r="B152902" s="3" t="s">
        <v>1320</v>
      </c>
    </row>
    <row r="152903" spans="1:2">
      <c r="A152903" s="3" t="s">
        <v>280990</v>
      </c>
      <c r="B152903" s="3" t="s">
        <v>1320</v>
      </c>
    </row>
    <row r="152904" spans="1:2">
      <c r="A152904" s="3" t="s">
        <v>280991</v>
      </c>
      <c r="B152904" s="3" t="s">
        <v>1320</v>
      </c>
    </row>
    <row r="152905" spans="1:2">
      <c r="A152905" s="3" t="s">
        <v>280992</v>
      </c>
      <c r="B152905" s="3" t="s">
        <v>1320</v>
      </c>
    </row>
    <row r="152906" spans="1:2">
      <c r="A152906" s="3" t="s">
        <v>280993</v>
      </c>
      <c r="B152906" s="3" t="s">
        <v>1320</v>
      </c>
    </row>
    <row r="152907" spans="1:2">
      <c r="A152907" s="3" t="s">
        <v>280994</v>
      </c>
      <c r="B152907" s="3" t="s">
        <v>1320</v>
      </c>
    </row>
    <row r="152908" spans="1:2">
      <c r="A152908" s="3" t="s">
        <v>280995</v>
      </c>
      <c r="B152908" s="3" t="s">
        <v>1320</v>
      </c>
    </row>
    <row r="152909" spans="1:2">
      <c r="A152909" s="3" t="s">
        <v>280996</v>
      </c>
      <c r="B152909" s="3" t="s">
        <v>1320</v>
      </c>
    </row>
    <row r="152910" spans="1:2">
      <c r="A152910" s="3" t="s">
        <v>280997</v>
      </c>
      <c r="B152910" s="3" t="s">
        <v>1320</v>
      </c>
    </row>
    <row r="152911" spans="1:2">
      <c r="A152911" s="3" t="s">
        <v>280998</v>
      </c>
      <c r="B152911" s="3" t="s">
        <v>1320</v>
      </c>
    </row>
    <row r="152912" spans="1:2">
      <c r="A152912" s="3" t="s">
        <v>280999</v>
      </c>
      <c r="B152912" s="3" t="s">
        <v>1320</v>
      </c>
    </row>
    <row r="152913" spans="1:2">
      <c r="A152913" s="3" t="s">
        <v>281000</v>
      </c>
      <c r="B152913" s="3" t="s">
        <v>1320</v>
      </c>
    </row>
    <row r="152914" spans="1:2">
      <c r="A152914" s="3" t="s">
        <v>281001</v>
      </c>
      <c r="B152914" s="3" t="s">
        <v>1320</v>
      </c>
    </row>
    <row r="152915" spans="1:2">
      <c r="A152915" s="3" t="s">
        <v>281002</v>
      </c>
      <c r="B152915" s="3" t="s">
        <v>1320</v>
      </c>
    </row>
    <row r="152916" spans="1:2">
      <c r="A152916" s="3" t="s">
        <v>281003</v>
      </c>
      <c r="B152916" s="3" t="s">
        <v>1320</v>
      </c>
    </row>
    <row r="152917" spans="1:2">
      <c r="A152917" s="3" t="s">
        <v>281004</v>
      </c>
      <c r="B152917" s="3" t="s">
        <v>1320</v>
      </c>
    </row>
    <row r="152918" spans="1:2">
      <c r="A152918" s="3" t="s">
        <v>281005</v>
      </c>
      <c r="B152918" s="3" t="s">
        <v>1320</v>
      </c>
    </row>
    <row r="152919" spans="1:2">
      <c r="A152919" s="3" t="s">
        <v>281006</v>
      </c>
      <c r="B152919" s="3" t="s">
        <v>1320</v>
      </c>
    </row>
    <row r="152920" spans="1:2">
      <c r="A152920" s="3" t="s">
        <v>281007</v>
      </c>
      <c r="B152920" s="3" t="s">
        <v>1320</v>
      </c>
    </row>
    <row r="152921" spans="1:2">
      <c r="A152921" s="3" t="s">
        <v>281008</v>
      </c>
      <c r="B152921" s="3" t="s">
        <v>1320</v>
      </c>
    </row>
    <row r="152922" spans="1:2">
      <c r="A152922" s="3" t="s">
        <v>281009</v>
      </c>
      <c r="B152922" s="3" t="s">
        <v>1320</v>
      </c>
    </row>
    <row r="152923" spans="1:2">
      <c r="A152923" s="3" t="s">
        <v>281010</v>
      </c>
      <c r="B152923" s="3" t="s">
        <v>1320</v>
      </c>
    </row>
    <row r="152924" spans="1:2">
      <c r="A152924" s="3" t="s">
        <v>281011</v>
      </c>
      <c r="B152924" s="3" t="s">
        <v>1320</v>
      </c>
    </row>
    <row r="152925" spans="1:2">
      <c r="A152925" s="3" t="s">
        <v>281012</v>
      </c>
      <c r="B152925" s="3" t="s">
        <v>1320</v>
      </c>
    </row>
    <row r="152926" spans="1:2">
      <c r="A152926" s="3" t="s">
        <v>281013</v>
      </c>
      <c r="B152926" s="3" t="s">
        <v>1320</v>
      </c>
    </row>
    <row r="152927" spans="1:2">
      <c r="A152927" s="3" t="s">
        <v>281014</v>
      </c>
      <c r="B152927" s="3" t="s">
        <v>1320</v>
      </c>
    </row>
    <row r="152928" spans="1:2">
      <c r="A152928" s="3" t="s">
        <v>281015</v>
      </c>
      <c r="B152928" s="3" t="s">
        <v>1320</v>
      </c>
    </row>
    <row r="152929" spans="1:2">
      <c r="A152929" s="3" t="s">
        <v>281016</v>
      </c>
      <c r="B152929" s="3" t="s">
        <v>1320</v>
      </c>
    </row>
    <row r="152930" spans="1:2">
      <c r="A152930" s="3" t="s">
        <v>281017</v>
      </c>
      <c r="B152930" s="3" t="s">
        <v>1320</v>
      </c>
    </row>
    <row r="152931" spans="1:2">
      <c r="A152931" s="3" t="s">
        <v>281018</v>
      </c>
      <c r="B152931" s="3" t="s">
        <v>1320</v>
      </c>
    </row>
    <row r="152932" spans="1:2">
      <c r="A152932" s="3" t="s">
        <v>281019</v>
      </c>
      <c r="B152932" s="3" t="s">
        <v>1320</v>
      </c>
    </row>
    <row r="152933" spans="1:2">
      <c r="A152933" s="3" t="s">
        <v>281020</v>
      </c>
      <c r="B152933" s="3" t="s">
        <v>1320</v>
      </c>
    </row>
    <row r="152934" spans="1:2">
      <c r="A152934" s="3" t="s">
        <v>281021</v>
      </c>
      <c r="B152934" s="3" t="s">
        <v>1320</v>
      </c>
    </row>
    <row r="152935" spans="1:2">
      <c r="A152935" s="3" t="s">
        <v>281022</v>
      </c>
      <c r="B152935" s="3" t="s">
        <v>1320</v>
      </c>
    </row>
    <row r="152936" spans="1:2">
      <c r="A152936" s="3" t="s">
        <v>281023</v>
      </c>
      <c r="B152936" s="3" t="s">
        <v>1320</v>
      </c>
    </row>
    <row r="152937" spans="1:2">
      <c r="A152937" s="3" t="s">
        <v>281024</v>
      </c>
      <c r="B152937" s="3" t="s">
        <v>1320</v>
      </c>
    </row>
    <row r="152938" spans="1:2">
      <c r="A152938" s="3" t="s">
        <v>281025</v>
      </c>
      <c r="B152938" s="3" t="s">
        <v>1320</v>
      </c>
    </row>
    <row r="152939" spans="1:2">
      <c r="A152939" s="3" t="s">
        <v>281026</v>
      </c>
      <c r="B152939" s="3" t="s">
        <v>1320</v>
      </c>
    </row>
    <row r="152940" spans="1:2">
      <c r="A152940" s="3" t="s">
        <v>281027</v>
      </c>
      <c r="B152940" s="3" t="s">
        <v>1320</v>
      </c>
    </row>
    <row r="152941" spans="1:2">
      <c r="A152941" s="3" t="s">
        <v>281028</v>
      </c>
      <c r="B152941" s="3" t="s">
        <v>1535</v>
      </c>
    </row>
    <row r="152942" spans="1:2">
      <c r="A152942" s="3" t="s">
        <v>281029</v>
      </c>
      <c r="B152942" s="3" t="s">
        <v>1535</v>
      </c>
    </row>
    <row r="152943" spans="1:2">
      <c r="A152943" s="3" t="s">
        <v>281030</v>
      </c>
      <c r="B152943" s="3" t="s">
        <v>1535</v>
      </c>
    </row>
    <row r="152944" spans="1:2">
      <c r="A152944" s="3" t="s">
        <v>281031</v>
      </c>
      <c r="B152944" s="3" t="s">
        <v>1535</v>
      </c>
    </row>
    <row r="152945" spans="1:2">
      <c r="A152945" s="3" t="s">
        <v>281032</v>
      </c>
      <c r="B152945" s="3" t="s">
        <v>1535</v>
      </c>
    </row>
    <row r="152946" spans="1:2">
      <c r="A152946" s="3" t="s">
        <v>281033</v>
      </c>
      <c r="B152946" s="3" t="s">
        <v>1535</v>
      </c>
    </row>
    <row r="152947" spans="1:2">
      <c r="A152947" s="3" t="s">
        <v>281034</v>
      </c>
      <c r="B152947" s="3" t="s">
        <v>1535</v>
      </c>
    </row>
    <row r="152948" spans="1:2">
      <c r="A152948" s="3" t="s">
        <v>281035</v>
      </c>
      <c r="B152948" s="3" t="s">
        <v>1535</v>
      </c>
    </row>
    <row r="152949" spans="1:2">
      <c r="A152949" s="3" t="s">
        <v>281036</v>
      </c>
      <c r="B152949" s="3" t="s">
        <v>1535</v>
      </c>
    </row>
    <row r="152950" spans="1:2">
      <c r="A152950" s="3" t="s">
        <v>281037</v>
      </c>
      <c r="B152950" s="3" t="s">
        <v>1535</v>
      </c>
    </row>
    <row r="152951" spans="1:2">
      <c r="A152951" s="3" t="s">
        <v>281038</v>
      </c>
      <c r="B152951" s="3" t="s">
        <v>1535</v>
      </c>
    </row>
    <row r="152952" spans="1:2">
      <c r="A152952" s="3" t="s">
        <v>281039</v>
      </c>
      <c r="B152952" s="3" t="s">
        <v>1535</v>
      </c>
    </row>
    <row r="152953" spans="1:2">
      <c r="A152953" s="3" t="s">
        <v>281040</v>
      </c>
      <c r="B152953" s="3" t="s">
        <v>1535</v>
      </c>
    </row>
    <row r="152954" spans="1:2">
      <c r="A152954" s="3" t="s">
        <v>281041</v>
      </c>
      <c r="B152954" s="3" t="s">
        <v>1535</v>
      </c>
    </row>
    <row r="152955" spans="1:2">
      <c r="A152955" s="3" t="s">
        <v>281042</v>
      </c>
      <c r="B152955" s="3" t="s">
        <v>1535</v>
      </c>
    </row>
    <row r="152956" spans="1:2">
      <c r="A152956" s="3" t="s">
        <v>281043</v>
      </c>
      <c r="B152956" s="3" t="s">
        <v>1535</v>
      </c>
    </row>
    <row r="152957" spans="1:2">
      <c r="A152957" s="3" t="s">
        <v>281044</v>
      </c>
      <c r="B152957" s="3" t="s">
        <v>1535</v>
      </c>
    </row>
    <row r="152958" spans="1:2">
      <c r="A152958" s="3" t="s">
        <v>281045</v>
      </c>
      <c r="B152958" s="3" t="s">
        <v>1535</v>
      </c>
    </row>
    <row r="152959" spans="1:2">
      <c r="A152959" s="3" t="s">
        <v>281046</v>
      </c>
      <c r="B152959" s="3" t="s">
        <v>1535</v>
      </c>
    </row>
    <row r="152960" spans="1:2">
      <c r="A152960" s="3" t="s">
        <v>281047</v>
      </c>
      <c r="B152960" s="3" t="s">
        <v>1535</v>
      </c>
    </row>
    <row r="152961" spans="1:2">
      <c r="A152961" s="3" t="s">
        <v>281048</v>
      </c>
      <c r="B152961" s="3" t="s">
        <v>1535</v>
      </c>
    </row>
    <row r="152962" spans="1:2">
      <c r="A152962" s="3" t="s">
        <v>281049</v>
      </c>
      <c r="B152962" s="3" t="s">
        <v>1535</v>
      </c>
    </row>
    <row r="152963" spans="1:2">
      <c r="A152963" s="3" t="s">
        <v>281050</v>
      </c>
      <c r="B152963" s="3" t="s">
        <v>1535</v>
      </c>
    </row>
    <row r="152964" spans="1:2">
      <c r="A152964" s="3" t="s">
        <v>281051</v>
      </c>
      <c r="B152964" s="3" t="s">
        <v>1535</v>
      </c>
    </row>
    <row r="152965" spans="1:2">
      <c r="A152965" s="3" t="s">
        <v>281052</v>
      </c>
      <c r="B152965" s="3" t="s">
        <v>1535</v>
      </c>
    </row>
    <row r="152966" spans="1:2">
      <c r="A152966" s="3" t="s">
        <v>281053</v>
      </c>
      <c r="B152966" s="3" t="s">
        <v>1535</v>
      </c>
    </row>
    <row r="152967" spans="1:2">
      <c r="A152967" s="3" t="s">
        <v>281054</v>
      </c>
      <c r="B152967" s="3" t="s">
        <v>1535</v>
      </c>
    </row>
    <row r="152968" spans="1:2">
      <c r="A152968" s="3" t="s">
        <v>281055</v>
      </c>
      <c r="B152968" s="3" t="s">
        <v>1535</v>
      </c>
    </row>
    <row r="152969" spans="1:2">
      <c r="A152969" s="3" t="s">
        <v>281056</v>
      </c>
      <c r="B152969" s="3" t="s">
        <v>1535</v>
      </c>
    </row>
    <row r="152970" spans="1:2">
      <c r="A152970" s="3" t="s">
        <v>281057</v>
      </c>
      <c r="B152970" s="3" t="s">
        <v>1535</v>
      </c>
    </row>
    <row r="152971" spans="1:2">
      <c r="A152971" s="3" t="s">
        <v>281058</v>
      </c>
      <c r="B152971" s="3" t="s">
        <v>1535</v>
      </c>
    </row>
    <row r="152972" spans="1:2">
      <c r="A152972" s="3" t="s">
        <v>281059</v>
      </c>
      <c r="B152972" s="3" t="s">
        <v>1535</v>
      </c>
    </row>
    <row r="152973" spans="1:2">
      <c r="A152973" s="3" t="s">
        <v>281060</v>
      </c>
      <c r="B152973" s="3" t="s">
        <v>1535</v>
      </c>
    </row>
    <row r="152974" spans="1:2">
      <c r="A152974" s="3" t="s">
        <v>281061</v>
      </c>
      <c r="B152974" s="3" t="s">
        <v>1535</v>
      </c>
    </row>
    <row r="152975" spans="1:2">
      <c r="A152975" s="3" t="s">
        <v>281062</v>
      </c>
      <c r="B152975" s="3" t="s">
        <v>1535</v>
      </c>
    </row>
    <row r="152976" spans="1:2">
      <c r="A152976" s="3" t="s">
        <v>281063</v>
      </c>
      <c r="B152976" s="3" t="s">
        <v>1535</v>
      </c>
    </row>
    <row r="152977" spans="1:2">
      <c r="A152977" s="3" t="s">
        <v>281064</v>
      </c>
      <c r="B152977" s="3" t="s">
        <v>1535</v>
      </c>
    </row>
    <row r="152978" spans="1:2">
      <c r="A152978" s="3" t="s">
        <v>281065</v>
      </c>
      <c r="B152978" s="3" t="s">
        <v>1535</v>
      </c>
    </row>
    <row r="152979" spans="1:2">
      <c r="A152979" s="3" t="s">
        <v>281066</v>
      </c>
      <c r="B152979" s="3" t="s">
        <v>1535</v>
      </c>
    </row>
    <row r="152980" spans="1:2">
      <c r="A152980" s="3" t="s">
        <v>281067</v>
      </c>
      <c r="B152980" s="3" t="s">
        <v>1535</v>
      </c>
    </row>
    <row r="152981" spans="1:2">
      <c r="A152981" s="3" t="s">
        <v>281068</v>
      </c>
      <c r="B152981" s="3" t="s">
        <v>6008</v>
      </c>
    </row>
    <row r="152982" spans="1:2">
      <c r="A152982" s="3" t="s">
        <v>281069</v>
      </c>
      <c r="B152982" s="3" t="s">
        <v>5971</v>
      </c>
    </row>
    <row r="152983" spans="1:2">
      <c r="A152983" s="3" t="s">
        <v>281070</v>
      </c>
      <c r="B152983" s="3" t="s">
        <v>6008</v>
      </c>
    </row>
    <row r="152984" spans="1:2">
      <c r="A152984" s="3" t="s">
        <v>281071</v>
      </c>
      <c r="B152984" s="3" t="s">
        <v>5957</v>
      </c>
    </row>
    <row r="152985" spans="1:2">
      <c r="A152985" s="3" t="s">
        <v>281072</v>
      </c>
      <c r="B152985" s="3" t="s">
        <v>5957</v>
      </c>
    </row>
    <row r="152986" spans="1:2">
      <c r="A152986" s="3" t="s">
        <v>281073</v>
      </c>
      <c r="B152986" s="3" t="s">
        <v>12239</v>
      </c>
    </row>
    <row r="152987" spans="1:2">
      <c r="A152987" s="3" t="s">
        <v>281074</v>
      </c>
      <c r="B152987" s="3" t="s">
        <v>5863</v>
      </c>
    </row>
    <row r="152988" spans="1:2">
      <c r="A152988" s="3" t="s">
        <v>281075</v>
      </c>
      <c r="B152988" s="3" t="s">
        <v>5863</v>
      </c>
    </row>
    <row r="152989" spans="1:2">
      <c r="A152989" s="3" t="s">
        <v>281076</v>
      </c>
      <c r="B152989" s="3" t="s">
        <v>5863</v>
      </c>
    </row>
    <row r="152990" spans="1:2">
      <c r="A152990" s="3" t="s">
        <v>281077</v>
      </c>
      <c r="B152990" s="3" t="s">
        <v>5863</v>
      </c>
    </row>
    <row r="152991" spans="1:2">
      <c r="A152991" s="3" t="s">
        <v>281078</v>
      </c>
      <c r="B152991" s="3" t="s">
        <v>5863</v>
      </c>
    </row>
    <row r="152992" spans="1:2">
      <c r="A152992" s="3" t="s">
        <v>281079</v>
      </c>
      <c r="B152992" s="3" t="s">
        <v>5863</v>
      </c>
    </row>
    <row r="152993" spans="1:2">
      <c r="A152993" s="3" t="s">
        <v>281080</v>
      </c>
      <c r="B152993" s="3" t="s">
        <v>5863</v>
      </c>
    </row>
    <row r="152994" spans="1:2">
      <c r="A152994" s="3" t="s">
        <v>281081</v>
      </c>
      <c r="B152994" s="3" t="s">
        <v>5863</v>
      </c>
    </row>
    <row r="152995" spans="1:2">
      <c r="A152995" s="3" t="s">
        <v>281082</v>
      </c>
      <c r="B152995" s="3" t="s">
        <v>5863</v>
      </c>
    </row>
    <row r="152996" spans="1:2">
      <c r="A152996" s="3" t="s">
        <v>281083</v>
      </c>
      <c r="B152996" s="3" t="s">
        <v>5863</v>
      </c>
    </row>
    <row r="152997" spans="1:2">
      <c r="A152997" s="3" t="s">
        <v>281084</v>
      </c>
      <c r="B152997" s="3" t="s">
        <v>5863</v>
      </c>
    </row>
    <row r="152998" spans="1:2">
      <c r="A152998" s="3" t="s">
        <v>281085</v>
      </c>
      <c r="B152998" s="3" t="s">
        <v>5863</v>
      </c>
    </row>
    <row r="152999" spans="1:2">
      <c r="A152999" s="3" t="s">
        <v>281086</v>
      </c>
      <c r="B152999" s="3" t="s">
        <v>5863</v>
      </c>
    </row>
    <row r="153000" spans="1:2">
      <c r="A153000" s="3" t="s">
        <v>281087</v>
      </c>
      <c r="B153000" s="3" t="s">
        <v>5863</v>
      </c>
    </row>
    <row r="153001" spans="1:2">
      <c r="A153001" s="3" t="s">
        <v>281088</v>
      </c>
      <c r="B153001" s="3" t="s">
        <v>5863</v>
      </c>
    </row>
    <row r="153002" spans="1:2">
      <c r="A153002" s="3" t="s">
        <v>281089</v>
      </c>
      <c r="B153002" s="3" t="s">
        <v>5863</v>
      </c>
    </row>
    <row r="153003" spans="1:2">
      <c r="A153003" s="3" t="s">
        <v>281090</v>
      </c>
      <c r="B153003" s="3" t="s">
        <v>5863</v>
      </c>
    </row>
    <row r="153004" spans="1:2">
      <c r="A153004" s="3" t="s">
        <v>281091</v>
      </c>
      <c r="B153004" s="3" t="s">
        <v>5863</v>
      </c>
    </row>
    <row r="153005" spans="1:2">
      <c r="A153005" s="3" t="s">
        <v>281092</v>
      </c>
      <c r="B153005" s="3" t="s">
        <v>5957</v>
      </c>
    </row>
    <row r="153006" spans="1:2">
      <c r="A153006" s="3" t="s">
        <v>281093</v>
      </c>
      <c r="B153006" s="3" t="s">
        <v>5957</v>
      </c>
    </row>
    <row r="153007" spans="1:2">
      <c r="A153007" s="3" t="s">
        <v>281094</v>
      </c>
      <c r="B153007" s="3" t="s">
        <v>5957</v>
      </c>
    </row>
    <row r="153008" spans="1:2">
      <c r="A153008" s="3" t="s">
        <v>281095</v>
      </c>
      <c r="B153008" s="3" t="s">
        <v>5957</v>
      </c>
    </row>
    <row r="153009" spans="1:2">
      <c r="A153009" s="3" t="s">
        <v>281096</v>
      </c>
      <c r="B153009" s="3" t="s">
        <v>5957</v>
      </c>
    </row>
    <row r="153010" spans="1:2">
      <c r="A153010" s="3" t="s">
        <v>281097</v>
      </c>
      <c r="B153010" s="3" t="s">
        <v>5957</v>
      </c>
    </row>
    <row r="153011" spans="1:2">
      <c r="A153011" s="3" t="s">
        <v>281098</v>
      </c>
      <c r="B153011" s="3" t="s">
        <v>5957</v>
      </c>
    </row>
    <row r="153012" spans="1:2">
      <c r="A153012" s="3" t="s">
        <v>281099</v>
      </c>
      <c r="B153012" s="3" t="s">
        <v>5957</v>
      </c>
    </row>
    <row r="153013" spans="1:2">
      <c r="A153013" s="3" t="s">
        <v>281100</v>
      </c>
      <c r="B153013" s="3" t="s">
        <v>5957</v>
      </c>
    </row>
    <row r="153014" spans="1:2">
      <c r="A153014" s="3" t="s">
        <v>281101</v>
      </c>
      <c r="B153014" s="3" t="s">
        <v>5957</v>
      </c>
    </row>
    <row r="153015" spans="1:2">
      <c r="A153015" s="3" t="s">
        <v>281102</v>
      </c>
      <c r="B153015" s="3" t="s">
        <v>5957</v>
      </c>
    </row>
    <row r="153016" spans="1:2">
      <c r="A153016" s="3" t="s">
        <v>281103</v>
      </c>
      <c r="B153016" s="3" t="s">
        <v>5957</v>
      </c>
    </row>
    <row r="153017" spans="1:2">
      <c r="A153017" s="3" t="s">
        <v>281104</v>
      </c>
      <c r="B153017" s="3" t="s">
        <v>5957</v>
      </c>
    </row>
    <row r="153018" spans="1:2">
      <c r="A153018" s="3" t="s">
        <v>281105</v>
      </c>
      <c r="B153018" s="3" t="s">
        <v>5957</v>
      </c>
    </row>
    <row r="153019" spans="1:2">
      <c r="A153019" s="3" t="s">
        <v>281106</v>
      </c>
      <c r="B153019" s="3" t="s">
        <v>5957</v>
      </c>
    </row>
    <row r="153020" spans="1:2">
      <c r="A153020" s="3" t="s">
        <v>281107</v>
      </c>
      <c r="B153020" s="3" t="s">
        <v>5957</v>
      </c>
    </row>
    <row r="153021" spans="1:2">
      <c r="A153021" s="3" t="s">
        <v>281108</v>
      </c>
      <c r="B153021" s="3" t="s">
        <v>5957</v>
      </c>
    </row>
    <row r="153022" spans="1:2">
      <c r="A153022" s="3" t="s">
        <v>281109</v>
      </c>
      <c r="B153022" s="3" t="s">
        <v>5957</v>
      </c>
    </row>
    <row r="153023" spans="1:2">
      <c r="A153023" s="3" t="s">
        <v>281110</v>
      </c>
      <c r="B153023" s="3" t="s">
        <v>5957</v>
      </c>
    </row>
    <row r="153024" spans="1:2">
      <c r="A153024" s="3" t="s">
        <v>281111</v>
      </c>
      <c r="B153024" s="3" t="s">
        <v>5957</v>
      </c>
    </row>
    <row r="153025" spans="1:2">
      <c r="A153025" s="3" t="s">
        <v>281112</v>
      </c>
      <c r="B153025" s="3" t="s">
        <v>5957</v>
      </c>
    </row>
    <row r="153026" spans="1:2">
      <c r="A153026" s="3" t="s">
        <v>281113</v>
      </c>
      <c r="B153026" s="3" t="s">
        <v>5957</v>
      </c>
    </row>
    <row r="153027" spans="1:2">
      <c r="A153027" s="3" t="s">
        <v>281114</v>
      </c>
      <c r="B153027" s="3" t="s">
        <v>5957</v>
      </c>
    </row>
    <row r="153028" spans="1:2">
      <c r="A153028" s="3" t="s">
        <v>281115</v>
      </c>
      <c r="B153028" s="3" t="s">
        <v>5957</v>
      </c>
    </row>
    <row r="153029" spans="1:2">
      <c r="A153029" s="3" t="s">
        <v>281116</v>
      </c>
      <c r="B153029" s="3" t="s">
        <v>5957</v>
      </c>
    </row>
    <row r="153030" spans="1:2">
      <c r="A153030" s="3" t="s">
        <v>281117</v>
      </c>
      <c r="B153030" s="3" t="s">
        <v>5957</v>
      </c>
    </row>
    <row r="153031" spans="1:2">
      <c r="A153031" s="3" t="s">
        <v>281118</v>
      </c>
      <c r="B153031" s="3" t="s">
        <v>5957</v>
      </c>
    </row>
    <row r="153032" spans="1:2">
      <c r="A153032" s="3" t="s">
        <v>281119</v>
      </c>
      <c r="B153032" s="3" t="s">
        <v>5957</v>
      </c>
    </row>
    <row r="153033" spans="1:2">
      <c r="A153033" s="3" t="s">
        <v>281120</v>
      </c>
      <c r="B153033" s="3" t="s">
        <v>5957</v>
      </c>
    </row>
    <row r="153034" spans="1:2">
      <c r="A153034" s="3" t="s">
        <v>281121</v>
      </c>
      <c r="B153034" s="3" t="s">
        <v>5957</v>
      </c>
    </row>
    <row r="153035" spans="1:2">
      <c r="A153035" s="3" t="s">
        <v>281122</v>
      </c>
      <c r="B153035" s="3" t="s">
        <v>5957</v>
      </c>
    </row>
    <row r="153036" spans="1:2">
      <c r="A153036" s="3" t="s">
        <v>281123</v>
      </c>
      <c r="B153036" s="3" t="s">
        <v>5957</v>
      </c>
    </row>
    <row r="153037" spans="1:2">
      <c r="A153037" s="3" t="s">
        <v>281124</v>
      </c>
      <c r="B153037" s="3" t="s">
        <v>5957</v>
      </c>
    </row>
    <row r="153038" spans="1:2">
      <c r="A153038" s="3" t="s">
        <v>281125</v>
      </c>
      <c r="B153038" s="3" t="s">
        <v>5957</v>
      </c>
    </row>
    <row r="153039" spans="1:2">
      <c r="A153039" s="3" t="s">
        <v>281126</v>
      </c>
      <c r="B153039" s="3" t="s">
        <v>6030</v>
      </c>
    </row>
    <row r="153040" spans="1:2">
      <c r="A153040" s="3" t="s">
        <v>281127</v>
      </c>
      <c r="B153040" s="3" t="s">
        <v>6030</v>
      </c>
    </row>
    <row r="153041" spans="1:2">
      <c r="A153041" s="3" t="s">
        <v>281128</v>
      </c>
      <c r="B153041" s="3" t="s">
        <v>6030</v>
      </c>
    </row>
    <row r="153042" spans="1:2">
      <c r="A153042" s="3" t="s">
        <v>281129</v>
      </c>
      <c r="B153042" s="3" t="s">
        <v>6030</v>
      </c>
    </row>
    <row r="153043" spans="1:2">
      <c r="A153043" s="3" t="s">
        <v>281130</v>
      </c>
      <c r="B153043" s="3" t="s">
        <v>6030</v>
      </c>
    </row>
    <row r="153044" spans="1:2">
      <c r="A153044" s="3" t="s">
        <v>281131</v>
      </c>
      <c r="B153044" s="3" t="s">
        <v>6030</v>
      </c>
    </row>
    <row r="153045" spans="1:2">
      <c r="A153045" s="3" t="s">
        <v>281132</v>
      </c>
      <c r="B153045" s="3" t="s">
        <v>6030</v>
      </c>
    </row>
    <row r="153046" spans="1:2">
      <c r="A153046" s="3" t="s">
        <v>281133</v>
      </c>
      <c r="B153046" s="3" t="s">
        <v>6030</v>
      </c>
    </row>
    <row r="153047" spans="1:2">
      <c r="A153047" s="3" t="s">
        <v>281134</v>
      </c>
      <c r="B153047" s="3" t="s">
        <v>6030</v>
      </c>
    </row>
    <row r="153048" spans="1:2">
      <c r="A153048" s="3" t="s">
        <v>281135</v>
      </c>
      <c r="B153048" s="3" t="s">
        <v>6030</v>
      </c>
    </row>
    <row r="153049" spans="1:2">
      <c r="A153049" s="3" t="s">
        <v>281136</v>
      </c>
      <c r="B153049" s="3" t="s">
        <v>6030</v>
      </c>
    </row>
    <row r="153050" spans="1:2">
      <c r="A153050" s="3" t="s">
        <v>281137</v>
      </c>
      <c r="B153050" s="3" t="s">
        <v>6037</v>
      </c>
    </row>
    <row r="153051" spans="1:2">
      <c r="A153051" s="3" t="s">
        <v>281138</v>
      </c>
      <c r="B153051" s="3" t="s">
        <v>6030</v>
      </c>
    </row>
    <row r="153052" spans="1:2">
      <c r="A153052" s="3" t="s">
        <v>281139</v>
      </c>
      <c r="B153052" s="3" t="s">
        <v>6030</v>
      </c>
    </row>
    <row r="153053" spans="1:2">
      <c r="A153053" s="3" t="s">
        <v>281140</v>
      </c>
      <c r="B153053" s="3" t="s">
        <v>6030</v>
      </c>
    </row>
    <row r="153054" spans="1:2">
      <c r="A153054" s="3" t="s">
        <v>281141</v>
      </c>
      <c r="B153054" s="3" t="s">
        <v>6030</v>
      </c>
    </row>
    <row r="153055" spans="1:2">
      <c r="A153055" s="3" t="s">
        <v>281142</v>
      </c>
      <c r="B153055" s="3" t="s">
        <v>6030</v>
      </c>
    </row>
    <row r="153056" spans="1:2">
      <c r="A153056" s="3" t="s">
        <v>281143</v>
      </c>
      <c r="B153056" s="3" t="s">
        <v>6030</v>
      </c>
    </row>
    <row r="153057" spans="1:2">
      <c r="A153057" s="3" t="s">
        <v>281144</v>
      </c>
      <c r="B153057" s="3" t="s">
        <v>6030</v>
      </c>
    </row>
    <row r="153058" spans="1:2">
      <c r="A153058" s="3" t="s">
        <v>281145</v>
      </c>
      <c r="B153058" s="3" t="s">
        <v>6030</v>
      </c>
    </row>
    <row r="153059" spans="1:2">
      <c r="A153059" s="3" t="s">
        <v>281146</v>
      </c>
      <c r="B153059" s="3" t="s">
        <v>6030</v>
      </c>
    </row>
    <row r="153060" spans="1:2">
      <c r="A153060" s="3" t="s">
        <v>281147</v>
      </c>
      <c r="B153060" s="3" t="s">
        <v>6030</v>
      </c>
    </row>
    <row r="153061" spans="1:2">
      <c r="A153061" s="3" t="s">
        <v>281148</v>
      </c>
      <c r="B153061" s="3" t="s">
        <v>6030</v>
      </c>
    </row>
    <row r="153062" spans="1:2">
      <c r="A153062" s="3" t="s">
        <v>281149</v>
      </c>
      <c r="B153062" s="3" t="s">
        <v>6030</v>
      </c>
    </row>
    <row r="153063" spans="1:2">
      <c r="A153063" s="3" t="s">
        <v>281150</v>
      </c>
      <c r="B153063" s="3" t="s">
        <v>6030</v>
      </c>
    </row>
    <row r="153064" spans="1:2">
      <c r="A153064" s="3" t="s">
        <v>281151</v>
      </c>
      <c r="B153064" s="3" t="s">
        <v>6030</v>
      </c>
    </row>
    <row r="153065" spans="1:2">
      <c r="A153065" s="3" t="s">
        <v>281152</v>
      </c>
      <c r="B153065" s="3" t="s">
        <v>6030</v>
      </c>
    </row>
    <row r="153066" spans="1:2">
      <c r="A153066" s="3" t="s">
        <v>281153</v>
      </c>
      <c r="B153066" s="3" t="s">
        <v>6030</v>
      </c>
    </row>
    <row r="153067" spans="1:2">
      <c r="A153067" s="3" t="s">
        <v>281154</v>
      </c>
      <c r="B153067" s="3" t="s">
        <v>6030</v>
      </c>
    </row>
    <row r="153068" spans="1:2">
      <c r="A153068" s="3" t="s">
        <v>281155</v>
      </c>
      <c r="B153068" s="3" t="s">
        <v>6030</v>
      </c>
    </row>
    <row r="153069" spans="1:2">
      <c r="A153069" s="3" t="s">
        <v>281156</v>
      </c>
      <c r="B153069" s="3" t="s">
        <v>6030</v>
      </c>
    </row>
    <row r="153070" spans="1:2">
      <c r="A153070" s="3" t="s">
        <v>281157</v>
      </c>
      <c r="B153070" s="3" t="s">
        <v>6030</v>
      </c>
    </row>
    <row r="153071" spans="1:2">
      <c r="A153071" s="3" t="s">
        <v>281158</v>
      </c>
      <c r="B153071" s="3" t="s">
        <v>6030</v>
      </c>
    </row>
    <row r="153072" spans="1:2">
      <c r="A153072" s="3" t="s">
        <v>281159</v>
      </c>
      <c r="B153072" s="3" t="s">
        <v>6030</v>
      </c>
    </row>
    <row r="153073" spans="1:2">
      <c r="A153073" s="3" t="s">
        <v>281160</v>
      </c>
      <c r="B153073" s="3" t="s">
        <v>6030</v>
      </c>
    </row>
    <row r="153074" spans="1:2">
      <c r="A153074" s="3" t="s">
        <v>281161</v>
      </c>
      <c r="B153074" s="3" t="s">
        <v>6030</v>
      </c>
    </row>
    <row r="153075" spans="1:2">
      <c r="A153075" s="3" t="s">
        <v>281162</v>
      </c>
      <c r="B153075" s="3" t="s">
        <v>6037</v>
      </c>
    </row>
    <row r="153076" spans="1:2">
      <c r="A153076" s="3" t="s">
        <v>281163</v>
      </c>
      <c r="B153076" s="3" t="s">
        <v>6030</v>
      </c>
    </row>
    <row r="153077" spans="1:2">
      <c r="A153077" s="3" t="s">
        <v>281164</v>
      </c>
      <c r="B153077" s="3" t="s">
        <v>6030</v>
      </c>
    </row>
    <row r="153078" hidden="1" spans="1:2">
      <c r="A153078" s="3" t="s">
        <v>281165</v>
      </c>
      <c r="B153078" s="3" t="s">
        <v>77240</v>
      </c>
    </row>
    <row r="153079" spans="1:2">
      <c r="A153079" s="3" t="s">
        <v>281166</v>
      </c>
      <c r="B153079" s="3" t="s">
        <v>6030</v>
      </c>
    </row>
    <row r="153080" spans="1:2">
      <c r="A153080" s="3" t="s">
        <v>281167</v>
      </c>
      <c r="B153080" s="3" t="s">
        <v>6030</v>
      </c>
    </row>
    <row r="153081" hidden="1" spans="1:2">
      <c r="A153081" s="3" t="s">
        <v>281168</v>
      </c>
      <c r="B153081" s="3" t="s">
        <v>77240</v>
      </c>
    </row>
    <row r="153082" hidden="1" spans="1:2">
      <c r="A153082" s="3" t="s">
        <v>281169</v>
      </c>
      <c r="B153082" s="3" t="s">
        <v>77240</v>
      </c>
    </row>
    <row r="153083" hidden="1" spans="1:2">
      <c r="A153083" s="3" t="s">
        <v>281170</v>
      </c>
      <c r="B153083" s="3" t="s">
        <v>77240</v>
      </c>
    </row>
    <row r="153084" spans="1:2">
      <c r="A153084" s="3" t="s">
        <v>281171</v>
      </c>
      <c r="B153084" s="3" t="s">
        <v>6030</v>
      </c>
    </row>
    <row r="153085" spans="1:2">
      <c r="A153085" s="3" t="s">
        <v>281172</v>
      </c>
      <c r="B153085" s="3" t="s">
        <v>6030</v>
      </c>
    </row>
    <row r="153086" spans="1:2">
      <c r="A153086" s="3" t="s">
        <v>281173</v>
      </c>
      <c r="B153086" s="3" t="s">
        <v>6030</v>
      </c>
    </row>
    <row r="153087" hidden="1" spans="1:2">
      <c r="A153087" s="3" t="s">
        <v>281174</v>
      </c>
      <c r="B153087" s="3" t="s">
        <v>77240</v>
      </c>
    </row>
    <row r="153088" hidden="1" spans="1:2">
      <c r="A153088" s="3" t="s">
        <v>281175</v>
      </c>
      <c r="B153088" s="3" t="s">
        <v>77240</v>
      </c>
    </row>
    <row r="153089" hidden="1" spans="1:2">
      <c r="A153089" s="3" t="s">
        <v>281176</v>
      </c>
      <c r="B153089" s="3" t="s">
        <v>77240</v>
      </c>
    </row>
    <row r="153090" spans="1:2">
      <c r="A153090" s="3" t="s">
        <v>281177</v>
      </c>
      <c r="B153090" s="3" t="s">
        <v>6030</v>
      </c>
    </row>
    <row r="153091" hidden="1" spans="1:2">
      <c r="A153091" s="3" t="s">
        <v>281178</v>
      </c>
      <c r="B153091" s="3" t="s">
        <v>77240</v>
      </c>
    </row>
    <row r="153092" spans="1:2">
      <c r="A153092" s="3" t="s">
        <v>281179</v>
      </c>
      <c r="B153092" s="3" t="s">
        <v>6019</v>
      </c>
    </row>
    <row r="153093" spans="1:2">
      <c r="A153093" s="3" t="s">
        <v>281180</v>
      </c>
      <c r="B153093" s="3" t="s">
        <v>6008</v>
      </c>
    </row>
    <row r="153094" spans="1:2">
      <c r="A153094" s="3" t="s">
        <v>281181</v>
      </c>
      <c r="B153094" s="3" t="s">
        <v>6008</v>
      </c>
    </row>
    <row r="153095" spans="1:2">
      <c r="A153095" s="3" t="s">
        <v>281182</v>
      </c>
      <c r="B153095" s="3" t="s">
        <v>6008</v>
      </c>
    </row>
    <row r="153096" spans="1:2">
      <c r="A153096" s="3" t="s">
        <v>281183</v>
      </c>
      <c r="B153096" s="3" t="s">
        <v>6008</v>
      </c>
    </row>
    <row r="153097" spans="1:2">
      <c r="A153097" s="3" t="s">
        <v>281184</v>
      </c>
      <c r="B153097" s="3" t="s">
        <v>6008</v>
      </c>
    </row>
    <row r="153098" spans="1:2">
      <c r="A153098" s="3" t="s">
        <v>281185</v>
      </c>
      <c r="B153098" s="3" t="s">
        <v>6008</v>
      </c>
    </row>
    <row r="153099" spans="1:2">
      <c r="A153099" s="3" t="s">
        <v>281186</v>
      </c>
      <c r="B153099" s="3" t="s">
        <v>6008</v>
      </c>
    </row>
    <row r="153100" spans="1:2">
      <c r="A153100" s="3" t="s">
        <v>281187</v>
      </c>
      <c r="B153100" s="3" t="s">
        <v>6008</v>
      </c>
    </row>
    <row r="153101" spans="1:2">
      <c r="A153101" s="3" t="s">
        <v>281188</v>
      </c>
      <c r="B153101" s="3" t="s">
        <v>6008</v>
      </c>
    </row>
    <row r="153102" spans="1:2">
      <c r="A153102" s="3" t="s">
        <v>281189</v>
      </c>
      <c r="B153102" s="3" t="s">
        <v>6008</v>
      </c>
    </row>
    <row r="153103" spans="1:2">
      <c r="A153103" s="3" t="s">
        <v>281190</v>
      </c>
      <c r="B153103" s="3" t="s">
        <v>6008</v>
      </c>
    </row>
    <row r="153104" spans="1:2">
      <c r="A153104" s="3" t="s">
        <v>281191</v>
      </c>
      <c r="B153104" s="3" t="s">
        <v>6008</v>
      </c>
    </row>
    <row r="153105" spans="1:2">
      <c r="A153105" s="3" t="s">
        <v>281192</v>
      </c>
      <c r="B153105" s="3" t="s">
        <v>6008</v>
      </c>
    </row>
    <row r="153106" spans="1:2">
      <c r="A153106" s="3" t="s">
        <v>281193</v>
      </c>
      <c r="B153106" s="3" t="s">
        <v>6008</v>
      </c>
    </row>
    <row r="153107" spans="1:2">
      <c r="A153107" s="3" t="s">
        <v>281194</v>
      </c>
      <c r="B153107" s="3" t="s">
        <v>6008</v>
      </c>
    </row>
    <row r="153108" spans="1:2">
      <c r="A153108" s="3" t="s">
        <v>281195</v>
      </c>
      <c r="B153108" s="3" t="s">
        <v>6008</v>
      </c>
    </row>
    <row r="153109" spans="1:2">
      <c r="A153109" s="3" t="s">
        <v>281196</v>
      </c>
      <c r="B153109" s="3" t="s">
        <v>6008</v>
      </c>
    </row>
    <row r="153110" spans="1:2">
      <c r="A153110" s="3" t="s">
        <v>281197</v>
      </c>
      <c r="B153110" s="3" t="s">
        <v>6008</v>
      </c>
    </row>
    <row r="153111" spans="1:2">
      <c r="A153111" s="3" t="s">
        <v>281198</v>
      </c>
      <c r="B153111" s="3" t="s">
        <v>6008</v>
      </c>
    </row>
    <row r="153112" spans="1:2">
      <c r="A153112" s="3" t="s">
        <v>281199</v>
      </c>
      <c r="B153112" s="3" t="s">
        <v>6008</v>
      </c>
    </row>
    <row r="153113" spans="1:2">
      <c r="A153113" s="3" t="s">
        <v>281200</v>
      </c>
      <c r="B153113" s="3" t="s">
        <v>6008</v>
      </c>
    </row>
    <row r="153114" spans="1:2">
      <c r="A153114" s="3" t="s">
        <v>281201</v>
      </c>
      <c r="B153114" s="3" t="s">
        <v>6008</v>
      </c>
    </row>
    <row r="153115" spans="1:2">
      <c r="A153115" s="3" t="s">
        <v>281202</v>
      </c>
      <c r="B153115" s="3" t="s">
        <v>6008</v>
      </c>
    </row>
    <row r="153116" spans="1:2">
      <c r="A153116" s="3" t="s">
        <v>281203</v>
      </c>
      <c r="B153116" s="3" t="s">
        <v>6008</v>
      </c>
    </row>
    <row r="153117" spans="1:2">
      <c r="A153117" s="3" t="s">
        <v>281204</v>
      </c>
      <c r="B153117" s="3" t="s">
        <v>6008</v>
      </c>
    </row>
    <row r="153118" spans="1:2">
      <c r="A153118" s="3" t="s">
        <v>281205</v>
      </c>
      <c r="B153118" s="3" t="s">
        <v>6008</v>
      </c>
    </row>
    <row r="153119" spans="1:2">
      <c r="A153119" s="3" t="s">
        <v>281206</v>
      </c>
      <c r="B153119" s="3" t="s">
        <v>6008</v>
      </c>
    </row>
    <row r="153120" spans="1:2">
      <c r="A153120" s="3" t="s">
        <v>281207</v>
      </c>
      <c r="B153120" s="3" t="s">
        <v>6008</v>
      </c>
    </row>
    <row r="153121" spans="1:2">
      <c r="A153121" s="3" t="s">
        <v>281208</v>
      </c>
      <c r="B153121" s="3" t="s">
        <v>6008</v>
      </c>
    </row>
    <row r="153122" spans="1:2">
      <c r="A153122" s="3" t="s">
        <v>281209</v>
      </c>
      <c r="B153122" s="3" t="s">
        <v>6008</v>
      </c>
    </row>
    <row r="153123" spans="1:2">
      <c r="A153123" s="3" t="s">
        <v>281210</v>
      </c>
      <c r="B153123" s="3" t="s">
        <v>6008</v>
      </c>
    </row>
    <row r="153124" spans="1:2">
      <c r="A153124" s="3" t="s">
        <v>281211</v>
      </c>
      <c r="B153124" s="3" t="s">
        <v>6008</v>
      </c>
    </row>
    <row r="153125" spans="1:2">
      <c r="A153125" s="3" t="s">
        <v>281212</v>
      </c>
      <c r="B153125" s="3" t="s">
        <v>6008</v>
      </c>
    </row>
    <row r="153126" spans="1:2">
      <c r="A153126" s="3" t="s">
        <v>281213</v>
      </c>
      <c r="B153126" s="3" t="s">
        <v>6008</v>
      </c>
    </row>
    <row r="153127" spans="1:2">
      <c r="A153127" s="3" t="s">
        <v>281214</v>
      </c>
      <c r="B153127" s="3" t="s">
        <v>6008</v>
      </c>
    </row>
    <row r="153128" spans="1:2">
      <c r="A153128" s="3" t="s">
        <v>281215</v>
      </c>
      <c r="B153128" s="3" t="s">
        <v>6008</v>
      </c>
    </row>
    <row r="153129" spans="1:2">
      <c r="A153129" s="3" t="s">
        <v>281216</v>
      </c>
      <c r="B153129" s="3" t="s">
        <v>6008</v>
      </c>
    </row>
    <row r="153130" spans="1:2">
      <c r="A153130" s="3" t="s">
        <v>281217</v>
      </c>
      <c r="B153130" s="3" t="s">
        <v>6008</v>
      </c>
    </row>
    <row r="153131" spans="1:2">
      <c r="A153131" s="3" t="s">
        <v>281218</v>
      </c>
      <c r="B153131" s="3" t="s">
        <v>6008</v>
      </c>
    </row>
    <row r="153132" spans="1:2">
      <c r="A153132" s="3" t="s">
        <v>281219</v>
      </c>
      <c r="B153132" s="3" t="s">
        <v>6008</v>
      </c>
    </row>
    <row r="153133" spans="1:2">
      <c r="A153133" s="3" t="s">
        <v>281220</v>
      </c>
      <c r="B153133" s="3" t="s">
        <v>6008</v>
      </c>
    </row>
    <row r="153134" spans="1:2">
      <c r="A153134" s="3" t="s">
        <v>281221</v>
      </c>
      <c r="B153134" s="3" t="s">
        <v>6008</v>
      </c>
    </row>
    <row r="153135" spans="1:2">
      <c r="A153135" s="3" t="s">
        <v>281222</v>
      </c>
      <c r="B153135" s="3" t="s">
        <v>6008</v>
      </c>
    </row>
    <row r="153136" spans="1:2">
      <c r="A153136" s="3" t="s">
        <v>281223</v>
      </c>
      <c r="B153136" s="3" t="s">
        <v>6008</v>
      </c>
    </row>
    <row r="153137" spans="1:2">
      <c r="A153137" s="3" t="s">
        <v>281224</v>
      </c>
      <c r="B153137" s="3" t="s">
        <v>6008</v>
      </c>
    </row>
    <row r="153138" spans="1:2">
      <c r="A153138" s="3" t="s">
        <v>281225</v>
      </c>
      <c r="B153138" s="3" t="s">
        <v>6008</v>
      </c>
    </row>
    <row r="153139" spans="1:2">
      <c r="A153139" s="3" t="s">
        <v>281226</v>
      </c>
      <c r="B153139" s="3" t="s">
        <v>6008</v>
      </c>
    </row>
    <row r="153140" spans="1:2">
      <c r="A153140" s="3" t="s">
        <v>281227</v>
      </c>
      <c r="B153140" s="3" t="s">
        <v>6008</v>
      </c>
    </row>
    <row r="153141" spans="1:2">
      <c r="A153141" s="3" t="s">
        <v>281228</v>
      </c>
      <c r="B153141" s="3" t="s">
        <v>6008</v>
      </c>
    </row>
    <row r="153142" spans="1:2">
      <c r="A153142" s="3" t="s">
        <v>281229</v>
      </c>
      <c r="B153142" s="3" t="s">
        <v>6008</v>
      </c>
    </row>
    <row r="153143" spans="1:2">
      <c r="A153143" s="3" t="s">
        <v>281230</v>
      </c>
      <c r="B153143" s="3" t="s">
        <v>6008</v>
      </c>
    </row>
    <row r="153144" spans="1:2">
      <c r="A153144" s="3" t="s">
        <v>281231</v>
      </c>
      <c r="B153144" s="3" t="s">
        <v>6008</v>
      </c>
    </row>
    <row r="153145" hidden="1" spans="1:2">
      <c r="A153145" s="3" t="s">
        <v>281232</v>
      </c>
      <c r="B153145" s="3" t="s">
        <v>281233</v>
      </c>
    </row>
    <row r="153146" spans="1:2">
      <c r="A153146" s="3" t="s">
        <v>281234</v>
      </c>
      <c r="B153146" s="3" t="s">
        <v>6008</v>
      </c>
    </row>
    <row r="153147" spans="1:2">
      <c r="A153147" s="3" t="s">
        <v>281235</v>
      </c>
      <c r="B153147" s="3" t="s">
        <v>6008</v>
      </c>
    </row>
    <row r="153148" spans="1:2">
      <c r="A153148" s="3" t="s">
        <v>281236</v>
      </c>
      <c r="B153148" s="3" t="s">
        <v>6008</v>
      </c>
    </row>
    <row r="153149" spans="1:2">
      <c r="A153149" s="3" t="s">
        <v>281237</v>
      </c>
      <c r="B153149" s="3" t="s">
        <v>6008</v>
      </c>
    </row>
    <row r="153150" spans="1:2">
      <c r="A153150" s="3" t="s">
        <v>281238</v>
      </c>
      <c r="B153150" s="3" t="s">
        <v>6008</v>
      </c>
    </row>
    <row r="153151" hidden="1" spans="1:2">
      <c r="A153151" s="3" t="s">
        <v>281239</v>
      </c>
      <c r="B153151" s="3" t="s">
        <v>281233</v>
      </c>
    </row>
    <row r="153152" spans="1:2">
      <c r="A153152" s="3" t="s">
        <v>281240</v>
      </c>
      <c r="B153152" s="3" t="s">
        <v>6008</v>
      </c>
    </row>
    <row r="153153" spans="1:2">
      <c r="A153153" s="3" t="s">
        <v>281241</v>
      </c>
      <c r="B153153" s="3" t="s">
        <v>6008</v>
      </c>
    </row>
    <row r="153154" hidden="1" spans="1:2">
      <c r="A153154" s="3" t="s">
        <v>281242</v>
      </c>
      <c r="B153154" s="3" t="s">
        <v>281233</v>
      </c>
    </row>
    <row r="153155" spans="1:2">
      <c r="A153155" s="3" t="s">
        <v>281243</v>
      </c>
      <c r="B153155" s="3" t="s">
        <v>6008</v>
      </c>
    </row>
    <row r="153156" spans="1:2">
      <c r="A153156" s="3" t="s">
        <v>281244</v>
      </c>
      <c r="B153156" s="3" t="s">
        <v>6008</v>
      </c>
    </row>
    <row r="153157" spans="1:2">
      <c r="A153157" s="3" t="s">
        <v>281245</v>
      </c>
      <c r="B153157" s="3" t="s">
        <v>6008</v>
      </c>
    </row>
    <row r="153158" spans="1:2">
      <c r="A153158" s="3" t="s">
        <v>281246</v>
      </c>
      <c r="B153158" s="3" t="s">
        <v>6008</v>
      </c>
    </row>
    <row r="153159" spans="1:2">
      <c r="A153159" s="3" t="s">
        <v>281247</v>
      </c>
      <c r="B153159" s="3" t="s">
        <v>6008</v>
      </c>
    </row>
    <row r="153160" spans="1:2">
      <c r="A153160" s="3" t="s">
        <v>281248</v>
      </c>
      <c r="B153160" s="3" t="s">
        <v>6008</v>
      </c>
    </row>
    <row r="153161" spans="1:2">
      <c r="A153161" s="3" t="s">
        <v>281249</v>
      </c>
      <c r="B153161" s="3" t="s">
        <v>6008</v>
      </c>
    </row>
    <row r="153162" spans="1:2">
      <c r="A153162" s="3" t="s">
        <v>281250</v>
      </c>
      <c r="B153162" s="3" t="s">
        <v>6008</v>
      </c>
    </row>
    <row r="153163" spans="1:2">
      <c r="A153163" s="3" t="s">
        <v>281251</v>
      </c>
      <c r="B153163" s="3" t="s">
        <v>6008</v>
      </c>
    </row>
    <row r="153164" spans="1:2">
      <c r="A153164" s="3" t="s">
        <v>281252</v>
      </c>
      <c r="B153164" s="3" t="s">
        <v>6008</v>
      </c>
    </row>
    <row r="153165" spans="1:2">
      <c r="A153165" s="3" t="s">
        <v>281253</v>
      </c>
      <c r="B153165" s="3" t="s">
        <v>6008</v>
      </c>
    </row>
    <row r="153166" spans="1:2">
      <c r="A153166" s="3" t="s">
        <v>281254</v>
      </c>
      <c r="B153166" s="3" t="s">
        <v>6008</v>
      </c>
    </row>
    <row r="153167" spans="1:2">
      <c r="A153167" s="3" t="s">
        <v>281255</v>
      </c>
      <c r="B153167" s="3" t="s">
        <v>6008</v>
      </c>
    </row>
    <row r="153168" spans="1:2">
      <c r="A153168" s="3" t="s">
        <v>281256</v>
      </c>
      <c r="B153168" s="3" t="s">
        <v>6008</v>
      </c>
    </row>
    <row r="153169" spans="1:2">
      <c r="A153169" s="3" t="s">
        <v>281257</v>
      </c>
      <c r="B153169" s="3" t="s">
        <v>6008</v>
      </c>
    </row>
    <row r="153170" spans="1:2">
      <c r="A153170" s="3" t="s">
        <v>281258</v>
      </c>
      <c r="B153170" s="3" t="s">
        <v>6008</v>
      </c>
    </row>
    <row r="153171" spans="1:2">
      <c r="A153171" s="3" t="s">
        <v>281259</v>
      </c>
      <c r="B153171" s="3" t="s">
        <v>6008</v>
      </c>
    </row>
    <row r="153172" spans="1:2">
      <c r="A153172" s="3" t="s">
        <v>281260</v>
      </c>
      <c r="B153172" s="3" t="s">
        <v>6008</v>
      </c>
    </row>
    <row r="153173" spans="1:2">
      <c r="A153173" s="3" t="s">
        <v>281261</v>
      </c>
      <c r="B153173" s="3" t="s">
        <v>6008</v>
      </c>
    </row>
    <row r="153174" spans="1:2">
      <c r="A153174" s="3" t="s">
        <v>281262</v>
      </c>
      <c r="B153174" s="3" t="s">
        <v>6008</v>
      </c>
    </row>
    <row r="153175" spans="1:2">
      <c r="A153175" s="3" t="s">
        <v>281263</v>
      </c>
      <c r="B153175" s="3" t="s">
        <v>6008</v>
      </c>
    </row>
    <row r="153176" spans="1:2">
      <c r="A153176" s="3" t="s">
        <v>281264</v>
      </c>
      <c r="B153176" s="3" t="s">
        <v>6008</v>
      </c>
    </row>
    <row r="153177" hidden="1" spans="1:2">
      <c r="A153177" s="3" t="s">
        <v>281265</v>
      </c>
      <c r="B153177" s="3" t="s">
        <v>281233</v>
      </c>
    </row>
    <row r="153178" spans="1:2">
      <c r="A153178" s="3" t="s">
        <v>281266</v>
      </c>
      <c r="B153178" s="3" t="s">
        <v>6008</v>
      </c>
    </row>
    <row r="153179" spans="1:2">
      <c r="A153179" s="3" t="s">
        <v>281267</v>
      </c>
      <c r="B153179" s="3" t="s">
        <v>6008</v>
      </c>
    </row>
    <row r="153180" spans="1:2">
      <c r="A153180" s="3" t="s">
        <v>281268</v>
      </c>
      <c r="B153180" s="3" t="s">
        <v>6008</v>
      </c>
    </row>
    <row r="153181" spans="1:2">
      <c r="A153181" s="3" t="s">
        <v>281269</v>
      </c>
      <c r="B153181" s="3" t="s">
        <v>6008</v>
      </c>
    </row>
    <row r="153182" spans="1:2">
      <c r="A153182" s="3" t="s">
        <v>281270</v>
      </c>
      <c r="B153182" s="3" t="s">
        <v>6008</v>
      </c>
    </row>
    <row r="153183" spans="1:2">
      <c r="A153183" s="3" t="s">
        <v>281271</v>
      </c>
      <c r="B153183" s="3" t="s">
        <v>6008</v>
      </c>
    </row>
    <row r="153184" spans="1:2">
      <c r="A153184" s="3" t="s">
        <v>281272</v>
      </c>
      <c r="B153184" s="3" t="s">
        <v>6008</v>
      </c>
    </row>
    <row r="153185" spans="1:2">
      <c r="A153185" s="3" t="s">
        <v>281273</v>
      </c>
      <c r="B153185" s="3" t="s">
        <v>6008</v>
      </c>
    </row>
    <row r="153186" spans="1:2">
      <c r="A153186" s="3" t="s">
        <v>281274</v>
      </c>
      <c r="B153186" s="3" t="s">
        <v>6008</v>
      </c>
    </row>
    <row r="153187" spans="1:2">
      <c r="A153187" s="3" t="s">
        <v>281275</v>
      </c>
      <c r="B153187" s="3" t="s">
        <v>6008</v>
      </c>
    </row>
    <row r="153188" spans="1:2">
      <c r="A153188" s="3" t="s">
        <v>281276</v>
      </c>
      <c r="B153188" s="3" t="s">
        <v>6008</v>
      </c>
    </row>
    <row r="153189" hidden="1" spans="1:2">
      <c r="A153189" s="3" t="s">
        <v>281277</v>
      </c>
      <c r="B153189" s="3" t="s">
        <v>281233</v>
      </c>
    </row>
    <row r="153190" spans="1:2">
      <c r="A153190" s="3" t="s">
        <v>281278</v>
      </c>
      <c r="B153190" s="3" t="s">
        <v>6008</v>
      </c>
    </row>
    <row r="153191" spans="1:2">
      <c r="A153191" s="3" t="s">
        <v>281279</v>
      </c>
      <c r="B153191" s="3" t="s">
        <v>6008</v>
      </c>
    </row>
    <row r="153192" spans="1:2">
      <c r="A153192" s="3" t="s">
        <v>281280</v>
      </c>
      <c r="B153192" s="3" t="s">
        <v>6008</v>
      </c>
    </row>
    <row r="153193" spans="1:2">
      <c r="A153193" s="3" t="s">
        <v>281281</v>
      </c>
      <c r="B153193" s="3" t="s">
        <v>6008</v>
      </c>
    </row>
    <row r="153194" spans="1:2">
      <c r="A153194" s="3" t="s">
        <v>281282</v>
      </c>
      <c r="B153194" s="3" t="s">
        <v>6008</v>
      </c>
    </row>
    <row r="153195" spans="1:2">
      <c r="A153195" s="3" t="s">
        <v>281283</v>
      </c>
      <c r="B153195" s="3" t="s">
        <v>6008</v>
      </c>
    </row>
    <row r="153196" spans="1:2">
      <c r="A153196" s="3" t="s">
        <v>281284</v>
      </c>
      <c r="B153196" s="3" t="s">
        <v>6008</v>
      </c>
    </row>
    <row r="153197" hidden="1" spans="1:2">
      <c r="A153197" s="3" t="s">
        <v>281285</v>
      </c>
      <c r="B153197" s="3" t="s">
        <v>281233</v>
      </c>
    </row>
    <row r="153198" spans="1:2">
      <c r="A153198" s="3" t="s">
        <v>281286</v>
      </c>
      <c r="B153198" s="3" t="s">
        <v>6008</v>
      </c>
    </row>
    <row r="153199" spans="1:2">
      <c r="A153199" s="3" t="s">
        <v>281287</v>
      </c>
      <c r="B153199" s="3" t="s">
        <v>6008</v>
      </c>
    </row>
    <row r="153200" spans="1:2">
      <c r="A153200" s="3" t="s">
        <v>281288</v>
      </c>
      <c r="B153200" s="3" t="s">
        <v>6008</v>
      </c>
    </row>
    <row r="153201" spans="1:2">
      <c r="A153201" s="3" t="s">
        <v>281289</v>
      </c>
      <c r="B153201" s="3" t="s">
        <v>6008</v>
      </c>
    </row>
    <row r="153202" spans="1:2">
      <c r="A153202" s="3" t="s">
        <v>281290</v>
      </c>
      <c r="B153202" s="3" t="s">
        <v>6008</v>
      </c>
    </row>
    <row r="153203" hidden="1" spans="1:2">
      <c r="A153203" s="3" t="s">
        <v>281291</v>
      </c>
      <c r="B153203" s="3" t="s">
        <v>281233</v>
      </c>
    </row>
    <row r="153204" spans="1:2">
      <c r="A153204" s="3" t="s">
        <v>281292</v>
      </c>
      <c r="B153204" s="3" t="s">
        <v>6008</v>
      </c>
    </row>
    <row r="153205" spans="1:2">
      <c r="A153205" s="3" t="s">
        <v>281293</v>
      </c>
      <c r="B153205" s="3" t="s">
        <v>6008</v>
      </c>
    </row>
    <row r="153206" spans="1:2">
      <c r="A153206" s="3" t="s">
        <v>281294</v>
      </c>
      <c r="B153206" s="3" t="s">
        <v>6008</v>
      </c>
    </row>
    <row r="153207" spans="1:2">
      <c r="A153207" s="3" t="s">
        <v>281295</v>
      </c>
      <c r="B153207" s="3" t="s">
        <v>6008</v>
      </c>
    </row>
    <row r="153208" spans="1:2">
      <c r="A153208" s="3" t="s">
        <v>281296</v>
      </c>
      <c r="B153208" s="3" t="s">
        <v>6008</v>
      </c>
    </row>
    <row r="153209" hidden="1" spans="1:2">
      <c r="A153209" s="3" t="s">
        <v>281297</v>
      </c>
      <c r="B153209" s="3" t="s">
        <v>281233</v>
      </c>
    </row>
    <row r="153210" spans="1:2">
      <c r="A153210" s="3" t="s">
        <v>281298</v>
      </c>
      <c r="B153210" s="3" t="s">
        <v>6008</v>
      </c>
    </row>
    <row r="153211" spans="1:2">
      <c r="A153211" s="3" t="s">
        <v>281299</v>
      </c>
      <c r="B153211" s="3" t="s">
        <v>6008</v>
      </c>
    </row>
    <row r="153212" spans="1:2">
      <c r="A153212" s="3" t="s">
        <v>281300</v>
      </c>
      <c r="B153212" s="3" t="s">
        <v>6008</v>
      </c>
    </row>
    <row r="153213" spans="1:2">
      <c r="A153213" s="3" t="s">
        <v>281301</v>
      </c>
      <c r="B153213" s="3" t="s">
        <v>6008</v>
      </c>
    </row>
    <row r="153214" spans="1:2">
      <c r="A153214" s="3" t="s">
        <v>281302</v>
      </c>
      <c r="B153214" s="3" t="s">
        <v>6008</v>
      </c>
    </row>
    <row r="153215" spans="1:2">
      <c r="A153215" s="3" t="s">
        <v>281303</v>
      </c>
      <c r="B153215" s="3" t="s">
        <v>6008</v>
      </c>
    </row>
    <row r="153216" spans="1:2">
      <c r="A153216" s="3" t="s">
        <v>281304</v>
      </c>
      <c r="B153216" s="3" t="s">
        <v>6008</v>
      </c>
    </row>
    <row r="153217" spans="1:2">
      <c r="A153217" s="3" t="s">
        <v>281305</v>
      </c>
      <c r="B153217" s="3" t="s">
        <v>6008</v>
      </c>
    </row>
    <row r="153218" spans="1:2">
      <c r="A153218" s="3" t="s">
        <v>281306</v>
      </c>
      <c r="B153218" s="3" t="s">
        <v>6008</v>
      </c>
    </row>
    <row r="153219" hidden="1" spans="1:2">
      <c r="A153219" s="3" t="s">
        <v>281307</v>
      </c>
      <c r="B153219" s="3" t="s">
        <v>281233</v>
      </c>
    </row>
    <row r="153220" spans="1:2">
      <c r="A153220" s="3" t="s">
        <v>281308</v>
      </c>
      <c r="B153220" s="3" t="s">
        <v>6008</v>
      </c>
    </row>
    <row r="153221" hidden="1" spans="1:2">
      <c r="A153221" s="3" t="s">
        <v>281309</v>
      </c>
      <c r="B153221" s="3" t="s">
        <v>281233</v>
      </c>
    </row>
    <row r="153222" spans="1:2">
      <c r="A153222" s="3" t="s">
        <v>281310</v>
      </c>
      <c r="B153222" s="3" t="s">
        <v>6008</v>
      </c>
    </row>
    <row r="153223" spans="1:2">
      <c r="A153223" s="3" t="s">
        <v>281311</v>
      </c>
      <c r="B153223" s="3" t="s">
        <v>6008</v>
      </c>
    </row>
    <row r="153224" spans="1:2">
      <c r="A153224" s="3" t="s">
        <v>281312</v>
      </c>
      <c r="B153224" s="3" t="s">
        <v>6008</v>
      </c>
    </row>
    <row r="153225" spans="1:2">
      <c r="A153225" s="3" t="s">
        <v>281313</v>
      </c>
      <c r="B153225" s="3" t="s">
        <v>6008</v>
      </c>
    </row>
    <row r="153226" hidden="1" spans="1:2">
      <c r="A153226" s="3" t="s">
        <v>281314</v>
      </c>
      <c r="B153226" s="3" t="s">
        <v>281233</v>
      </c>
    </row>
    <row r="153227" spans="1:2">
      <c r="A153227" s="3" t="s">
        <v>281315</v>
      </c>
      <c r="B153227" s="3" t="s">
        <v>6008</v>
      </c>
    </row>
    <row r="153228" spans="1:2">
      <c r="A153228" s="3" t="s">
        <v>281316</v>
      </c>
      <c r="B153228" s="3" t="s">
        <v>6008</v>
      </c>
    </row>
    <row r="153229" hidden="1" spans="1:2">
      <c r="A153229" s="3" t="s">
        <v>281317</v>
      </c>
      <c r="B153229" s="3" t="s">
        <v>281233</v>
      </c>
    </row>
    <row r="153230" spans="1:2">
      <c r="A153230" s="3" t="s">
        <v>281318</v>
      </c>
      <c r="B153230" s="3" t="s">
        <v>6008</v>
      </c>
    </row>
    <row r="153231" hidden="1" spans="1:2">
      <c r="A153231" s="3" t="s">
        <v>281319</v>
      </c>
      <c r="B153231" s="3" t="s">
        <v>281233</v>
      </c>
    </row>
    <row r="153232" hidden="1" spans="1:2">
      <c r="A153232" s="3" t="s">
        <v>281320</v>
      </c>
      <c r="B153232" s="3" t="s">
        <v>281233</v>
      </c>
    </row>
    <row r="153233" spans="1:2">
      <c r="A153233" s="3" t="s">
        <v>281321</v>
      </c>
      <c r="B153233" s="3" t="s">
        <v>6008</v>
      </c>
    </row>
    <row r="153234" spans="1:2">
      <c r="A153234" s="3" t="s">
        <v>281322</v>
      </c>
      <c r="B153234" s="3" t="s">
        <v>6008</v>
      </c>
    </row>
    <row r="153235" hidden="1" spans="1:2">
      <c r="A153235" s="3" t="s">
        <v>281323</v>
      </c>
      <c r="B153235" s="3" t="s">
        <v>281233</v>
      </c>
    </row>
    <row r="153236" spans="1:2">
      <c r="A153236" s="3" t="s">
        <v>281324</v>
      </c>
      <c r="B153236" s="3" t="s">
        <v>6008</v>
      </c>
    </row>
    <row r="153237" hidden="1" spans="1:2">
      <c r="A153237" s="3" t="s">
        <v>281325</v>
      </c>
      <c r="B153237" s="3" t="s">
        <v>281233</v>
      </c>
    </row>
    <row r="153238" spans="1:2">
      <c r="A153238" s="3" t="s">
        <v>281326</v>
      </c>
      <c r="B153238" s="3" t="s">
        <v>6008</v>
      </c>
    </row>
    <row r="153239" hidden="1" spans="1:2">
      <c r="A153239" s="3" t="s">
        <v>281327</v>
      </c>
      <c r="B153239" s="3" t="s">
        <v>281233</v>
      </c>
    </row>
    <row r="153240" spans="1:2">
      <c r="A153240" s="3" t="s">
        <v>281328</v>
      </c>
      <c r="B153240" s="3" t="s">
        <v>6008</v>
      </c>
    </row>
    <row r="153241" spans="1:2">
      <c r="A153241" s="3" t="s">
        <v>281329</v>
      </c>
      <c r="B153241" s="3" t="s">
        <v>6008</v>
      </c>
    </row>
    <row r="153242" spans="1:2">
      <c r="A153242" s="3" t="s">
        <v>281330</v>
      </c>
      <c r="B153242" s="3" t="s">
        <v>6008</v>
      </c>
    </row>
    <row r="153243" spans="1:2">
      <c r="A153243" s="3" t="s">
        <v>281331</v>
      </c>
      <c r="B153243" s="3" t="s">
        <v>5971</v>
      </c>
    </row>
    <row r="153244" spans="1:2">
      <c r="A153244" s="3" t="s">
        <v>281332</v>
      </c>
      <c r="B153244" s="3" t="s">
        <v>6008</v>
      </c>
    </row>
    <row r="153245" spans="1:2">
      <c r="A153245" s="3" t="s">
        <v>281333</v>
      </c>
      <c r="B153245" s="3" t="s">
        <v>6008</v>
      </c>
    </row>
    <row r="153246" hidden="1" spans="1:2">
      <c r="A153246" s="3" t="s">
        <v>281334</v>
      </c>
      <c r="B153246" s="3" t="s">
        <v>281233</v>
      </c>
    </row>
    <row r="153247" spans="1:2">
      <c r="A153247" s="3" t="s">
        <v>281335</v>
      </c>
      <c r="B153247" s="3" t="s">
        <v>6008</v>
      </c>
    </row>
    <row r="153248" spans="1:2">
      <c r="A153248" s="3" t="s">
        <v>281336</v>
      </c>
      <c r="B153248" s="3" t="s">
        <v>6008</v>
      </c>
    </row>
    <row r="153249" spans="1:2">
      <c r="A153249" s="3" t="s">
        <v>281337</v>
      </c>
      <c r="B153249" s="3" t="s">
        <v>6008</v>
      </c>
    </row>
    <row r="153250" spans="1:2">
      <c r="A153250" s="3" t="s">
        <v>281338</v>
      </c>
      <c r="B153250" s="3" t="s">
        <v>6008</v>
      </c>
    </row>
    <row r="153251" spans="1:2">
      <c r="A153251" s="3" t="s">
        <v>281339</v>
      </c>
      <c r="B153251" s="3" t="s">
        <v>6008</v>
      </c>
    </row>
    <row r="153252" spans="1:2">
      <c r="A153252" s="3" t="s">
        <v>281340</v>
      </c>
      <c r="B153252" s="3" t="s">
        <v>6008</v>
      </c>
    </row>
    <row r="153253" spans="1:2">
      <c r="A153253" s="3" t="s">
        <v>281341</v>
      </c>
      <c r="B153253" s="3" t="s">
        <v>6008</v>
      </c>
    </row>
    <row r="153254" spans="1:2">
      <c r="A153254" s="3" t="s">
        <v>281342</v>
      </c>
      <c r="B153254" s="3" t="s">
        <v>6008</v>
      </c>
    </row>
    <row r="153255" spans="1:2">
      <c r="A153255" s="3" t="s">
        <v>281343</v>
      </c>
      <c r="B153255" s="3" t="s">
        <v>6008</v>
      </c>
    </row>
    <row r="153256" spans="1:2">
      <c r="A153256" s="3" t="s">
        <v>281344</v>
      </c>
      <c r="B153256" s="3" t="s">
        <v>6008</v>
      </c>
    </row>
    <row r="153257" spans="1:2">
      <c r="A153257" s="3" t="s">
        <v>281345</v>
      </c>
      <c r="B153257" s="3" t="s">
        <v>6008</v>
      </c>
    </row>
    <row r="153258" spans="1:2">
      <c r="A153258" s="3" t="s">
        <v>281346</v>
      </c>
      <c r="B153258" s="3" t="s">
        <v>6008</v>
      </c>
    </row>
    <row r="153259" spans="1:2">
      <c r="A153259" s="3" t="s">
        <v>281347</v>
      </c>
      <c r="B153259" s="3" t="s">
        <v>6008</v>
      </c>
    </row>
    <row r="153260" spans="1:2">
      <c r="A153260" s="3" t="s">
        <v>281348</v>
      </c>
      <c r="B153260" s="3" t="s">
        <v>5971</v>
      </c>
    </row>
    <row r="153261" spans="1:2">
      <c r="A153261" s="3" t="s">
        <v>281349</v>
      </c>
      <c r="B153261" s="3" t="s">
        <v>6008</v>
      </c>
    </row>
    <row r="153262" spans="1:2">
      <c r="A153262" s="3" t="s">
        <v>281350</v>
      </c>
      <c r="B153262" s="3" t="s">
        <v>6008</v>
      </c>
    </row>
    <row r="153263" spans="1:2">
      <c r="A153263" s="3" t="s">
        <v>281351</v>
      </c>
      <c r="B153263" s="3" t="s">
        <v>5971</v>
      </c>
    </row>
    <row r="153264" hidden="1" spans="1:2">
      <c r="A153264" s="3" t="s">
        <v>281352</v>
      </c>
      <c r="B153264" s="3" t="s">
        <v>281353</v>
      </c>
    </row>
    <row r="153265" hidden="1" spans="1:2">
      <c r="A153265" s="3" t="s">
        <v>281354</v>
      </c>
      <c r="B153265" s="3" t="s">
        <v>281353</v>
      </c>
    </row>
    <row r="153266" spans="1:2">
      <c r="A153266" s="3" t="s">
        <v>281355</v>
      </c>
      <c r="B153266" s="3" t="s">
        <v>5975</v>
      </c>
    </row>
    <row r="153267" spans="1:2">
      <c r="A153267" s="3" t="s">
        <v>281356</v>
      </c>
      <c r="B153267" s="3" t="s">
        <v>5975</v>
      </c>
    </row>
    <row r="153268" spans="1:2">
      <c r="A153268" s="3" t="s">
        <v>281357</v>
      </c>
      <c r="B153268" s="3" t="s">
        <v>6012</v>
      </c>
    </row>
    <row r="153269" hidden="1" spans="1:2">
      <c r="A153269" s="3" t="s">
        <v>281358</v>
      </c>
      <c r="B153269" s="3" t="s">
        <v>281353</v>
      </c>
    </row>
    <row r="153270" spans="1:2">
      <c r="A153270" s="3" t="s">
        <v>281359</v>
      </c>
      <c r="B153270" s="3" t="s">
        <v>6012</v>
      </c>
    </row>
    <row r="153271" spans="1:2">
      <c r="A153271" s="3" t="s">
        <v>281360</v>
      </c>
      <c r="B153271" s="3" t="s">
        <v>5975</v>
      </c>
    </row>
    <row r="153272" spans="1:2">
      <c r="A153272" s="3" t="s">
        <v>281361</v>
      </c>
      <c r="B153272" s="3" t="s">
        <v>5975</v>
      </c>
    </row>
    <row r="153273" spans="1:2">
      <c r="A153273" s="3" t="s">
        <v>281362</v>
      </c>
      <c r="B153273" s="3" t="s">
        <v>6012</v>
      </c>
    </row>
    <row r="153274" spans="1:2">
      <c r="A153274" s="3" t="s">
        <v>281363</v>
      </c>
      <c r="B153274" s="3" t="s">
        <v>6012</v>
      </c>
    </row>
    <row r="153275" spans="1:2">
      <c r="A153275" s="3" t="s">
        <v>281364</v>
      </c>
      <c r="B153275" s="3" t="s">
        <v>6012</v>
      </c>
    </row>
    <row r="153276" hidden="1" spans="1:2">
      <c r="A153276" s="3" t="s">
        <v>281365</v>
      </c>
      <c r="B153276" s="3" t="s">
        <v>281353</v>
      </c>
    </row>
    <row r="153277" spans="1:2">
      <c r="A153277" s="3" t="s">
        <v>281366</v>
      </c>
      <c r="B153277" s="3" t="s">
        <v>6012</v>
      </c>
    </row>
    <row r="153278" spans="1:2">
      <c r="A153278" s="3" t="s">
        <v>281367</v>
      </c>
      <c r="B153278" s="3" t="s">
        <v>6012</v>
      </c>
    </row>
    <row r="153279" spans="1:2">
      <c r="A153279" s="3" t="s">
        <v>281368</v>
      </c>
      <c r="B153279" s="3" t="s">
        <v>6012</v>
      </c>
    </row>
    <row r="153280" spans="1:2">
      <c r="A153280" s="3" t="s">
        <v>281369</v>
      </c>
      <c r="B153280" s="3" t="s">
        <v>6012</v>
      </c>
    </row>
    <row r="153281" spans="1:2">
      <c r="A153281" s="3" t="s">
        <v>281370</v>
      </c>
      <c r="B153281" s="3" t="s">
        <v>6012</v>
      </c>
    </row>
    <row r="153282" spans="1:2">
      <c r="A153282" s="3" t="s">
        <v>281371</v>
      </c>
      <c r="B153282" s="3" t="s">
        <v>6012</v>
      </c>
    </row>
    <row r="153283" hidden="1" spans="1:2">
      <c r="A153283" s="3" t="s">
        <v>281372</v>
      </c>
      <c r="B153283" s="3" t="s">
        <v>281353</v>
      </c>
    </row>
    <row r="153284" spans="1:2">
      <c r="A153284" s="3" t="s">
        <v>281373</v>
      </c>
      <c r="B153284" s="3" t="s">
        <v>5975</v>
      </c>
    </row>
    <row r="153285" hidden="1" spans="1:2">
      <c r="A153285" s="3" t="s">
        <v>281374</v>
      </c>
      <c r="B153285" s="3" t="s">
        <v>281353</v>
      </c>
    </row>
    <row r="153286" spans="1:2">
      <c r="A153286" s="3" t="s">
        <v>281375</v>
      </c>
      <c r="B153286" s="3" t="s">
        <v>6012</v>
      </c>
    </row>
    <row r="153287" spans="1:2">
      <c r="A153287" s="3" t="s">
        <v>281376</v>
      </c>
      <c r="B153287" s="3" t="s">
        <v>6012</v>
      </c>
    </row>
    <row r="153288" spans="1:2">
      <c r="A153288" s="3" t="s">
        <v>281377</v>
      </c>
      <c r="B153288" s="3" t="s">
        <v>6012</v>
      </c>
    </row>
    <row r="153289" hidden="1" spans="1:2">
      <c r="A153289" s="3" t="s">
        <v>281378</v>
      </c>
      <c r="B153289" s="3" t="s">
        <v>281353</v>
      </c>
    </row>
    <row r="153290" spans="1:2">
      <c r="A153290" s="3" t="s">
        <v>281379</v>
      </c>
      <c r="B153290" s="3" t="s">
        <v>6012</v>
      </c>
    </row>
    <row r="153291" spans="1:2">
      <c r="A153291" s="3" t="s">
        <v>281380</v>
      </c>
      <c r="B153291" s="3" t="s">
        <v>6012</v>
      </c>
    </row>
    <row r="153292" spans="1:2">
      <c r="A153292" s="3" t="s">
        <v>281381</v>
      </c>
      <c r="B153292" s="3" t="s">
        <v>6012</v>
      </c>
    </row>
    <row r="153293" spans="1:2">
      <c r="A153293" s="3" t="s">
        <v>281382</v>
      </c>
      <c r="B153293" s="3" t="s">
        <v>6012</v>
      </c>
    </row>
    <row r="153294" spans="1:2">
      <c r="A153294" s="3" t="s">
        <v>281383</v>
      </c>
      <c r="B153294" s="3" t="s">
        <v>6012</v>
      </c>
    </row>
    <row r="153295" spans="1:2">
      <c r="A153295" s="3" t="s">
        <v>281384</v>
      </c>
      <c r="B153295" s="3" t="s">
        <v>6012</v>
      </c>
    </row>
    <row r="153296" spans="1:2">
      <c r="A153296" s="3" t="s">
        <v>281385</v>
      </c>
      <c r="B153296" s="3" t="s">
        <v>6012</v>
      </c>
    </row>
    <row r="153297" hidden="1" spans="1:2">
      <c r="A153297" s="3" t="s">
        <v>281386</v>
      </c>
      <c r="B153297" s="3" t="s">
        <v>281353</v>
      </c>
    </row>
    <row r="153298" hidden="1" spans="1:2">
      <c r="A153298" s="3" t="s">
        <v>281387</v>
      </c>
      <c r="B153298" s="3" t="s">
        <v>281353</v>
      </c>
    </row>
    <row r="153299" hidden="1" spans="1:2">
      <c r="A153299" s="3" t="s">
        <v>281388</v>
      </c>
      <c r="B153299" s="3" t="s">
        <v>281353</v>
      </c>
    </row>
    <row r="153300" spans="1:2">
      <c r="A153300" s="3" t="s">
        <v>281389</v>
      </c>
      <c r="B153300" s="3" t="s">
        <v>6012</v>
      </c>
    </row>
    <row r="153301" spans="1:2">
      <c r="A153301" s="3" t="s">
        <v>281390</v>
      </c>
      <c r="B153301" s="3" t="s">
        <v>6012</v>
      </c>
    </row>
    <row r="153302" hidden="1" spans="1:2">
      <c r="A153302" s="3" t="s">
        <v>281391</v>
      </c>
      <c r="B153302" s="3" t="s">
        <v>281353</v>
      </c>
    </row>
    <row r="153303" spans="1:2">
      <c r="A153303" s="3" t="s">
        <v>281392</v>
      </c>
      <c r="B153303" s="3" t="s">
        <v>6012</v>
      </c>
    </row>
    <row r="153304" spans="1:2">
      <c r="A153304" s="3" t="s">
        <v>281393</v>
      </c>
      <c r="B153304" s="3" t="s">
        <v>6012</v>
      </c>
    </row>
    <row r="153305" hidden="1" spans="1:2">
      <c r="A153305" s="3" t="s">
        <v>281394</v>
      </c>
      <c r="B153305" s="3" t="s">
        <v>281353</v>
      </c>
    </row>
    <row r="153306" spans="1:2">
      <c r="A153306" s="3" t="s">
        <v>281395</v>
      </c>
      <c r="B153306" s="3" t="s">
        <v>6012</v>
      </c>
    </row>
    <row r="153307" spans="1:2">
      <c r="A153307" s="3" t="s">
        <v>281396</v>
      </c>
      <c r="B153307" s="3" t="s">
        <v>6012</v>
      </c>
    </row>
    <row r="153308" spans="1:2">
      <c r="A153308" s="3" t="s">
        <v>281397</v>
      </c>
      <c r="B153308" s="3" t="s">
        <v>6012</v>
      </c>
    </row>
    <row r="153309" spans="1:2">
      <c r="A153309" s="3" t="s">
        <v>281398</v>
      </c>
      <c r="B153309" s="3" t="s">
        <v>5975</v>
      </c>
    </row>
    <row r="153310" spans="1:2">
      <c r="A153310" s="3" t="s">
        <v>281399</v>
      </c>
      <c r="B153310" s="3" t="s">
        <v>6012</v>
      </c>
    </row>
    <row r="153311" spans="1:2">
      <c r="A153311" s="3" t="s">
        <v>281400</v>
      </c>
      <c r="B153311" s="3" t="s">
        <v>6012</v>
      </c>
    </row>
    <row r="153312" spans="1:2">
      <c r="A153312" s="3" t="s">
        <v>281401</v>
      </c>
      <c r="B153312" s="3" t="s">
        <v>6012</v>
      </c>
    </row>
    <row r="153313" spans="1:2">
      <c r="A153313" s="3" t="s">
        <v>281402</v>
      </c>
      <c r="B153313" s="3" t="s">
        <v>6012</v>
      </c>
    </row>
    <row r="153314" spans="1:2">
      <c r="A153314" s="3" t="s">
        <v>281403</v>
      </c>
      <c r="B153314" s="3" t="s">
        <v>6012</v>
      </c>
    </row>
    <row r="153315" spans="1:2">
      <c r="A153315" s="3" t="s">
        <v>281404</v>
      </c>
      <c r="B153315" s="3" t="s">
        <v>6012</v>
      </c>
    </row>
    <row r="153316" spans="1:2">
      <c r="A153316" s="3" t="s">
        <v>281405</v>
      </c>
      <c r="B153316" s="3" t="s">
        <v>6012</v>
      </c>
    </row>
    <row r="153317" spans="1:2">
      <c r="A153317" s="3" t="s">
        <v>281406</v>
      </c>
      <c r="B153317" s="3" t="s">
        <v>6012</v>
      </c>
    </row>
    <row r="153318" spans="1:2">
      <c r="A153318" s="3" t="s">
        <v>281407</v>
      </c>
      <c r="B153318" s="3" t="s">
        <v>6012</v>
      </c>
    </row>
    <row r="153319" spans="1:2">
      <c r="A153319" s="3" t="s">
        <v>281408</v>
      </c>
      <c r="B153319" s="3" t="s">
        <v>6012</v>
      </c>
    </row>
    <row r="153320" spans="1:2">
      <c r="A153320" s="3" t="s">
        <v>281409</v>
      </c>
      <c r="B153320" s="3" t="s">
        <v>6012</v>
      </c>
    </row>
    <row r="153321" spans="1:2">
      <c r="A153321" s="3" t="s">
        <v>281410</v>
      </c>
      <c r="B153321" s="3" t="s">
        <v>5975</v>
      </c>
    </row>
    <row r="153322" spans="1:2">
      <c r="A153322" s="3" t="s">
        <v>281411</v>
      </c>
      <c r="B153322" s="3" t="s">
        <v>6012</v>
      </c>
    </row>
    <row r="153323" spans="1:2">
      <c r="A153323" s="3" t="s">
        <v>281412</v>
      </c>
      <c r="B153323" s="3" t="s">
        <v>6012</v>
      </c>
    </row>
    <row r="153324" spans="1:2">
      <c r="A153324" s="3" t="s">
        <v>281413</v>
      </c>
      <c r="B153324" s="3" t="s">
        <v>5975</v>
      </c>
    </row>
    <row r="153325" spans="1:2">
      <c r="A153325" s="3" t="s">
        <v>281414</v>
      </c>
      <c r="B153325" s="3" t="s">
        <v>6012</v>
      </c>
    </row>
    <row r="153326" spans="1:2">
      <c r="A153326" s="3" t="s">
        <v>281415</v>
      </c>
      <c r="B153326" s="3" t="s">
        <v>5975</v>
      </c>
    </row>
    <row r="153327" spans="1:2">
      <c r="A153327" s="3" t="s">
        <v>281416</v>
      </c>
      <c r="B153327" s="3" t="s">
        <v>6012</v>
      </c>
    </row>
    <row r="153328" spans="1:2">
      <c r="A153328" s="3" t="s">
        <v>281417</v>
      </c>
      <c r="B153328" s="3" t="s">
        <v>6012</v>
      </c>
    </row>
    <row r="153329" spans="1:2">
      <c r="A153329" s="3" t="s">
        <v>281418</v>
      </c>
      <c r="B153329" s="3" t="s">
        <v>6012</v>
      </c>
    </row>
    <row r="153330" spans="1:2">
      <c r="A153330" s="3" t="s">
        <v>281419</v>
      </c>
      <c r="B153330" s="3" t="s">
        <v>6012</v>
      </c>
    </row>
    <row r="153331" spans="1:2">
      <c r="A153331" s="3" t="s">
        <v>281420</v>
      </c>
      <c r="B153331" s="3" t="s">
        <v>6012</v>
      </c>
    </row>
    <row r="153332" hidden="1" spans="1:2">
      <c r="A153332" s="3" t="s">
        <v>281421</v>
      </c>
      <c r="B153332" s="3" t="s">
        <v>281353</v>
      </c>
    </row>
    <row r="153333" hidden="1" spans="1:2">
      <c r="A153333" s="3" t="s">
        <v>281422</v>
      </c>
      <c r="B153333" s="3" t="s">
        <v>281353</v>
      </c>
    </row>
    <row r="153334" hidden="1" spans="1:2">
      <c r="A153334" s="3" t="s">
        <v>281423</v>
      </c>
      <c r="B153334" s="3" t="s">
        <v>281353</v>
      </c>
    </row>
    <row r="153335" spans="1:2">
      <c r="A153335" s="3" t="s">
        <v>281424</v>
      </c>
      <c r="B153335" s="3" t="s">
        <v>6012</v>
      </c>
    </row>
    <row r="153336" spans="1:2">
      <c r="A153336" s="3" t="s">
        <v>281425</v>
      </c>
      <c r="B153336" s="3" t="s">
        <v>6012</v>
      </c>
    </row>
    <row r="153337" spans="1:2">
      <c r="A153337" s="3" t="s">
        <v>281426</v>
      </c>
      <c r="B153337" s="3" t="s">
        <v>6012</v>
      </c>
    </row>
    <row r="153338" spans="1:2">
      <c r="A153338" s="3" t="s">
        <v>281427</v>
      </c>
      <c r="B153338" s="3" t="s">
        <v>6012</v>
      </c>
    </row>
    <row r="153339" hidden="1" spans="1:2">
      <c r="A153339" s="3" t="s">
        <v>281428</v>
      </c>
      <c r="B153339" s="3" t="s">
        <v>281353</v>
      </c>
    </row>
    <row r="153340" spans="1:2">
      <c r="A153340" s="3" t="s">
        <v>281429</v>
      </c>
      <c r="B153340" s="3" t="s">
        <v>6012</v>
      </c>
    </row>
    <row r="153341" spans="1:2">
      <c r="A153341" s="3" t="s">
        <v>281430</v>
      </c>
      <c r="B153341" s="3" t="s">
        <v>6012</v>
      </c>
    </row>
    <row r="153342" spans="1:2">
      <c r="A153342" s="3" t="s">
        <v>281431</v>
      </c>
      <c r="B153342" s="3" t="s">
        <v>6012</v>
      </c>
    </row>
    <row r="153343" spans="1:2">
      <c r="A153343" s="3" t="s">
        <v>281432</v>
      </c>
      <c r="B153343" s="3" t="s">
        <v>6012</v>
      </c>
    </row>
    <row r="153344" spans="1:2">
      <c r="A153344" s="3" t="s">
        <v>281433</v>
      </c>
      <c r="B153344" s="3" t="s">
        <v>6012</v>
      </c>
    </row>
    <row r="153345" spans="1:2">
      <c r="A153345" s="3" t="s">
        <v>281434</v>
      </c>
      <c r="B153345" s="3" t="s">
        <v>6012</v>
      </c>
    </row>
    <row r="153346" spans="1:2">
      <c r="A153346" s="3" t="s">
        <v>281435</v>
      </c>
      <c r="B153346" s="3" t="s">
        <v>6012</v>
      </c>
    </row>
    <row r="153347" hidden="1" spans="1:2">
      <c r="A153347" s="3" t="s">
        <v>281436</v>
      </c>
      <c r="B153347" s="3" t="s">
        <v>281353</v>
      </c>
    </row>
    <row r="153348" spans="1:2">
      <c r="A153348" s="3" t="s">
        <v>281437</v>
      </c>
      <c r="B153348" s="3" t="s">
        <v>5975</v>
      </c>
    </row>
    <row r="153349" spans="1:2">
      <c r="A153349" s="3" t="s">
        <v>281438</v>
      </c>
      <c r="B153349" s="3" t="s">
        <v>6012</v>
      </c>
    </row>
    <row r="153350" hidden="1" spans="1:2">
      <c r="A153350" s="3" t="s">
        <v>281439</v>
      </c>
      <c r="B153350" s="3" t="s">
        <v>281353</v>
      </c>
    </row>
    <row r="153351" spans="1:2">
      <c r="A153351" s="3" t="s">
        <v>281440</v>
      </c>
      <c r="B153351" s="3" t="s">
        <v>6012</v>
      </c>
    </row>
    <row r="153352" spans="1:2">
      <c r="A153352" s="3" t="s">
        <v>281441</v>
      </c>
      <c r="B153352" s="3" t="s">
        <v>6012</v>
      </c>
    </row>
    <row r="153353" spans="1:2">
      <c r="A153353" s="3" t="s">
        <v>281442</v>
      </c>
      <c r="B153353" s="3" t="s">
        <v>6012</v>
      </c>
    </row>
    <row r="153354" hidden="1" spans="1:2">
      <c r="A153354" s="3" t="s">
        <v>281443</v>
      </c>
      <c r="B153354" s="3" t="s">
        <v>281353</v>
      </c>
    </row>
    <row r="153355" hidden="1" spans="1:2">
      <c r="A153355" s="3" t="s">
        <v>281444</v>
      </c>
      <c r="B153355" s="3" t="s">
        <v>281353</v>
      </c>
    </row>
    <row r="153356" spans="1:2">
      <c r="A153356" s="3" t="s">
        <v>281445</v>
      </c>
      <c r="B153356" s="3" t="s">
        <v>6087</v>
      </c>
    </row>
    <row r="153357" spans="1:2">
      <c r="A153357" s="3" t="s">
        <v>281446</v>
      </c>
      <c r="B153357" s="3" t="s">
        <v>6087</v>
      </c>
    </row>
    <row r="153358" spans="1:2">
      <c r="A153358" s="3" t="s">
        <v>281447</v>
      </c>
      <c r="B153358" s="3" t="s">
        <v>6087</v>
      </c>
    </row>
    <row r="153359" spans="1:2">
      <c r="A153359" s="3" t="s">
        <v>281448</v>
      </c>
      <c r="B153359" s="3" t="s">
        <v>6087</v>
      </c>
    </row>
    <row r="153360" hidden="1" spans="1:2">
      <c r="A153360" s="3" t="s">
        <v>281449</v>
      </c>
      <c r="B153360" s="3" t="s">
        <v>113229</v>
      </c>
    </row>
    <row r="153361" hidden="1" spans="1:2">
      <c r="A153361" s="3" t="s">
        <v>281450</v>
      </c>
      <c r="B153361" s="3" t="s">
        <v>113229</v>
      </c>
    </row>
    <row r="153362" spans="1:2">
      <c r="A153362" s="3" t="s">
        <v>281451</v>
      </c>
      <c r="B153362" s="3" t="s">
        <v>6087</v>
      </c>
    </row>
    <row r="153363" spans="1:2">
      <c r="A153363" s="3" t="s">
        <v>281452</v>
      </c>
      <c r="B153363" s="3" t="s">
        <v>6087</v>
      </c>
    </row>
    <row r="153364" hidden="1" spans="1:2">
      <c r="A153364" s="3" t="s">
        <v>281453</v>
      </c>
      <c r="B153364" s="3" t="s">
        <v>113229</v>
      </c>
    </row>
    <row r="153365" spans="1:2">
      <c r="A153365" s="3" t="s">
        <v>281454</v>
      </c>
      <c r="B153365" s="3" t="s">
        <v>6087</v>
      </c>
    </row>
    <row r="153366" spans="1:2">
      <c r="A153366" s="3" t="s">
        <v>281455</v>
      </c>
      <c r="B153366" s="3" t="s">
        <v>6087</v>
      </c>
    </row>
    <row r="153367" spans="1:2">
      <c r="A153367" s="3" t="s">
        <v>281456</v>
      </c>
      <c r="B153367" s="3" t="s">
        <v>6087</v>
      </c>
    </row>
    <row r="153368" hidden="1" spans="1:2">
      <c r="A153368" s="3" t="s">
        <v>281457</v>
      </c>
      <c r="B153368" s="3" t="s">
        <v>281458</v>
      </c>
    </row>
    <row r="153369" hidden="1" spans="1:2">
      <c r="A153369" s="3" t="s">
        <v>281459</v>
      </c>
      <c r="B153369" s="3" t="s">
        <v>86987</v>
      </c>
    </row>
    <row r="153370" spans="1:2">
      <c r="A153370" s="3" t="s">
        <v>281459</v>
      </c>
      <c r="B153370" s="3" t="s">
        <v>6250</v>
      </c>
    </row>
    <row r="153371" hidden="1" spans="1:2">
      <c r="A153371" s="3" t="s">
        <v>281460</v>
      </c>
      <c r="B153371" s="3" t="s">
        <v>86987</v>
      </c>
    </row>
    <row r="153372" spans="1:2">
      <c r="A153372" s="3" t="s">
        <v>281461</v>
      </c>
      <c r="B153372" s="3" t="s">
        <v>5863</v>
      </c>
    </row>
    <row r="153373" spans="1:2">
      <c r="A153373" s="3" t="s">
        <v>281462</v>
      </c>
      <c r="B153373" s="3" t="s">
        <v>5863</v>
      </c>
    </row>
    <row r="153374" spans="1:2">
      <c r="A153374" s="3" t="s">
        <v>281463</v>
      </c>
      <c r="B153374" s="3" t="s">
        <v>5863</v>
      </c>
    </row>
    <row r="153375" spans="1:2">
      <c r="A153375" s="3" t="s">
        <v>281464</v>
      </c>
      <c r="B153375" s="3" t="s">
        <v>5863</v>
      </c>
    </row>
    <row r="153376" spans="1:2">
      <c r="A153376" s="3" t="s">
        <v>281465</v>
      </c>
      <c r="B153376" s="3" t="s">
        <v>5863</v>
      </c>
    </row>
    <row r="153377" spans="1:2">
      <c r="A153377" s="3" t="s">
        <v>281466</v>
      </c>
      <c r="B153377" s="3" t="s">
        <v>5863</v>
      </c>
    </row>
    <row r="153378" spans="1:2">
      <c r="A153378" s="3" t="s">
        <v>281467</v>
      </c>
      <c r="B153378" s="3" t="s">
        <v>5863</v>
      </c>
    </row>
    <row r="153379" spans="1:2">
      <c r="A153379" s="3" t="s">
        <v>281468</v>
      </c>
      <c r="B153379" s="3" t="s">
        <v>5863</v>
      </c>
    </row>
    <row r="153380" spans="1:2">
      <c r="A153380" s="3" t="s">
        <v>281469</v>
      </c>
      <c r="B153380" s="3" t="s">
        <v>5863</v>
      </c>
    </row>
    <row r="153381" spans="1:2">
      <c r="A153381" s="3" t="s">
        <v>281470</v>
      </c>
      <c r="B153381" s="3" t="s">
        <v>5863</v>
      </c>
    </row>
    <row r="153382" spans="1:2">
      <c r="A153382" s="3" t="s">
        <v>281471</v>
      </c>
      <c r="B153382" s="3" t="s">
        <v>5863</v>
      </c>
    </row>
    <row r="153383" spans="1:2">
      <c r="A153383" s="3" t="s">
        <v>281472</v>
      </c>
      <c r="B153383" s="3" t="s">
        <v>5863</v>
      </c>
    </row>
    <row r="153384" spans="1:2">
      <c r="A153384" s="3" t="s">
        <v>281473</v>
      </c>
      <c r="B153384" s="3" t="s">
        <v>5863</v>
      </c>
    </row>
    <row r="153385" spans="1:2">
      <c r="A153385" s="3" t="s">
        <v>281474</v>
      </c>
      <c r="B153385" s="3" t="s">
        <v>5863</v>
      </c>
    </row>
    <row r="153386" spans="1:2">
      <c r="A153386" s="3" t="s">
        <v>281475</v>
      </c>
      <c r="B153386" s="3" t="s">
        <v>5863</v>
      </c>
    </row>
    <row r="153387" spans="1:2">
      <c r="A153387" s="3" t="s">
        <v>281476</v>
      </c>
      <c r="B153387" s="3" t="s">
        <v>5863</v>
      </c>
    </row>
    <row r="153388" spans="1:2">
      <c r="A153388" s="3" t="s">
        <v>281477</v>
      </c>
      <c r="B153388" s="3" t="s">
        <v>5863</v>
      </c>
    </row>
    <row r="153389" spans="1:2">
      <c r="A153389" s="3" t="s">
        <v>281478</v>
      </c>
      <c r="B153389" s="3" t="s">
        <v>5863</v>
      </c>
    </row>
    <row r="153390" spans="1:2">
      <c r="A153390" s="3" t="s">
        <v>281479</v>
      </c>
      <c r="B153390" s="3" t="s">
        <v>5863</v>
      </c>
    </row>
    <row r="153391" spans="1:2">
      <c r="A153391" s="3" t="s">
        <v>281480</v>
      </c>
      <c r="B153391" s="3" t="s">
        <v>5863</v>
      </c>
    </row>
    <row r="153392" spans="1:2">
      <c r="A153392" s="3" t="s">
        <v>281481</v>
      </c>
      <c r="B153392" s="3" t="s">
        <v>5863</v>
      </c>
    </row>
    <row r="153393" spans="1:2">
      <c r="A153393" s="3" t="s">
        <v>281482</v>
      </c>
      <c r="B153393" s="3" t="s">
        <v>5863</v>
      </c>
    </row>
    <row r="153394" spans="1:2">
      <c r="A153394" s="3" t="s">
        <v>281483</v>
      </c>
      <c r="B153394" s="3" t="s">
        <v>5863</v>
      </c>
    </row>
    <row r="153395" spans="1:2">
      <c r="A153395" s="3" t="s">
        <v>281484</v>
      </c>
      <c r="B153395" s="3" t="s">
        <v>5863</v>
      </c>
    </row>
    <row r="153396" spans="1:2">
      <c r="A153396" s="3" t="s">
        <v>281485</v>
      </c>
      <c r="B153396" s="3" t="s">
        <v>5863</v>
      </c>
    </row>
    <row r="153397" spans="1:2">
      <c r="A153397" s="3" t="s">
        <v>281486</v>
      </c>
      <c r="B153397" s="3" t="s">
        <v>5863</v>
      </c>
    </row>
    <row r="153398" spans="1:2">
      <c r="A153398" s="3" t="s">
        <v>281487</v>
      </c>
      <c r="B153398" s="3" t="s">
        <v>5863</v>
      </c>
    </row>
    <row r="153399" spans="1:2">
      <c r="A153399" s="3" t="s">
        <v>281488</v>
      </c>
      <c r="B153399" s="3" t="s">
        <v>5863</v>
      </c>
    </row>
    <row r="153400" spans="1:2">
      <c r="A153400" s="3" t="s">
        <v>281489</v>
      </c>
      <c r="B153400" s="3" t="s">
        <v>5863</v>
      </c>
    </row>
    <row r="153401" spans="1:2">
      <c r="A153401" s="3" t="s">
        <v>281490</v>
      </c>
      <c r="B153401" s="3" t="s">
        <v>5863</v>
      </c>
    </row>
    <row r="153402" spans="1:2">
      <c r="A153402" s="3" t="s">
        <v>281491</v>
      </c>
      <c r="B153402" s="3" t="s">
        <v>5863</v>
      </c>
    </row>
    <row r="153403" spans="1:2">
      <c r="A153403" s="3" t="s">
        <v>281492</v>
      </c>
      <c r="B153403" s="3" t="s">
        <v>5863</v>
      </c>
    </row>
    <row r="153404" spans="1:2">
      <c r="A153404" s="3" t="s">
        <v>281493</v>
      </c>
      <c r="B153404" s="3" t="s">
        <v>5863</v>
      </c>
    </row>
    <row r="153405" spans="1:2">
      <c r="A153405" s="3" t="s">
        <v>281494</v>
      </c>
      <c r="B153405" s="3" t="s">
        <v>5863</v>
      </c>
    </row>
    <row r="153406" spans="1:2">
      <c r="A153406" s="3" t="s">
        <v>281495</v>
      </c>
      <c r="B153406" s="3" t="s">
        <v>5863</v>
      </c>
    </row>
    <row r="153407" spans="1:2">
      <c r="A153407" s="3" t="s">
        <v>281496</v>
      </c>
      <c r="B153407" s="3" t="s">
        <v>5863</v>
      </c>
    </row>
    <row r="153408" spans="1:2">
      <c r="A153408" s="3" t="s">
        <v>281497</v>
      </c>
      <c r="B153408" s="3" t="s">
        <v>5863</v>
      </c>
    </row>
    <row r="153409" spans="1:2">
      <c r="A153409" s="3" t="s">
        <v>281498</v>
      </c>
      <c r="B153409" s="3" t="s">
        <v>5863</v>
      </c>
    </row>
    <row r="153410" spans="1:2">
      <c r="A153410" s="3" t="s">
        <v>281499</v>
      </c>
      <c r="B153410" s="3" t="s">
        <v>5863</v>
      </c>
    </row>
    <row r="153411" spans="1:2">
      <c r="A153411" s="3" t="s">
        <v>281500</v>
      </c>
      <c r="B153411" s="3" t="s">
        <v>5863</v>
      </c>
    </row>
    <row r="153412" spans="1:2">
      <c r="A153412" s="3" t="s">
        <v>281501</v>
      </c>
      <c r="B153412" s="3" t="s">
        <v>5863</v>
      </c>
    </row>
    <row r="153413" spans="1:2">
      <c r="A153413" s="3" t="s">
        <v>281502</v>
      </c>
      <c r="B153413" s="3" t="s">
        <v>5863</v>
      </c>
    </row>
    <row r="153414" spans="1:2">
      <c r="A153414" s="3" t="s">
        <v>281503</v>
      </c>
      <c r="B153414" s="3" t="s">
        <v>5863</v>
      </c>
    </row>
    <row r="153415" spans="1:2">
      <c r="A153415" s="3" t="s">
        <v>281504</v>
      </c>
      <c r="B153415" s="3" t="s">
        <v>5863</v>
      </c>
    </row>
    <row r="153416" spans="1:2">
      <c r="A153416" s="3" t="s">
        <v>281505</v>
      </c>
      <c r="B153416" s="3" t="s">
        <v>5863</v>
      </c>
    </row>
    <row r="153417" spans="1:2">
      <c r="A153417" s="3" t="s">
        <v>281506</v>
      </c>
      <c r="B153417" s="3" t="s">
        <v>5863</v>
      </c>
    </row>
    <row r="153418" spans="1:2">
      <c r="A153418" s="3" t="s">
        <v>281507</v>
      </c>
      <c r="B153418" s="3" t="s">
        <v>5863</v>
      </c>
    </row>
    <row r="153419" spans="1:2">
      <c r="A153419" s="3" t="s">
        <v>281508</v>
      </c>
      <c r="B153419" s="3" t="s">
        <v>5863</v>
      </c>
    </row>
    <row r="153420" spans="1:2">
      <c r="A153420" s="3" t="s">
        <v>281509</v>
      </c>
      <c r="B153420" s="3" t="s">
        <v>5863</v>
      </c>
    </row>
    <row r="153421" spans="1:2">
      <c r="A153421" s="3" t="s">
        <v>281510</v>
      </c>
      <c r="B153421" s="3" t="s">
        <v>5863</v>
      </c>
    </row>
    <row r="153422" spans="1:2">
      <c r="A153422" s="3" t="s">
        <v>281511</v>
      </c>
      <c r="B153422" s="3" t="s">
        <v>5863</v>
      </c>
    </row>
    <row r="153423" spans="1:2">
      <c r="A153423" s="3" t="s">
        <v>281512</v>
      </c>
      <c r="B153423" s="3" t="s">
        <v>5863</v>
      </c>
    </row>
    <row r="153424" spans="1:2">
      <c r="A153424" s="3" t="s">
        <v>281513</v>
      </c>
      <c r="B153424" s="3" t="s">
        <v>5863</v>
      </c>
    </row>
    <row r="153425" spans="1:2">
      <c r="A153425" s="3" t="s">
        <v>281514</v>
      </c>
      <c r="B153425" s="3" t="s">
        <v>5863</v>
      </c>
    </row>
    <row r="153426" spans="1:2">
      <c r="A153426" s="3" t="s">
        <v>281515</v>
      </c>
      <c r="B153426" s="3" t="s">
        <v>5863</v>
      </c>
    </row>
    <row r="153427" spans="1:2">
      <c r="A153427" s="3" t="s">
        <v>281516</v>
      </c>
      <c r="B153427" s="3" t="s">
        <v>5863</v>
      </c>
    </row>
    <row r="153428" spans="1:2">
      <c r="A153428" s="3" t="s">
        <v>281517</v>
      </c>
      <c r="B153428" s="3" t="s">
        <v>5863</v>
      </c>
    </row>
    <row r="153429" spans="1:2">
      <c r="A153429" s="3" t="s">
        <v>281518</v>
      </c>
      <c r="B153429" s="3" t="s">
        <v>5863</v>
      </c>
    </row>
    <row r="153430" spans="1:2">
      <c r="A153430" s="3" t="s">
        <v>281519</v>
      </c>
      <c r="B153430" s="3" t="s">
        <v>5863</v>
      </c>
    </row>
    <row r="153431" spans="1:2">
      <c r="A153431" s="3" t="s">
        <v>281520</v>
      </c>
      <c r="B153431" s="3" t="s">
        <v>5863</v>
      </c>
    </row>
    <row r="153432" spans="1:2">
      <c r="A153432" s="3" t="s">
        <v>281521</v>
      </c>
      <c r="B153432" s="3" t="s">
        <v>5863</v>
      </c>
    </row>
    <row r="153433" spans="1:2">
      <c r="A153433" s="3" t="s">
        <v>281522</v>
      </c>
      <c r="B153433" s="3" t="s">
        <v>5863</v>
      </c>
    </row>
    <row r="153434" spans="1:2">
      <c r="A153434" s="3" t="s">
        <v>281523</v>
      </c>
      <c r="B153434" s="3" t="s">
        <v>5863</v>
      </c>
    </row>
    <row r="153435" spans="1:2">
      <c r="A153435" s="3" t="s">
        <v>281524</v>
      </c>
      <c r="B153435" s="3" t="s">
        <v>5863</v>
      </c>
    </row>
    <row r="153436" spans="1:2">
      <c r="A153436" s="3" t="s">
        <v>281525</v>
      </c>
      <c r="B153436" s="3" t="s">
        <v>5863</v>
      </c>
    </row>
    <row r="153437" spans="1:2">
      <c r="A153437" s="3" t="s">
        <v>281526</v>
      </c>
      <c r="B153437" s="3" t="s">
        <v>5863</v>
      </c>
    </row>
    <row r="153438" spans="1:2">
      <c r="A153438" s="3" t="s">
        <v>281527</v>
      </c>
      <c r="B153438" s="3" t="s">
        <v>5863</v>
      </c>
    </row>
    <row r="153439" spans="1:2">
      <c r="A153439" s="3" t="s">
        <v>281528</v>
      </c>
      <c r="B153439" s="3" t="s">
        <v>5863</v>
      </c>
    </row>
    <row r="153440" spans="1:2">
      <c r="A153440" s="3" t="s">
        <v>281529</v>
      </c>
      <c r="B153440" s="3" t="s">
        <v>5863</v>
      </c>
    </row>
    <row r="153441" spans="1:2">
      <c r="A153441" s="3" t="s">
        <v>281530</v>
      </c>
      <c r="B153441" s="3" t="s">
        <v>5863</v>
      </c>
    </row>
    <row r="153442" spans="1:2">
      <c r="A153442" s="3" t="s">
        <v>281531</v>
      </c>
      <c r="B153442" s="3" t="s">
        <v>5863</v>
      </c>
    </row>
    <row r="153443" spans="1:2">
      <c r="A153443" s="3" t="s">
        <v>281532</v>
      </c>
      <c r="B153443" s="3" t="s">
        <v>5863</v>
      </c>
    </row>
    <row r="153444" spans="1:2">
      <c r="A153444" s="3" t="s">
        <v>281533</v>
      </c>
      <c r="B153444" s="3" t="s">
        <v>5863</v>
      </c>
    </row>
    <row r="153445" spans="1:2">
      <c r="A153445" s="3" t="s">
        <v>281534</v>
      </c>
      <c r="B153445" s="3" t="s">
        <v>5863</v>
      </c>
    </row>
    <row r="153446" spans="1:2">
      <c r="A153446" s="3" t="s">
        <v>281535</v>
      </c>
      <c r="B153446" s="3" t="s">
        <v>5863</v>
      </c>
    </row>
    <row r="153447" spans="1:2">
      <c r="A153447" s="3" t="s">
        <v>281536</v>
      </c>
      <c r="B153447" s="3" t="s">
        <v>5863</v>
      </c>
    </row>
    <row r="153448" spans="1:2">
      <c r="A153448" s="3" t="s">
        <v>281537</v>
      </c>
      <c r="B153448" s="3" t="s">
        <v>5863</v>
      </c>
    </row>
    <row r="153449" spans="1:2">
      <c r="A153449" s="3" t="s">
        <v>281538</v>
      </c>
      <c r="B153449" s="3" t="s">
        <v>5863</v>
      </c>
    </row>
    <row r="153450" spans="1:2">
      <c r="A153450" s="3" t="s">
        <v>281539</v>
      </c>
      <c r="B153450" s="3" t="s">
        <v>5863</v>
      </c>
    </row>
    <row r="153451" spans="1:2">
      <c r="A153451" s="3" t="s">
        <v>281540</v>
      </c>
      <c r="B153451" s="3" t="s">
        <v>5863</v>
      </c>
    </row>
    <row r="153452" spans="1:2">
      <c r="A153452" s="3" t="s">
        <v>281541</v>
      </c>
      <c r="B153452" s="3" t="s">
        <v>5863</v>
      </c>
    </row>
    <row r="153453" spans="1:2">
      <c r="A153453" s="3" t="s">
        <v>281542</v>
      </c>
      <c r="B153453" s="3" t="s">
        <v>5863</v>
      </c>
    </row>
    <row r="153454" spans="1:2">
      <c r="A153454" s="3" t="s">
        <v>281543</v>
      </c>
      <c r="B153454" s="3" t="s">
        <v>5863</v>
      </c>
    </row>
    <row r="153455" spans="1:2">
      <c r="A153455" s="3" t="s">
        <v>281544</v>
      </c>
      <c r="B153455" s="3" t="s">
        <v>5863</v>
      </c>
    </row>
    <row r="153456" spans="1:2">
      <c r="A153456" s="3" t="s">
        <v>281545</v>
      </c>
      <c r="B153456" s="3" t="s">
        <v>5863</v>
      </c>
    </row>
    <row r="153457" spans="1:2">
      <c r="A153457" s="3" t="s">
        <v>281546</v>
      </c>
      <c r="B153457" s="3" t="s">
        <v>5863</v>
      </c>
    </row>
    <row r="153458" spans="1:2">
      <c r="A153458" s="3" t="s">
        <v>281547</v>
      </c>
      <c r="B153458" s="3" t="s">
        <v>5863</v>
      </c>
    </row>
    <row r="153459" spans="1:2">
      <c r="A153459" s="3" t="s">
        <v>281548</v>
      </c>
      <c r="B153459" s="3" t="s">
        <v>5863</v>
      </c>
    </row>
    <row r="153460" spans="1:2">
      <c r="A153460" s="3" t="s">
        <v>281549</v>
      </c>
      <c r="B153460" s="3" t="s">
        <v>5863</v>
      </c>
    </row>
    <row r="153461" spans="1:2">
      <c r="A153461" s="3" t="s">
        <v>281550</v>
      </c>
      <c r="B153461" s="3" t="s">
        <v>5863</v>
      </c>
    </row>
    <row r="153462" hidden="1" spans="1:2">
      <c r="A153462" s="3" t="s">
        <v>281551</v>
      </c>
      <c r="B153462" s="3" t="s">
        <v>57112</v>
      </c>
    </row>
    <row r="153463" spans="1:2">
      <c r="A153463" s="3" t="s">
        <v>281552</v>
      </c>
      <c r="B153463" s="3" t="s">
        <v>5863</v>
      </c>
    </row>
    <row r="153464" spans="1:2">
      <c r="A153464" s="3" t="s">
        <v>281553</v>
      </c>
      <c r="B153464" s="3" t="s">
        <v>5863</v>
      </c>
    </row>
    <row r="153465" spans="1:2">
      <c r="A153465" s="3" t="s">
        <v>281554</v>
      </c>
      <c r="B153465" s="3" t="s">
        <v>5863</v>
      </c>
    </row>
    <row r="153466" spans="1:2">
      <c r="A153466" s="3" t="s">
        <v>281555</v>
      </c>
      <c r="B153466" s="3" t="s">
        <v>5863</v>
      </c>
    </row>
    <row r="153467" spans="1:2">
      <c r="A153467" s="3" t="s">
        <v>281556</v>
      </c>
      <c r="B153467" s="3" t="s">
        <v>5863</v>
      </c>
    </row>
    <row r="153468" spans="1:2">
      <c r="A153468" s="3" t="s">
        <v>281557</v>
      </c>
      <c r="B153468" s="3" t="s">
        <v>5863</v>
      </c>
    </row>
    <row r="153469" spans="1:2">
      <c r="A153469" s="3" t="s">
        <v>281558</v>
      </c>
      <c r="B153469" s="3" t="s">
        <v>5863</v>
      </c>
    </row>
    <row r="153470" spans="1:2">
      <c r="A153470" s="3" t="s">
        <v>281559</v>
      </c>
      <c r="B153470" s="3" t="s">
        <v>5863</v>
      </c>
    </row>
    <row r="153471" spans="1:2">
      <c r="A153471" s="3" t="s">
        <v>281560</v>
      </c>
      <c r="B153471" s="3" t="s">
        <v>5863</v>
      </c>
    </row>
    <row r="153472" spans="1:2">
      <c r="A153472" s="3" t="s">
        <v>281561</v>
      </c>
      <c r="B153472" s="3" t="s">
        <v>5863</v>
      </c>
    </row>
    <row r="153473" spans="1:2">
      <c r="A153473" s="3" t="s">
        <v>281562</v>
      </c>
      <c r="B153473" s="3" t="s">
        <v>5863</v>
      </c>
    </row>
    <row r="153474" spans="1:2">
      <c r="A153474" s="3" t="s">
        <v>281563</v>
      </c>
      <c r="B153474" s="3" t="s">
        <v>5863</v>
      </c>
    </row>
    <row r="153475" spans="1:2">
      <c r="A153475" s="3" t="s">
        <v>281564</v>
      </c>
      <c r="B153475" s="3" t="s">
        <v>5863</v>
      </c>
    </row>
    <row r="153476" spans="1:2">
      <c r="A153476" s="3" t="s">
        <v>281565</v>
      </c>
      <c r="B153476" s="3" t="s">
        <v>5863</v>
      </c>
    </row>
    <row r="153477" spans="1:2">
      <c r="A153477" s="3" t="s">
        <v>281566</v>
      </c>
      <c r="B153477" s="3" t="s">
        <v>5863</v>
      </c>
    </row>
    <row r="153478" spans="1:2">
      <c r="A153478" s="3" t="s">
        <v>281567</v>
      </c>
      <c r="B153478" s="3" t="s">
        <v>5863</v>
      </c>
    </row>
    <row r="153479" spans="1:2">
      <c r="A153479" s="3" t="s">
        <v>281568</v>
      </c>
      <c r="B153479" s="3" t="s">
        <v>5863</v>
      </c>
    </row>
    <row r="153480" spans="1:2">
      <c r="A153480" s="3" t="s">
        <v>281569</v>
      </c>
      <c r="B153480" s="3" t="s">
        <v>5863</v>
      </c>
    </row>
    <row r="153481" spans="1:2">
      <c r="A153481" s="3" t="s">
        <v>281570</v>
      </c>
      <c r="B153481" s="3" t="s">
        <v>5863</v>
      </c>
    </row>
    <row r="153482" spans="1:2">
      <c r="A153482" s="3" t="s">
        <v>281571</v>
      </c>
      <c r="B153482" s="3" t="s">
        <v>5863</v>
      </c>
    </row>
    <row r="153483" spans="1:2">
      <c r="A153483" s="3" t="s">
        <v>281572</v>
      </c>
      <c r="B153483" s="3" t="s">
        <v>5863</v>
      </c>
    </row>
    <row r="153484" spans="1:2">
      <c r="A153484" s="3" t="s">
        <v>281573</v>
      </c>
      <c r="B153484" s="3" t="s">
        <v>5863</v>
      </c>
    </row>
    <row r="153485" spans="1:2">
      <c r="A153485" s="3" t="s">
        <v>281574</v>
      </c>
      <c r="B153485" s="3" t="s">
        <v>5863</v>
      </c>
    </row>
    <row r="153486" spans="1:2">
      <c r="A153486" s="3" t="s">
        <v>281575</v>
      </c>
      <c r="B153486" s="3" t="s">
        <v>5863</v>
      </c>
    </row>
    <row r="153487" spans="1:2">
      <c r="A153487" s="3" t="s">
        <v>281576</v>
      </c>
      <c r="B153487" s="3" t="s">
        <v>5863</v>
      </c>
    </row>
    <row r="153488" spans="1:2">
      <c r="A153488" s="3" t="s">
        <v>281577</v>
      </c>
      <c r="B153488" s="3" t="s">
        <v>5863</v>
      </c>
    </row>
    <row r="153489" spans="1:2">
      <c r="A153489" s="3" t="s">
        <v>281578</v>
      </c>
      <c r="B153489" s="3" t="s">
        <v>5863</v>
      </c>
    </row>
    <row r="153490" spans="1:2">
      <c r="A153490" s="3" t="s">
        <v>281579</v>
      </c>
      <c r="B153490" s="3" t="s">
        <v>5863</v>
      </c>
    </row>
    <row r="153491" spans="1:2">
      <c r="A153491" s="3" t="s">
        <v>281580</v>
      </c>
      <c r="B153491" s="3" t="s">
        <v>5863</v>
      </c>
    </row>
    <row r="153492" spans="1:2">
      <c r="A153492" s="3" t="s">
        <v>281581</v>
      </c>
      <c r="B153492" s="3" t="s">
        <v>5863</v>
      </c>
    </row>
    <row r="153493" spans="1:2">
      <c r="A153493" s="3" t="s">
        <v>281582</v>
      </c>
      <c r="B153493" s="3" t="s">
        <v>5863</v>
      </c>
    </row>
    <row r="153494" spans="1:2">
      <c r="A153494" s="3" t="s">
        <v>281583</v>
      </c>
      <c r="B153494" s="3" t="s">
        <v>5863</v>
      </c>
    </row>
    <row r="153495" spans="1:2">
      <c r="A153495" s="3" t="s">
        <v>281584</v>
      </c>
      <c r="B153495" s="3" t="s">
        <v>5863</v>
      </c>
    </row>
    <row r="153496" spans="1:2">
      <c r="A153496" s="3" t="s">
        <v>281585</v>
      </c>
      <c r="B153496" s="3" t="s">
        <v>5863</v>
      </c>
    </row>
    <row r="153497" spans="1:2">
      <c r="A153497" s="3" t="s">
        <v>281586</v>
      </c>
      <c r="B153497" s="3" t="s">
        <v>5863</v>
      </c>
    </row>
    <row r="153498" spans="1:2">
      <c r="A153498" s="3" t="s">
        <v>281587</v>
      </c>
      <c r="B153498" s="3" t="s">
        <v>5863</v>
      </c>
    </row>
    <row r="153499" spans="1:2">
      <c r="A153499" s="3" t="s">
        <v>281588</v>
      </c>
      <c r="B153499" s="3" t="s">
        <v>5957</v>
      </c>
    </row>
    <row r="153500" spans="1:2">
      <c r="A153500" s="3" t="s">
        <v>281589</v>
      </c>
      <c r="B153500" s="3" t="s">
        <v>5957</v>
      </c>
    </row>
    <row r="153501" spans="1:2">
      <c r="A153501" s="3" t="s">
        <v>281590</v>
      </c>
      <c r="B153501" s="3" t="s">
        <v>5957</v>
      </c>
    </row>
    <row r="153502" spans="1:2">
      <c r="A153502" s="3" t="s">
        <v>281591</v>
      </c>
      <c r="B153502" s="3" t="s">
        <v>5957</v>
      </c>
    </row>
    <row r="153503" spans="1:2">
      <c r="A153503" s="3" t="s">
        <v>281592</v>
      </c>
      <c r="B153503" s="3" t="s">
        <v>5957</v>
      </c>
    </row>
    <row r="153504" spans="1:2">
      <c r="A153504" s="3" t="s">
        <v>281593</v>
      </c>
      <c r="B153504" s="3" t="s">
        <v>5957</v>
      </c>
    </row>
    <row r="153505" spans="1:2">
      <c r="A153505" s="3" t="s">
        <v>281594</v>
      </c>
      <c r="B153505" s="3" t="s">
        <v>5957</v>
      </c>
    </row>
    <row r="153506" spans="1:2">
      <c r="A153506" s="3" t="s">
        <v>281595</v>
      </c>
      <c r="B153506" s="3" t="s">
        <v>5957</v>
      </c>
    </row>
    <row r="153507" spans="1:2">
      <c r="A153507" s="3" t="s">
        <v>281596</v>
      </c>
      <c r="B153507" s="3" t="s">
        <v>5957</v>
      </c>
    </row>
    <row r="153508" spans="1:2">
      <c r="A153508" s="3" t="s">
        <v>281597</v>
      </c>
      <c r="B153508" s="3" t="s">
        <v>5957</v>
      </c>
    </row>
    <row r="153509" spans="1:2">
      <c r="A153509" s="3" t="s">
        <v>281598</v>
      </c>
      <c r="B153509" s="3" t="s">
        <v>5957</v>
      </c>
    </row>
    <row r="153510" spans="1:2">
      <c r="A153510" s="3" t="s">
        <v>281599</v>
      </c>
      <c r="B153510" s="3" t="s">
        <v>5957</v>
      </c>
    </row>
    <row r="153511" spans="1:2">
      <c r="A153511" s="3" t="s">
        <v>281600</v>
      </c>
      <c r="B153511" s="3" t="s">
        <v>5957</v>
      </c>
    </row>
    <row r="153512" spans="1:2">
      <c r="A153512" s="3" t="s">
        <v>281601</v>
      </c>
      <c r="B153512" s="3" t="s">
        <v>5957</v>
      </c>
    </row>
    <row r="153513" spans="1:2">
      <c r="A153513" s="3" t="s">
        <v>281602</v>
      </c>
      <c r="B153513" s="3" t="s">
        <v>5957</v>
      </c>
    </row>
    <row r="153514" spans="1:2">
      <c r="A153514" s="3" t="s">
        <v>281603</v>
      </c>
      <c r="B153514" s="3" t="s">
        <v>5957</v>
      </c>
    </row>
    <row r="153515" spans="1:2">
      <c r="A153515" s="3" t="s">
        <v>281604</v>
      </c>
      <c r="B153515" s="3" t="s">
        <v>5957</v>
      </c>
    </row>
    <row r="153516" spans="1:2">
      <c r="A153516" s="3" t="s">
        <v>281605</v>
      </c>
      <c r="B153516" s="3" t="s">
        <v>5957</v>
      </c>
    </row>
    <row r="153517" spans="1:2">
      <c r="A153517" s="3" t="s">
        <v>281606</v>
      </c>
      <c r="B153517" s="3" t="s">
        <v>5957</v>
      </c>
    </row>
    <row r="153518" spans="1:2">
      <c r="A153518" s="3" t="s">
        <v>281607</v>
      </c>
      <c r="B153518" s="3" t="s">
        <v>5957</v>
      </c>
    </row>
    <row r="153519" spans="1:2">
      <c r="A153519" s="3" t="s">
        <v>281608</v>
      </c>
      <c r="B153519" s="3" t="s">
        <v>5957</v>
      </c>
    </row>
    <row r="153520" spans="1:2">
      <c r="A153520" s="3" t="s">
        <v>281609</v>
      </c>
      <c r="B153520" s="3" t="s">
        <v>5957</v>
      </c>
    </row>
    <row r="153521" spans="1:2">
      <c r="A153521" s="3" t="s">
        <v>281610</v>
      </c>
      <c r="B153521" s="3" t="s">
        <v>5957</v>
      </c>
    </row>
    <row r="153522" spans="1:2">
      <c r="A153522" s="3" t="s">
        <v>281611</v>
      </c>
      <c r="B153522" s="3" t="s">
        <v>5957</v>
      </c>
    </row>
    <row r="153523" spans="1:2">
      <c r="A153523" s="3" t="s">
        <v>281612</v>
      </c>
      <c r="B153523" s="3" t="s">
        <v>5957</v>
      </c>
    </row>
    <row r="153524" spans="1:2">
      <c r="A153524" s="3" t="s">
        <v>281613</v>
      </c>
      <c r="B153524" s="3" t="s">
        <v>5957</v>
      </c>
    </row>
    <row r="153525" spans="1:2">
      <c r="A153525" s="3" t="s">
        <v>281614</v>
      </c>
      <c r="B153525" s="3" t="s">
        <v>5957</v>
      </c>
    </row>
    <row r="153526" spans="1:2">
      <c r="A153526" s="3" t="s">
        <v>281615</v>
      </c>
      <c r="B153526" s="3" t="s">
        <v>5957</v>
      </c>
    </row>
    <row r="153527" spans="1:2">
      <c r="A153527" s="3" t="s">
        <v>281616</v>
      </c>
      <c r="B153527" s="3" t="s">
        <v>5957</v>
      </c>
    </row>
    <row r="153528" spans="1:2">
      <c r="A153528" s="3" t="s">
        <v>281617</v>
      </c>
      <c r="B153528" s="3" t="s">
        <v>5957</v>
      </c>
    </row>
    <row r="153529" spans="1:2">
      <c r="A153529" s="3" t="s">
        <v>281618</v>
      </c>
      <c r="B153529" s="3" t="s">
        <v>5957</v>
      </c>
    </row>
    <row r="153530" spans="1:2">
      <c r="A153530" s="3" t="s">
        <v>281619</v>
      </c>
      <c r="B153530" s="3" t="s">
        <v>5957</v>
      </c>
    </row>
    <row r="153531" spans="1:2">
      <c r="A153531" s="3" t="s">
        <v>281620</v>
      </c>
      <c r="B153531" s="3" t="s">
        <v>5957</v>
      </c>
    </row>
    <row r="153532" spans="1:2">
      <c r="A153532" s="3" t="s">
        <v>281621</v>
      </c>
      <c r="B153532" s="3" t="s">
        <v>5957</v>
      </c>
    </row>
    <row r="153533" spans="1:2">
      <c r="A153533" s="3" t="s">
        <v>281622</v>
      </c>
      <c r="B153533" s="3" t="s">
        <v>5957</v>
      </c>
    </row>
    <row r="153534" spans="1:2">
      <c r="A153534" s="3" t="s">
        <v>281623</v>
      </c>
      <c r="B153534" s="3" t="s">
        <v>5957</v>
      </c>
    </row>
    <row r="153535" spans="1:2">
      <c r="A153535" s="3" t="s">
        <v>281624</v>
      </c>
      <c r="B153535" s="3" t="s">
        <v>5957</v>
      </c>
    </row>
    <row r="153536" spans="1:2">
      <c r="A153536" s="3" t="s">
        <v>281625</v>
      </c>
      <c r="B153536" s="3" t="s">
        <v>5957</v>
      </c>
    </row>
    <row r="153537" spans="1:2">
      <c r="A153537" s="3" t="s">
        <v>281626</v>
      </c>
      <c r="B153537" s="3" t="s">
        <v>5957</v>
      </c>
    </row>
    <row r="153538" spans="1:2">
      <c r="A153538" s="3" t="s">
        <v>281627</v>
      </c>
      <c r="B153538" s="3" t="s">
        <v>5957</v>
      </c>
    </row>
    <row r="153539" spans="1:2">
      <c r="A153539" s="3" t="s">
        <v>281628</v>
      </c>
      <c r="B153539" s="3" t="s">
        <v>5957</v>
      </c>
    </row>
    <row r="153540" spans="1:2">
      <c r="A153540" s="3" t="s">
        <v>281629</v>
      </c>
      <c r="B153540" s="3" t="s">
        <v>5957</v>
      </c>
    </row>
    <row r="153541" spans="1:2">
      <c r="A153541" s="3" t="s">
        <v>281630</v>
      </c>
      <c r="B153541" s="3" t="s">
        <v>5957</v>
      </c>
    </row>
    <row r="153542" spans="1:2">
      <c r="A153542" s="3" t="s">
        <v>281631</v>
      </c>
      <c r="B153542" s="3" t="s">
        <v>5957</v>
      </c>
    </row>
    <row r="153543" spans="1:2">
      <c r="A153543" s="3" t="s">
        <v>281632</v>
      </c>
      <c r="B153543" s="3" t="s">
        <v>5957</v>
      </c>
    </row>
    <row r="153544" spans="1:2">
      <c r="A153544" s="3" t="s">
        <v>281633</v>
      </c>
      <c r="B153544" s="3" t="s">
        <v>5957</v>
      </c>
    </row>
    <row r="153545" spans="1:2">
      <c r="A153545" s="3" t="s">
        <v>281634</v>
      </c>
      <c r="B153545" s="3" t="s">
        <v>5957</v>
      </c>
    </row>
    <row r="153546" spans="1:2">
      <c r="A153546" s="3" t="s">
        <v>281635</v>
      </c>
      <c r="B153546" s="3" t="s">
        <v>5957</v>
      </c>
    </row>
    <row r="153547" spans="1:2">
      <c r="A153547" s="3" t="s">
        <v>281636</v>
      </c>
      <c r="B153547" s="3" t="s">
        <v>5957</v>
      </c>
    </row>
    <row r="153548" spans="1:2">
      <c r="A153548" s="3" t="s">
        <v>281637</v>
      </c>
      <c r="B153548" s="3" t="s">
        <v>5957</v>
      </c>
    </row>
    <row r="153549" spans="1:2">
      <c r="A153549" s="3" t="s">
        <v>281638</v>
      </c>
      <c r="B153549" s="3" t="s">
        <v>5957</v>
      </c>
    </row>
    <row r="153550" spans="1:2">
      <c r="A153550" s="3" t="s">
        <v>281639</v>
      </c>
      <c r="B153550" s="3" t="s">
        <v>5957</v>
      </c>
    </row>
    <row r="153551" spans="1:2">
      <c r="A153551" s="3" t="s">
        <v>281640</v>
      </c>
      <c r="B153551" s="3" t="s">
        <v>5957</v>
      </c>
    </row>
    <row r="153552" spans="1:2">
      <c r="A153552" s="3" t="s">
        <v>281641</v>
      </c>
      <c r="B153552" s="3" t="s">
        <v>5957</v>
      </c>
    </row>
    <row r="153553" spans="1:2">
      <c r="A153553" s="3" t="s">
        <v>281642</v>
      </c>
      <c r="B153553" s="3" t="s">
        <v>5957</v>
      </c>
    </row>
    <row r="153554" hidden="1" spans="1:2">
      <c r="A153554" s="3" t="s">
        <v>281643</v>
      </c>
      <c r="B153554" s="3" t="s">
        <v>71357</v>
      </c>
    </row>
    <row r="153555" hidden="1" spans="1:2">
      <c r="A153555" s="3" t="s">
        <v>281644</v>
      </c>
      <c r="B153555" s="3" t="s">
        <v>71357</v>
      </c>
    </row>
    <row r="153556" hidden="1" spans="1:2">
      <c r="A153556" s="3" t="s">
        <v>281645</v>
      </c>
      <c r="B153556" s="3" t="s">
        <v>71357</v>
      </c>
    </row>
    <row r="153557" hidden="1" spans="1:2">
      <c r="A153557" s="3" t="s">
        <v>281646</v>
      </c>
      <c r="B153557" s="3" t="s">
        <v>71357</v>
      </c>
    </row>
    <row r="153558" hidden="1" spans="1:2">
      <c r="A153558" s="3" t="s">
        <v>281647</v>
      </c>
      <c r="B153558" s="3" t="s">
        <v>71357</v>
      </c>
    </row>
    <row r="153559" hidden="1" spans="1:2">
      <c r="A153559" s="3" t="s">
        <v>281648</v>
      </c>
      <c r="B153559" s="3" t="s">
        <v>71357</v>
      </c>
    </row>
    <row r="153560" hidden="1" spans="1:2">
      <c r="A153560" s="3" t="s">
        <v>281649</v>
      </c>
      <c r="B153560" s="3" t="s">
        <v>71357</v>
      </c>
    </row>
    <row r="153561" hidden="1" spans="1:2">
      <c r="A153561" s="3" t="s">
        <v>281650</v>
      </c>
      <c r="B153561" s="3" t="s">
        <v>71357</v>
      </c>
    </row>
    <row r="153562" hidden="1" spans="1:2">
      <c r="A153562" s="3" t="s">
        <v>281651</v>
      </c>
      <c r="B153562" s="3" t="s">
        <v>71357</v>
      </c>
    </row>
    <row r="153563" hidden="1" spans="1:2">
      <c r="A153563" s="3" t="s">
        <v>281652</v>
      </c>
      <c r="B153563" s="3" t="s">
        <v>71357</v>
      </c>
    </row>
    <row r="153564" hidden="1" spans="1:2">
      <c r="A153564" s="3" t="s">
        <v>281653</v>
      </c>
      <c r="B153564" s="3" t="s">
        <v>71357</v>
      </c>
    </row>
    <row r="153565" hidden="1" spans="1:2">
      <c r="A153565" s="3" t="s">
        <v>281654</v>
      </c>
      <c r="B153565" s="3" t="s">
        <v>71357</v>
      </c>
    </row>
    <row r="153566" hidden="1" spans="1:2">
      <c r="A153566" s="3" t="s">
        <v>281655</v>
      </c>
      <c r="B153566" s="3" t="s">
        <v>71357</v>
      </c>
    </row>
    <row r="153567" hidden="1" spans="1:2">
      <c r="A153567" s="3" t="s">
        <v>281656</v>
      </c>
      <c r="B153567" s="3" t="s">
        <v>71357</v>
      </c>
    </row>
    <row r="153568" hidden="1" spans="1:2">
      <c r="A153568" s="3" t="s">
        <v>281657</v>
      </c>
      <c r="B153568" s="3" t="s">
        <v>71357</v>
      </c>
    </row>
    <row r="153569" spans="1:2">
      <c r="A153569" s="3" t="s">
        <v>281658</v>
      </c>
      <c r="B153569" s="3" t="s">
        <v>5957</v>
      </c>
    </row>
    <row r="153570" spans="1:2">
      <c r="A153570" s="3" t="s">
        <v>281659</v>
      </c>
      <c r="B153570" s="3" t="s">
        <v>5957</v>
      </c>
    </row>
    <row r="153571" spans="1:2">
      <c r="A153571" s="3" t="s">
        <v>281660</v>
      </c>
      <c r="B153571" s="3" t="s">
        <v>5957</v>
      </c>
    </row>
    <row r="153572" spans="1:2">
      <c r="A153572" s="3" t="s">
        <v>281661</v>
      </c>
      <c r="B153572" s="3" t="s">
        <v>5957</v>
      </c>
    </row>
    <row r="153573" spans="1:2">
      <c r="A153573" s="3" t="s">
        <v>281662</v>
      </c>
      <c r="B153573" s="3" t="s">
        <v>5957</v>
      </c>
    </row>
    <row r="153574" spans="1:2">
      <c r="A153574" s="3" t="s">
        <v>281663</v>
      </c>
      <c r="B153574" s="3" t="s">
        <v>5957</v>
      </c>
    </row>
    <row r="153575" spans="1:2">
      <c r="A153575" s="3" t="s">
        <v>281664</v>
      </c>
      <c r="B153575" s="3" t="s">
        <v>5957</v>
      </c>
    </row>
    <row r="153576" spans="1:2">
      <c r="A153576" s="3" t="s">
        <v>281665</v>
      </c>
      <c r="B153576" s="3" t="s">
        <v>5957</v>
      </c>
    </row>
    <row r="153577" spans="1:2">
      <c r="A153577" s="3" t="s">
        <v>281666</v>
      </c>
      <c r="B153577" s="3" t="s">
        <v>5957</v>
      </c>
    </row>
    <row r="153578" spans="1:2">
      <c r="A153578" s="3" t="s">
        <v>281667</v>
      </c>
      <c r="B153578" s="3" t="s">
        <v>5957</v>
      </c>
    </row>
    <row r="153579" spans="1:2">
      <c r="A153579" s="3" t="s">
        <v>281668</v>
      </c>
      <c r="B153579" s="3" t="s">
        <v>5957</v>
      </c>
    </row>
    <row r="153580" spans="1:2">
      <c r="A153580" s="3" t="s">
        <v>281669</v>
      </c>
      <c r="B153580" s="3" t="s">
        <v>5957</v>
      </c>
    </row>
    <row r="153581" spans="1:2">
      <c r="A153581" s="3" t="s">
        <v>281670</v>
      </c>
      <c r="B153581" s="3" t="s">
        <v>5957</v>
      </c>
    </row>
    <row r="153582" spans="1:2">
      <c r="A153582" s="3" t="s">
        <v>281671</v>
      </c>
      <c r="B153582" s="3" t="s">
        <v>5957</v>
      </c>
    </row>
    <row r="153583" spans="1:2">
      <c r="A153583" s="3" t="s">
        <v>281672</v>
      </c>
      <c r="B153583" s="3" t="s">
        <v>5957</v>
      </c>
    </row>
    <row r="153584" spans="1:2">
      <c r="A153584" s="3" t="s">
        <v>281673</v>
      </c>
      <c r="B153584" s="3" t="s">
        <v>5957</v>
      </c>
    </row>
    <row r="153585" spans="1:2">
      <c r="A153585" s="3" t="s">
        <v>281674</v>
      </c>
      <c r="B153585" s="3" t="s">
        <v>5957</v>
      </c>
    </row>
    <row r="153586" spans="1:2">
      <c r="A153586" s="3" t="s">
        <v>281675</v>
      </c>
      <c r="B153586" s="3" t="s">
        <v>5957</v>
      </c>
    </row>
    <row r="153587" spans="1:2">
      <c r="A153587" s="3" t="s">
        <v>281676</v>
      </c>
      <c r="B153587" s="3" t="s">
        <v>5957</v>
      </c>
    </row>
    <row r="153588" spans="1:2">
      <c r="A153588" s="3" t="s">
        <v>281677</v>
      </c>
      <c r="B153588" s="3" t="s">
        <v>5957</v>
      </c>
    </row>
    <row r="153589" spans="1:2">
      <c r="A153589" s="3" t="s">
        <v>281678</v>
      </c>
      <c r="B153589" s="3" t="s">
        <v>5957</v>
      </c>
    </row>
    <row r="153590" spans="1:2">
      <c r="A153590" s="3" t="s">
        <v>281679</v>
      </c>
      <c r="B153590" s="3" t="s">
        <v>5957</v>
      </c>
    </row>
    <row r="153591" spans="1:2">
      <c r="A153591" s="3" t="s">
        <v>281680</v>
      </c>
      <c r="B153591" s="3" t="s">
        <v>5957</v>
      </c>
    </row>
    <row r="153592" spans="1:2">
      <c r="A153592" s="3" t="s">
        <v>281681</v>
      </c>
      <c r="B153592" s="3" t="s">
        <v>5957</v>
      </c>
    </row>
    <row r="153593" spans="1:2">
      <c r="A153593" s="3" t="s">
        <v>281682</v>
      </c>
      <c r="B153593" s="3" t="s">
        <v>5957</v>
      </c>
    </row>
    <row r="153594" spans="1:2">
      <c r="A153594" s="3" t="s">
        <v>281683</v>
      </c>
      <c r="B153594" s="3" t="s">
        <v>5957</v>
      </c>
    </row>
    <row r="153595" spans="1:2">
      <c r="A153595" s="3" t="s">
        <v>281684</v>
      </c>
      <c r="B153595" s="3" t="s">
        <v>5957</v>
      </c>
    </row>
    <row r="153596" spans="1:2">
      <c r="A153596" s="3" t="s">
        <v>281685</v>
      </c>
      <c r="B153596" s="3" t="s">
        <v>5957</v>
      </c>
    </row>
    <row r="153597" spans="1:2">
      <c r="A153597" s="3" t="s">
        <v>281686</v>
      </c>
      <c r="B153597" s="3" t="s">
        <v>5957</v>
      </c>
    </row>
    <row r="153598" spans="1:2">
      <c r="A153598" s="3" t="s">
        <v>281687</v>
      </c>
      <c r="B153598" s="3" t="s">
        <v>5957</v>
      </c>
    </row>
    <row r="153599" spans="1:2">
      <c r="A153599" s="3" t="s">
        <v>281688</v>
      </c>
      <c r="B153599" s="3" t="s">
        <v>5957</v>
      </c>
    </row>
    <row r="153600" spans="1:2">
      <c r="A153600" s="3" t="s">
        <v>281689</v>
      </c>
      <c r="B153600" s="3" t="s">
        <v>5957</v>
      </c>
    </row>
    <row r="153601" spans="1:2">
      <c r="A153601" s="3" t="s">
        <v>281690</v>
      </c>
      <c r="B153601" s="3" t="s">
        <v>5957</v>
      </c>
    </row>
    <row r="153602" spans="1:2">
      <c r="A153602" s="3" t="s">
        <v>281691</v>
      </c>
      <c r="B153602" s="3" t="s">
        <v>5957</v>
      </c>
    </row>
    <row r="153603" spans="1:2">
      <c r="A153603" s="3" t="s">
        <v>281692</v>
      </c>
      <c r="B153603" s="3" t="s">
        <v>5957</v>
      </c>
    </row>
    <row r="153604" spans="1:2">
      <c r="A153604" s="3" t="s">
        <v>281693</v>
      </c>
      <c r="B153604" s="3" t="s">
        <v>5957</v>
      </c>
    </row>
    <row r="153605" spans="1:2">
      <c r="A153605" s="3" t="s">
        <v>281694</v>
      </c>
      <c r="B153605" s="3" t="s">
        <v>5957</v>
      </c>
    </row>
    <row r="153606" spans="1:2">
      <c r="A153606" s="3" t="s">
        <v>281695</v>
      </c>
      <c r="B153606" s="3" t="s">
        <v>5957</v>
      </c>
    </row>
    <row r="153607" spans="1:2">
      <c r="A153607" s="3" t="s">
        <v>281696</v>
      </c>
      <c r="B153607" s="3" t="s">
        <v>5957</v>
      </c>
    </row>
    <row r="153608" spans="1:2">
      <c r="A153608" s="3" t="s">
        <v>281697</v>
      </c>
      <c r="B153608" s="3" t="s">
        <v>5957</v>
      </c>
    </row>
    <row r="153609" spans="1:2">
      <c r="A153609" s="3" t="s">
        <v>281698</v>
      </c>
      <c r="B153609" s="3" t="s">
        <v>5957</v>
      </c>
    </row>
    <row r="153610" spans="1:2">
      <c r="A153610" s="3" t="s">
        <v>281699</v>
      </c>
      <c r="B153610" s="3" t="s">
        <v>5957</v>
      </c>
    </row>
    <row r="153611" spans="1:2">
      <c r="A153611" s="3" t="s">
        <v>281700</v>
      </c>
      <c r="B153611" s="3" t="s">
        <v>5957</v>
      </c>
    </row>
    <row r="153612" spans="1:2">
      <c r="A153612" s="3" t="s">
        <v>281701</v>
      </c>
      <c r="B153612" s="3" t="s">
        <v>5957</v>
      </c>
    </row>
    <row r="153613" spans="1:2">
      <c r="A153613" s="3" t="s">
        <v>281702</v>
      </c>
      <c r="B153613" s="3" t="s">
        <v>5957</v>
      </c>
    </row>
    <row r="153614" spans="1:2">
      <c r="A153614" s="3" t="s">
        <v>281703</v>
      </c>
      <c r="B153614" s="3" t="s">
        <v>5957</v>
      </c>
    </row>
    <row r="153615" hidden="1" spans="1:2">
      <c r="A153615" s="3" t="s">
        <v>281704</v>
      </c>
      <c r="B153615" s="3" t="s">
        <v>57244</v>
      </c>
    </row>
    <row r="153616" hidden="1" spans="1:2">
      <c r="A153616" s="3" t="s">
        <v>281705</v>
      </c>
      <c r="B153616" s="3" t="s">
        <v>57244</v>
      </c>
    </row>
    <row r="153617" hidden="1" spans="1:2">
      <c r="A153617" s="3" t="s">
        <v>281706</v>
      </c>
      <c r="B153617" s="3" t="s">
        <v>57244</v>
      </c>
    </row>
    <row r="153618" hidden="1" spans="1:2">
      <c r="A153618" s="3" t="s">
        <v>281707</v>
      </c>
      <c r="B153618" s="3" t="s">
        <v>57244</v>
      </c>
    </row>
    <row r="153619" spans="1:2">
      <c r="A153619" s="3" t="s">
        <v>281708</v>
      </c>
      <c r="B153619" s="3" t="s">
        <v>5957</v>
      </c>
    </row>
    <row r="153620" hidden="1" spans="1:2">
      <c r="A153620" s="3" t="s">
        <v>281709</v>
      </c>
      <c r="B153620" s="3" t="s">
        <v>57244</v>
      </c>
    </row>
    <row r="153621" hidden="1" spans="1:2">
      <c r="A153621" s="3" t="s">
        <v>281710</v>
      </c>
      <c r="B153621" s="3" t="s">
        <v>57244</v>
      </c>
    </row>
    <row r="153622" hidden="1" spans="1:2">
      <c r="A153622" s="3" t="s">
        <v>281711</v>
      </c>
      <c r="B153622" s="3" t="s">
        <v>57244</v>
      </c>
    </row>
    <row r="153623" hidden="1" spans="1:2">
      <c r="A153623" s="3" t="s">
        <v>281712</v>
      </c>
      <c r="B153623" s="3" t="s">
        <v>57244</v>
      </c>
    </row>
    <row r="153624" spans="1:2">
      <c r="A153624" s="3" t="s">
        <v>281713</v>
      </c>
      <c r="B153624" s="3" t="s">
        <v>6030</v>
      </c>
    </row>
    <row r="153625" spans="1:2">
      <c r="A153625" s="3" t="s">
        <v>281714</v>
      </c>
      <c r="B153625" s="3" t="s">
        <v>6030</v>
      </c>
    </row>
    <row r="153626" spans="1:2">
      <c r="A153626" s="3" t="s">
        <v>281715</v>
      </c>
      <c r="B153626" s="3" t="s">
        <v>6030</v>
      </c>
    </row>
    <row r="153627" spans="1:2">
      <c r="A153627" s="3" t="s">
        <v>281716</v>
      </c>
      <c r="B153627" s="3" t="s">
        <v>6030</v>
      </c>
    </row>
    <row r="153628" spans="1:2">
      <c r="A153628" s="3" t="s">
        <v>281717</v>
      </c>
      <c r="B153628" s="3" t="s">
        <v>6030</v>
      </c>
    </row>
    <row r="153629" spans="1:2">
      <c r="A153629" s="3" t="s">
        <v>281718</v>
      </c>
      <c r="B153629" s="3" t="s">
        <v>6030</v>
      </c>
    </row>
    <row r="153630" spans="1:2">
      <c r="A153630" s="3" t="s">
        <v>281719</v>
      </c>
      <c r="B153630" s="3" t="s">
        <v>6030</v>
      </c>
    </row>
    <row r="153631" spans="1:2">
      <c r="A153631" s="3" t="s">
        <v>281720</v>
      </c>
      <c r="B153631" s="3" t="s">
        <v>6030</v>
      </c>
    </row>
    <row r="153632" spans="1:2">
      <c r="A153632" s="3" t="s">
        <v>281721</v>
      </c>
      <c r="B153632" s="3" t="s">
        <v>6030</v>
      </c>
    </row>
    <row r="153633" spans="1:2">
      <c r="A153633" s="3" t="s">
        <v>281722</v>
      </c>
      <c r="B153633" s="3" t="s">
        <v>6030</v>
      </c>
    </row>
    <row r="153634" spans="1:2">
      <c r="A153634" s="3" t="s">
        <v>281723</v>
      </c>
      <c r="B153634" s="3" t="s">
        <v>6030</v>
      </c>
    </row>
    <row r="153635" spans="1:2">
      <c r="A153635" s="3" t="s">
        <v>281724</v>
      </c>
      <c r="B153635" s="3" t="s">
        <v>6030</v>
      </c>
    </row>
    <row r="153636" spans="1:2">
      <c r="A153636" s="3" t="s">
        <v>281725</v>
      </c>
      <c r="B153636" s="3" t="s">
        <v>6030</v>
      </c>
    </row>
    <row r="153637" spans="1:2">
      <c r="A153637" s="3" t="s">
        <v>281726</v>
      </c>
      <c r="B153637" s="3" t="s">
        <v>6030</v>
      </c>
    </row>
    <row r="153638" spans="1:2">
      <c r="A153638" s="3" t="s">
        <v>281727</v>
      </c>
      <c r="B153638" s="3" t="s">
        <v>6030</v>
      </c>
    </row>
    <row r="153639" spans="1:2">
      <c r="A153639" s="3" t="s">
        <v>281728</v>
      </c>
      <c r="B153639" s="3" t="s">
        <v>6030</v>
      </c>
    </row>
    <row r="153640" spans="1:2">
      <c r="A153640" s="3" t="s">
        <v>281729</v>
      </c>
      <c r="B153640" s="3" t="s">
        <v>6030</v>
      </c>
    </row>
    <row r="153641" spans="1:2">
      <c r="A153641" s="3" t="s">
        <v>281730</v>
      </c>
      <c r="B153641" s="3" t="s">
        <v>6030</v>
      </c>
    </row>
    <row r="153642" spans="1:2">
      <c r="A153642" s="3" t="s">
        <v>281731</v>
      </c>
      <c r="B153642" s="3" t="s">
        <v>6030</v>
      </c>
    </row>
    <row r="153643" spans="1:2">
      <c r="A153643" s="3" t="s">
        <v>281732</v>
      </c>
      <c r="B153643" s="3" t="s">
        <v>6030</v>
      </c>
    </row>
    <row r="153644" spans="1:2">
      <c r="A153644" s="3" t="s">
        <v>281733</v>
      </c>
      <c r="B153644" s="3" t="s">
        <v>6030</v>
      </c>
    </row>
    <row r="153645" spans="1:2">
      <c r="A153645" s="3" t="s">
        <v>281734</v>
      </c>
      <c r="B153645" s="3" t="s">
        <v>6030</v>
      </c>
    </row>
    <row r="153646" spans="1:2">
      <c r="A153646" s="3" t="s">
        <v>281735</v>
      </c>
      <c r="B153646" s="3" t="s">
        <v>6030</v>
      </c>
    </row>
    <row r="153647" spans="1:2">
      <c r="A153647" s="3" t="s">
        <v>281736</v>
      </c>
      <c r="B153647" s="3" t="s">
        <v>6030</v>
      </c>
    </row>
    <row r="153648" spans="1:2">
      <c r="A153648" s="3" t="s">
        <v>281737</v>
      </c>
      <c r="B153648" s="3" t="s">
        <v>6030</v>
      </c>
    </row>
    <row r="153649" spans="1:2">
      <c r="A153649" s="3" t="s">
        <v>281738</v>
      </c>
      <c r="B153649" s="3" t="s">
        <v>6030</v>
      </c>
    </row>
    <row r="153650" spans="1:2">
      <c r="A153650" s="3" t="s">
        <v>281739</v>
      </c>
      <c r="B153650" s="3" t="s">
        <v>6030</v>
      </c>
    </row>
    <row r="153651" spans="1:2">
      <c r="A153651" s="3" t="s">
        <v>281740</v>
      </c>
      <c r="B153651" s="3" t="s">
        <v>6030</v>
      </c>
    </row>
    <row r="153652" spans="1:2">
      <c r="A153652" s="3" t="s">
        <v>281741</v>
      </c>
      <c r="B153652" s="3" t="s">
        <v>6030</v>
      </c>
    </row>
    <row r="153653" spans="1:2">
      <c r="A153653" s="3" t="s">
        <v>281742</v>
      </c>
      <c r="B153653" s="3" t="s">
        <v>6030</v>
      </c>
    </row>
    <row r="153654" spans="1:2">
      <c r="A153654" s="3" t="s">
        <v>281743</v>
      </c>
      <c r="B153654" s="3" t="s">
        <v>6030</v>
      </c>
    </row>
    <row r="153655" spans="1:2">
      <c r="A153655" s="3" t="s">
        <v>281744</v>
      </c>
      <c r="B153655" s="3" t="s">
        <v>6030</v>
      </c>
    </row>
    <row r="153656" spans="1:2">
      <c r="A153656" s="3" t="s">
        <v>281745</v>
      </c>
      <c r="B153656" s="3" t="s">
        <v>6030</v>
      </c>
    </row>
    <row r="153657" spans="1:2">
      <c r="A153657" s="3" t="s">
        <v>281746</v>
      </c>
      <c r="B153657" s="3" t="s">
        <v>6030</v>
      </c>
    </row>
    <row r="153658" spans="1:2">
      <c r="A153658" s="3" t="s">
        <v>281747</v>
      </c>
      <c r="B153658" s="3" t="s">
        <v>6030</v>
      </c>
    </row>
    <row r="153659" spans="1:2">
      <c r="A153659" s="3" t="s">
        <v>281748</v>
      </c>
      <c r="B153659" s="3" t="s">
        <v>6030</v>
      </c>
    </row>
    <row r="153660" spans="1:2">
      <c r="A153660" s="3" t="s">
        <v>281749</v>
      </c>
      <c r="B153660" s="3" t="s">
        <v>6030</v>
      </c>
    </row>
    <row r="153661" spans="1:2">
      <c r="A153661" s="3" t="s">
        <v>281750</v>
      </c>
      <c r="B153661" s="3" t="s">
        <v>6030</v>
      </c>
    </row>
    <row r="153662" spans="1:2">
      <c r="A153662" s="3" t="s">
        <v>281751</v>
      </c>
      <c r="B153662" s="3" t="s">
        <v>6030</v>
      </c>
    </row>
    <row r="153663" spans="1:2">
      <c r="A153663" s="3" t="s">
        <v>281752</v>
      </c>
      <c r="B153663" s="3" t="s">
        <v>6030</v>
      </c>
    </row>
    <row r="153664" spans="1:2">
      <c r="A153664" s="3" t="s">
        <v>281753</v>
      </c>
      <c r="B153664" s="3" t="s">
        <v>6030</v>
      </c>
    </row>
    <row r="153665" spans="1:2">
      <c r="A153665" s="3" t="s">
        <v>281754</v>
      </c>
      <c r="B153665" s="3" t="s">
        <v>6030</v>
      </c>
    </row>
    <row r="153666" spans="1:2">
      <c r="A153666" s="3" t="s">
        <v>281755</v>
      </c>
      <c r="B153666" s="3" t="s">
        <v>6030</v>
      </c>
    </row>
    <row r="153667" spans="1:2">
      <c r="A153667" s="3" t="s">
        <v>281756</v>
      </c>
      <c r="B153667" s="3" t="s">
        <v>6030</v>
      </c>
    </row>
    <row r="153668" spans="1:2">
      <c r="A153668" s="3" t="s">
        <v>281757</v>
      </c>
      <c r="B153668" s="3" t="s">
        <v>6030</v>
      </c>
    </row>
    <row r="153669" spans="1:2">
      <c r="A153669" s="3" t="s">
        <v>281758</v>
      </c>
      <c r="B153669" s="3" t="s">
        <v>6008</v>
      </c>
    </row>
    <row r="153670" spans="1:2">
      <c r="A153670" s="3" t="s">
        <v>281759</v>
      </c>
      <c r="B153670" s="3" t="s">
        <v>6008</v>
      </c>
    </row>
    <row r="153671" spans="1:2">
      <c r="A153671" s="3" t="s">
        <v>281760</v>
      </c>
      <c r="B153671" s="3" t="s">
        <v>6008</v>
      </c>
    </row>
    <row r="153672" spans="1:2">
      <c r="A153672" s="3" t="s">
        <v>281761</v>
      </c>
      <c r="B153672" s="3" t="s">
        <v>6008</v>
      </c>
    </row>
    <row r="153673" spans="1:2">
      <c r="A153673" s="3" t="s">
        <v>281762</v>
      </c>
      <c r="B153673" s="3" t="s">
        <v>6008</v>
      </c>
    </row>
    <row r="153674" spans="1:2">
      <c r="A153674" s="3" t="s">
        <v>281763</v>
      </c>
      <c r="B153674" s="3" t="s">
        <v>6008</v>
      </c>
    </row>
    <row r="153675" spans="1:2">
      <c r="A153675" s="3" t="s">
        <v>281764</v>
      </c>
      <c r="B153675" s="3" t="s">
        <v>6008</v>
      </c>
    </row>
    <row r="153676" spans="1:2">
      <c r="A153676" s="3" t="s">
        <v>281765</v>
      </c>
      <c r="B153676" s="3" t="s">
        <v>6008</v>
      </c>
    </row>
    <row r="153677" spans="1:2">
      <c r="A153677" s="3" t="s">
        <v>281766</v>
      </c>
      <c r="B153677" s="3" t="s">
        <v>6008</v>
      </c>
    </row>
    <row r="153678" spans="1:2">
      <c r="A153678" s="3" t="s">
        <v>281767</v>
      </c>
      <c r="B153678" s="3" t="s">
        <v>6008</v>
      </c>
    </row>
    <row r="153679" spans="1:2">
      <c r="A153679" s="3" t="s">
        <v>281768</v>
      </c>
      <c r="B153679" s="3" t="s">
        <v>6008</v>
      </c>
    </row>
    <row r="153680" spans="1:2">
      <c r="A153680" s="3" t="s">
        <v>281769</v>
      </c>
      <c r="B153680" s="3" t="s">
        <v>6008</v>
      </c>
    </row>
    <row r="153681" spans="1:2">
      <c r="A153681" s="3" t="s">
        <v>281770</v>
      </c>
      <c r="B153681" s="3" t="s">
        <v>6008</v>
      </c>
    </row>
    <row r="153682" spans="1:2">
      <c r="A153682" s="3" t="s">
        <v>281771</v>
      </c>
      <c r="B153682" s="3" t="s">
        <v>6008</v>
      </c>
    </row>
    <row r="153683" spans="1:2">
      <c r="A153683" s="3" t="s">
        <v>281772</v>
      </c>
      <c r="B153683" s="3" t="s">
        <v>6008</v>
      </c>
    </row>
    <row r="153684" spans="1:2">
      <c r="A153684" s="3" t="s">
        <v>281773</v>
      </c>
      <c r="B153684" s="3" t="s">
        <v>6008</v>
      </c>
    </row>
    <row r="153685" spans="1:2">
      <c r="A153685" s="3" t="s">
        <v>281774</v>
      </c>
      <c r="B153685" s="3" t="s">
        <v>6008</v>
      </c>
    </row>
    <row r="153686" spans="1:2">
      <c r="A153686" s="3" t="s">
        <v>281775</v>
      </c>
      <c r="B153686" s="3" t="s">
        <v>6008</v>
      </c>
    </row>
    <row r="153687" spans="1:2">
      <c r="A153687" s="3" t="s">
        <v>281776</v>
      </c>
      <c r="B153687" s="3" t="s">
        <v>6008</v>
      </c>
    </row>
    <row r="153688" spans="1:2">
      <c r="A153688" s="3" t="s">
        <v>281777</v>
      </c>
      <c r="B153688" s="3" t="s">
        <v>6012</v>
      </c>
    </row>
    <row r="153689" spans="1:2">
      <c r="A153689" s="3" t="s">
        <v>281778</v>
      </c>
      <c r="B153689" s="3" t="s">
        <v>6012</v>
      </c>
    </row>
    <row r="153690" spans="1:2">
      <c r="A153690" s="3" t="s">
        <v>281779</v>
      </c>
      <c r="B153690" s="3" t="s">
        <v>6012</v>
      </c>
    </row>
    <row r="153691" spans="1:2">
      <c r="A153691" s="3" t="s">
        <v>281780</v>
      </c>
      <c r="B153691" s="3" t="s">
        <v>6012</v>
      </c>
    </row>
    <row r="153692" spans="1:2">
      <c r="A153692" s="3" t="s">
        <v>281781</v>
      </c>
      <c r="B153692" s="3" t="s">
        <v>6012</v>
      </c>
    </row>
    <row r="153693" spans="1:2">
      <c r="A153693" s="3" t="s">
        <v>281782</v>
      </c>
      <c r="B153693" s="3" t="s">
        <v>5975</v>
      </c>
    </row>
    <row r="153694" hidden="1" spans="1:2">
      <c r="A153694" s="3" t="s">
        <v>281783</v>
      </c>
      <c r="B153694" s="3" t="s">
        <v>281353</v>
      </c>
    </row>
    <row r="153695" spans="1:2">
      <c r="A153695" s="3" t="s">
        <v>281784</v>
      </c>
      <c r="B153695" s="3" t="s">
        <v>5975</v>
      </c>
    </row>
    <row r="153696" spans="1:2">
      <c r="A153696" s="3" t="s">
        <v>281785</v>
      </c>
      <c r="B153696" s="3" t="s">
        <v>6012</v>
      </c>
    </row>
    <row r="153697" spans="1:2">
      <c r="A153697" s="3" t="s">
        <v>281786</v>
      </c>
      <c r="B153697" s="3" t="s">
        <v>6012</v>
      </c>
    </row>
    <row r="153698" spans="1:2">
      <c r="A153698" s="3" t="s">
        <v>281787</v>
      </c>
      <c r="B153698" s="3" t="s">
        <v>5975</v>
      </c>
    </row>
    <row r="153699" spans="1:2">
      <c r="A153699" s="3" t="s">
        <v>281788</v>
      </c>
      <c r="B153699" s="3" t="s">
        <v>5975</v>
      </c>
    </row>
    <row r="153700" hidden="1" spans="1:2">
      <c r="A153700" s="3" t="s">
        <v>281789</v>
      </c>
      <c r="B153700" s="3" t="s">
        <v>281353</v>
      </c>
    </row>
    <row r="153701" spans="1:2">
      <c r="A153701" s="3" t="s">
        <v>281790</v>
      </c>
      <c r="B153701" s="3" t="s">
        <v>6012</v>
      </c>
    </row>
    <row r="153702" spans="1:2">
      <c r="A153702" s="3" t="s">
        <v>281791</v>
      </c>
      <c r="B153702" s="3" t="s">
        <v>6012</v>
      </c>
    </row>
    <row r="153703" spans="1:2">
      <c r="A153703" s="3" t="s">
        <v>281792</v>
      </c>
      <c r="B153703" s="3" t="s">
        <v>6012</v>
      </c>
    </row>
    <row r="153704" spans="1:2">
      <c r="A153704" s="3" t="s">
        <v>281793</v>
      </c>
      <c r="B153704" s="3" t="s">
        <v>6012</v>
      </c>
    </row>
    <row r="153705" spans="1:2">
      <c r="A153705" s="3" t="s">
        <v>281794</v>
      </c>
      <c r="B153705" s="3" t="s">
        <v>5975</v>
      </c>
    </row>
    <row r="153706" spans="1:2">
      <c r="A153706" s="3" t="s">
        <v>281795</v>
      </c>
      <c r="B153706" s="3" t="s">
        <v>5975</v>
      </c>
    </row>
    <row r="153707" spans="1:2">
      <c r="A153707" s="3" t="s">
        <v>281796</v>
      </c>
      <c r="B153707" s="3" t="s">
        <v>6012</v>
      </c>
    </row>
    <row r="153708" spans="1:2">
      <c r="A153708" s="3" t="s">
        <v>281797</v>
      </c>
      <c r="B153708" s="3" t="s">
        <v>6012</v>
      </c>
    </row>
    <row r="153709" spans="1:2">
      <c r="A153709" s="3" t="s">
        <v>281798</v>
      </c>
      <c r="B153709" s="3" t="s">
        <v>6012</v>
      </c>
    </row>
    <row r="153710" spans="1:2">
      <c r="A153710" s="3" t="s">
        <v>281799</v>
      </c>
      <c r="B153710" s="3" t="s">
        <v>6012</v>
      </c>
    </row>
    <row r="153711" spans="1:2">
      <c r="A153711" s="3" t="s">
        <v>281800</v>
      </c>
      <c r="B153711" s="3" t="s">
        <v>6012</v>
      </c>
    </row>
    <row r="153712" spans="1:2">
      <c r="A153712" s="3" t="s">
        <v>281801</v>
      </c>
      <c r="B153712" s="3" t="s">
        <v>6012</v>
      </c>
    </row>
    <row r="153713" spans="1:2">
      <c r="A153713" s="3" t="s">
        <v>281802</v>
      </c>
      <c r="B153713" s="3" t="s">
        <v>6012</v>
      </c>
    </row>
    <row r="153714" spans="1:2">
      <c r="A153714" s="3" t="s">
        <v>281803</v>
      </c>
      <c r="B153714" s="3" t="s">
        <v>6012</v>
      </c>
    </row>
    <row r="153715" spans="1:2">
      <c r="A153715" s="3" t="s">
        <v>281804</v>
      </c>
      <c r="B153715" s="3" t="s">
        <v>5975</v>
      </c>
    </row>
    <row r="153716" spans="1:2">
      <c r="A153716" s="3" t="s">
        <v>281805</v>
      </c>
      <c r="B153716" s="3" t="s">
        <v>6012</v>
      </c>
    </row>
    <row r="153717" spans="1:2">
      <c r="A153717" s="3" t="s">
        <v>281806</v>
      </c>
      <c r="B153717" s="3" t="s">
        <v>6012</v>
      </c>
    </row>
    <row r="153718" spans="1:2">
      <c r="A153718" s="3" t="s">
        <v>281807</v>
      </c>
      <c r="B153718" s="3" t="s">
        <v>6012</v>
      </c>
    </row>
    <row r="153719" spans="1:2">
      <c r="A153719" s="3" t="s">
        <v>281808</v>
      </c>
      <c r="B153719" s="3" t="s">
        <v>6012</v>
      </c>
    </row>
    <row r="153720" spans="1:2">
      <c r="A153720" s="3" t="s">
        <v>281809</v>
      </c>
      <c r="B153720" s="3" t="s">
        <v>5975</v>
      </c>
    </row>
    <row r="153721" spans="1:2">
      <c r="A153721" s="3" t="s">
        <v>281810</v>
      </c>
      <c r="B153721" s="3" t="s">
        <v>6012</v>
      </c>
    </row>
    <row r="153722" spans="1:2">
      <c r="A153722" s="3" t="s">
        <v>281811</v>
      </c>
      <c r="B153722" s="3" t="s">
        <v>5975</v>
      </c>
    </row>
    <row r="153723" spans="1:2">
      <c r="A153723" s="3" t="s">
        <v>281812</v>
      </c>
      <c r="B153723" s="3" t="s">
        <v>6012</v>
      </c>
    </row>
    <row r="153724" spans="1:2">
      <c r="A153724" s="3" t="s">
        <v>281813</v>
      </c>
      <c r="B153724" s="3" t="s">
        <v>5975</v>
      </c>
    </row>
    <row r="153725" spans="1:2">
      <c r="A153725" s="3" t="s">
        <v>281814</v>
      </c>
      <c r="B153725" s="3" t="s">
        <v>6012</v>
      </c>
    </row>
    <row r="153726" spans="1:2">
      <c r="A153726" s="3" t="s">
        <v>281815</v>
      </c>
      <c r="B153726" s="3" t="s">
        <v>5975</v>
      </c>
    </row>
    <row r="153727" spans="1:2">
      <c r="A153727" s="3" t="s">
        <v>281816</v>
      </c>
      <c r="B153727" s="3" t="s">
        <v>6012</v>
      </c>
    </row>
    <row r="153728" spans="1:2">
      <c r="A153728" s="3" t="s">
        <v>281817</v>
      </c>
      <c r="B153728" s="3" t="s">
        <v>6012</v>
      </c>
    </row>
    <row r="153729" spans="1:2">
      <c r="A153729" s="3" t="s">
        <v>281818</v>
      </c>
      <c r="B153729" s="3" t="s">
        <v>6012</v>
      </c>
    </row>
    <row r="153730" spans="1:2">
      <c r="A153730" s="3" t="s">
        <v>281819</v>
      </c>
      <c r="B153730" s="3" t="s">
        <v>6012</v>
      </c>
    </row>
    <row r="153731" spans="1:2">
      <c r="A153731" s="3" t="s">
        <v>281820</v>
      </c>
      <c r="B153731" s="3" t="s">
        <v>6012</v>
      </c>
    </row>
    <row r="153732" spans="1:2">
      <c r="A153732" s="3" t="s">
        <v>281821</v>
      </c>
      <c r="B153732" s="3" t="s">
        <v>5975</v>
      </c>
    </row>
    <row r="153733" spans="1:2">
      <c r="A153733" s="3" t="s">
        <v>281822</v>
      </c>
      <c r="B153733" s="3" t="s">
        <v>6012</v>
      </c>
    </row>
    <row r="153734" spans="1:2">
      <c r="A153734" s="3" t="s">
        <v>281823</v>
      </c>
      <c r="B153734" s="3" t="s">
        <v>6012</v>
      </c>
    </row>
    <row r="153735" spans="1:2">
      <c r="A153735" s="3" t="s">
        <v>281824</v>
      </c>
      <c r="B153735" s="3" t="s">
        <v>6012</v>
      </c>
    </row>
    <row r="153736" spans="1:2">
      <c r="A153736" s="3" t="s">
        <v>281825</v>
      </c>
      <c r="B153736" s="3" t="s">
        <v>6012</v>
      </c>
    </row>
    <row r="153737" spans="1:2">
      <c r="A153737" s="3" t="s">
        <v>281826</v>
      </c>
      <c r="B153737" s="3" t="s">
        <v>6012</v>
      </c>
    </row>
    <row r="153738" spans="1:2">
      <c r="A153738" s="3" t="s">
        <v>281827</v>
      </c>
      <c r="B153738" s="3" t="s">
        <v>5975</v>
      </c>
    </row>
    <row r="153739" spans="1:2">
      <c r="A153739" s="3" t="s">
        <v>281828</v>
      </c>
      <c r="B153739" s="3" t="s">
        <v>5975</v>
      </c>
    </row>
    <row r="153740" spans="1:2">
      <c r="A153740" s="3" t="s">
        <v>281829</v>
      </c>
      <c r="B153740" s="3" t="s">
        <v>6012</v>
      </c>
    </row>
    <row r="153741" spans="1:2">
      <c r="A153741" s="3" t="s">
        <v>281830</v>
      </c>
      <c r="B153741" s="3" t="s">
        <v>6012</v>
      </c>
    </row>
    <row r="153742" spans="1:2">
      <c r="A153742" s="3" t="s">
        <v>281831</v>
      </c>
      <c r="B153742" s="3" t="s">
        <v>5975</v>
      </c>
    </row>
    <row r="153743" spans="1:2">
      <c r="A153743" s="3" t="s">
        <v>281832</v>
      </c>
      <c r="B153743" s="3" t="s">
        <v>6012</v>
      </c>
    </row>
    <row r="153744" spans="1:2">
      <c r="A153744" s="3" t="s">
        <v>281833</v>
      </c>
      <c r="B153744" s="3" t="s">
        <v>6012</v>
      </c>
    </row>
    <row r="153745" spans="1:2">
      <c r="A153745" s="3" t="s">
        <v>281834</v>
      </c>
      <c r="B153745" s="3" t="s">
        <v>6078</v>
      </c>
    </row>
    <row r="153746" spans="1:2">
      <c r="A153746" s="3" t="s">
        <v>281835</v>
      </c>
      <c r="B153746" s="3" t="s">
        <v>5975</v>
      </c>
    </row>
    <row r="153747" spans="1:2">
      <c r="A153747" s="3" t="s">
        <v>281836</v>
      </c>
      <c r="B153747" s="3" t="s">
        <v>6012</v>
      </c>
    </row>
    <row r="153748" spans="1:2">
      <c r="A153748" s="3" t="s">
        <v>281837</v>
      </c>
      <c r="B153748" s="3" t="s">
        <v>6012</v>
      </c>
    </row>
    <row r="153749" spans="1:2">
      <c r="A153749" s="3" t="s">
        <v>281838</v>
      </c>
      <c r="B153749" s="3" t="s">
        <v>6012</v>
      </c>
    </row>
    <row r="153750" spans="1:2">
      <c r="A153750" s="3" t="s">
        <v>281839</v>
      </c>
      <c r="B153750" s="3" t="s">
        <v>6012</v>
      </c>
    </row>
    <row r="153751" spans="1:2">
      <c r="A153751" s="3" t="s">
        <v>281840</v>
      </c>
      <c r="B153751" s="3" t="s">
        <v>5975</v>
      </c>
    </row>
    <row r="153752" spans="1:2">
      <c r="A153752" s="3" t="s">
        <v>281841</v>
      </c>
      <c r="B153752" s="3" t="s">
        <v>6078</v>
      </c>
    </row>
    <row r="153753" spans="1:2">
      <c r="A153753" s="3" t="s">
        <v>281842</v>
      </c>
      <c r="B153753" s="3" t="s">
        <v>6012</v>
      </c>
    </row>
    <row r="153754" spans="1:2">
      <c r="A153754" s="3" t="s">
        <v>281843</v>
      </c>
      <c r="B153754" s="3" t="s">
        <v>5975</v>
      </c>
    </row>
    <row r="153755" spans="1:2">
      <c r="A153755" s="3" t="s">
        <v>281844</v>
      </c>
      <c r="B153755" s="3" t="s">
        <v>6012</v>
      </c>
    </row>
    <row r="153756" spans="1:2">
      <c r="A153756" s="3" t="s">
        <v>281845</v>
      </c>
      <c r="B153756" s="3" t="s">
        <v>5975</v>
      </c>
    </row>
    <row r="153757" spans="1:2">
      <c r="A153757" s="3" t="s">
        <v>281846</v>
      </c>
      <c r="B153757" s="3" t="s">
        <v>6012</v>
      </c>
    </row>
    <row r="153758" spans="1:2">
      <c r="A153758" s="3" t="s">
        <v>281847</v>
      </c>
      <c r="B153758" s="3" t="s">
        <v>5975</v>
      </c>
    </row>
    <row r="153759" spans="1:2">
      <c r="A153759" s="3" t="s">
        <v>281848</v>
      </c>
      <c r="B153759" s="3" t="s">
        <v>5975</v>
      </c>
    </row>
    <row r="153760" spans="1:2">
      <c r="A153760" s="3" t="s">
        <v>281849</v>
      </c>
      <c r="B153760" s="3" t="s">
        <v>5975</v>
      </c>
    </row>
    <row r="153761" spans="1:2">
      <c r="A153761" s="3" t="s">
        <v>281850</v>
      </c>
      <c r="B153761" s="3" t="s">
        <v>5975</v>
      </c>
    </row>
    <row r="153762" spans="1:2">
      <c r="A153762" s="3" t="s">
        <v>281851</v>
      </c>
      <c r="B153762" s="3" t="s">
        <v>5975</v>
      </c>
    </row>
    <row r="153763" spans="1:2">
      <c r="A153763" s="3" t="s">
        <v>281852</v>
      </c>
      <c r="B153763" s="3" t="s">
        <v>5975</v>
      </c>
    </row>
    <row r="153764" spans="1:2">
      <c r="A153764" s="3" t="s">
        <v>281853</v>
      </c>
      <c r="B153764" s="3" t="s">
        <v>5975</v>
      </c>
    </row>
    <row r="153765" spans="1:2">
      <c r="A153765" s="3" t="s">
        <v>281854</v>
      </c>
      <c r="B153765" s="3" t="s">
        <v>5975</v>
      </c>
    </row>
    <row r="153766" spans="1:2">
      <c r="A153766" s="3" t="s">
        <v>281855</v>
      </c>
      <c r="B153766" s="3" t="s">
        <v>5975</v>
      </c>
    </row>
    <row r="153767" spans="1:2">
      <c r="A153767" s="3" t="s">
        <v>281856</v>
      </c>
      <c r="B153767" s="3" t="s">
        <v>5975</v>
      </c>
    </row>
    <row r="153768" spans="1:2">
      <c r="A153768" s="3" t="s">
        <v>281857</v>
      </c>
      <c r="B153768" s="3" t="s">
        <v>5975</v>
      </c>
    </row>
    <row r="153769" spans="1:2">
      <c r="A153769" s="3" t="s">
        <v>281858</v>
      </c>
      <c r="B153769" s="3" t="s">
        <v>5975</v>
      </c>
    </row>
    <row r="153770" spans="1:2">
      <c r="A153770" s="3" t="s">
        <v>281859</v>
      </c>
      <c r="B153770" s="3" t="s">
        <v>5975</v>
      </c>
    </row>
    <row r="153771" spans="1:2">
      <c r="A153771" s="3" t="s">
        <v>281860</v>
      </c>
      <c r="B153771" s="3" t="s">
        <v>5975</v>
      </c>
    </row>
    <row r="153772" spans="1:2">
      <c r="A153772" s="3" t="s">
        <v>281861</v>
      </c>
      <c r="B153772" s="3" t="s">
        <v>5975</v>
      </c>
    </row>
    <row r="153773" spans="1:2">
      <c r="A153773" s="3" t="s">
        <v>281862</v>
      </c>
      <c r="B153773" s="3" t="s">
        <v>5975</v>
      </c>
    </row>
    <row r="153774" spans="1:2">
      <c r="A153774" s="3" t="s">
        <v>281863</v>
      </c>
      <c r="B153774" s="3" t="s">
        <v>6012</v>
      </c>
    </row>
    <row r="153775" spans="1:2">
      <c r="A153775" s="3" t="s">
        <v>281864</v>
      </c>
      <c r="B153775" s="3" t="s">
        <v>5975</v>
      </c>
    </row>
    <row r="153776" spans="1:2">
      <c r="A153776" s="3" t="s">
        <v>281865</v>
      </c>
      <c r="B153776" s="3" t="s">
        <v>5975</v>
      </c>
    </row>
    <row r="153777" spans="1:2">
      <c r="A153777" s="3" t="s">
        <v>281866</v>
      </c>
      <c r="B153777" s="3" t="s">
        <v>5975</v>
      </c>
    </row>
    <row r="153778" spans="1:2">
      <c r="A153778" s="3" t="s">
        <v>281867</v>
      </c>
      <c r="B153778" s="3" t="s">
        <v>5975</v>
      </c>
    </row>
    <row r="153779" spans="1:2">
      <c r="A153779" s="3" t="s">
        <v>281868</v>
      </c>
      <c r="B153779" s="3" t="s">
        <v>5975</v>
      </c>
    </row>
    <row r="153780" spans="1:2">
      <c r="A153780" s="3" t="s">
        <v>281869</v>
      </c>
      <c r="B153780" s="3" t="s">
        <v>5975</v>
      </c>
    </row>
    <row r="153781" spans="1:2">
      <c r="A153781" s="3" t="s">
        <v>281870</v>
      </c>
      <c r="B153781" s="3" t="s">
        <v>5975</v>
      </c>
    </row>
    <row r="153782" spans="1:2">
      <c r="A153782" s="3" t="s">
        <v>281871</v>
      </c>
      <c r="B153782" s="3" t="s">
        <v>5975</v>
      </c>
    </row>
    <row r="153783" spans="1:2">
      <c r="A153783" s="3" t="s">
        <v>281872</v>
      </c>
      <c r="B153783" s="3" t="s">
        <v>5975</v>
      </c>
    </row>
    <row r="153784" spans="1:2">
      <c r="A153784" s="3" t="s">
        <v>281873</v>
      </c>
      <c r="B153784" s="3" t="s">
        <v>5975</v>
      </c>
    </row>
    <row r="153785" spans="1:2">
      <c r="A153785" s="3" t="s">
        <v>281874</v>
      </c>
      <c r="B153785" s="3" t="s">
        <v>5975</v>
      </c>
    </row>
    <row r="153786" spans="1:2">
      <c r="A153786" s="3" t="s">
        <v>281875</v>
      </c>
      <c r="B153786" s="3" t="s">
        <v>5975</v>
      </c>
    </row>
    <row r="153787" spans="1:2">
      <c r="A153787" s="3" t="s">
        <v>281876</v>
      </c>
      <c r="B153787" s="3" t="s">
        <v>5975</v>
      </c>
    </row>
    <row r="153788" spans="1:2">
      <c r="A153788" s="3" t="s">
        <v>281877</v>
      </c>
      <c r="B153788" s="3" t="s">
        <v>5975</v>
      </c>
    </row>
    <row r="153789" spans="1:2">
      <c r="A153789" s="3" t="s">
        <v>281878</v>
      </c>
      <c r="B153789" s="3" t="s">
        <v>5975</v>
      </c>
    </row>
    <row r="153790" spans="1:2">
      <c r="A153790" s="3" t="s">
        <v>281879</v>
      </c>
      <c r="B153790" s="3" t="s">
        <v>5975</v>
      </c>
    </row>
    <row r="153791" spans="1:2">
      <c r="A153791" s="3" t="s">
        <v>281880</v>
      </c>
      <c r="B153791" s="3" t="s">
        <v>5975</v>
      </c>
    </row>
    <row r="153792" spans="1:2">
      <c r="A153792" s="3" t="s">
        <v>281881</v>
      </c>
      <c r="B153792" s="3" t="s">
        <v>5975</v>
      </c>
    </row>
    <row r="153793" spans="1:2">
      <c r="A153793" s="3" t="s">
        <v>281882</v>
      </c>
      <c r="B153793" s="3" t="s">
        <v>5975</v>
      </c>
    </row>
    <row r="153794" spans="1:2">
      <c r="A153794" s="3" t="s">
        <v>281883</v>
      </c>
      <c r="B153794" s="3" t="s">
        <v>5975</v>
      </c>
    </row>
    <row r="153795" spans="1:2">
      <c r="A153795" s="3" t="s">
        <v>281884</v>
      </c>
      <c r="B153795" s="3" t="s">
        <v>5975</v>
      </c>
    </row>
    <row r="153796" spans="1:2">
      <c r="A153796" s="3" t="s">
        <v>281885</v>
      </c>
      <c r="B153796" s="3" t="s">
        <v>5975</v>
      </c>
    </row>
    <row r="153797" spans="1:2">
      <c r="A153797" s="3" t="s">
        <v>281886</v>
      </c>
      <c r="B153797" s="3" t="s">
        <v>5975</v>
      </c>
    </row>
    <row r="153798" spans="1:2">
      <c r="A153798" s="3" t="s">
        <v>281887</v>
      </c>
      <c r="B153798" s="3" t="s">
        <v>5975</v>
      </c>
    </row>
    <row r="153799" spans="1:2">
      <c r="A153799" s="3" t="s">
        <v>281888</v>
      </c>
      <c r="B153799" s="3" t="s">
        <v>5975</v>
      </c>
    </row>
    <row r="153800" spans="1:2">
      <c r="A153800" s="3" t="s">
        <v>281889</v>
      </c>
      <c r="B153800" s="3" t="s">
        <v>5975</v>
      </c>
    </row>
    <row r="153801" spans="1:2">
      <c r="A153801" s="3" t="s">
        <v>281890</v>
      </c>
      <c r="B153801" s="3" t="s">
        <v>5975</v>
      </c>
    </row>
    <row r="153802" spans="1:2">
      <c r="A153802" s="3" t="s">
        <v>281891</v>
      </c>
      <c r="B153802" s="3" t="s">
        <v>5975</v>
      </c>
    </row>
    <row r="153803" spans="1:2">
      <c r="A153803" s="3" t="s">
        <v>281892</v>
      </c>
      <c r="B153803" s="3" t="s">
        <v>5975</v>
      </c>
    </row>
    <row r="153804" spans="1:2">
      <c r="A153804" s="3" t="s">
        <v>281893</v>
      </c>
      <c r="B153804" s="3" t="s">
        <v>5975</v>
      </c>
    </row>
    <row r="153805" spans="1:2">
      <c r="A153805" s="3" t="s">
        <v>281894</v>
      </c>
      <c r="B153805" s="3" t="s">
        <v>5975</v>
      </c>
    </row>
    <row r="153806" spans="1:2">
      <c r="A153806" s="3" t="s">
        <v>281895</v>
      </c>
      <c r="B153806" s="3" t="s">
        <v>5975</v>
      </c>
    </row>
    <row r="153807" spans="1:2">
      <c r="A153807" s="3" t="s">
        <v>281896</v>
      </c>
      <c r="B153807" s="3" t="s">
        <v>5975</v>
      </c>
    </row>
    <row r="153808" spans="1:2">
      <c r="A153808" s="3" t="s">
        <v>281897</v>
      </c>
      <c r="B153808" s="3" t="s">
        <v>5975</v>
      </c>
    </row>
    <row r="153809" spans="1:2">
      <c r="A153809" s="3" t="s">
        <v>281898</v>
      </c>
      <c r="B153809" s="3" t="s">
        <v>5975</v>
      </c>
    </row>
    <row r="153810" spans="1:2">
      <c r="A153810" s="3" t="s">
        <v>281899</v>
      </c>
      <c r="B153810" s="3" t="s">
        <v>5871</v>
      </c>
    </row>
    <row r="153811" spans="1:2">
      <c r="A153811" s="3" t="s">
        <v>281900</v>
      </c>
      <c r="B153811" s="3" t="s">
        <v>5871</v>
      </c>
    </row>
    <row r="153812" spans="1:2">
      <c r="A153812" s="3" t="s">
        <v>281901</v>
      </c>
      <c r="B153812" s="3" t="s">
        <v>5871</v>
      </c>
    </row>
    <row r="153813" spans="1:2">
      <c r="A153813" s="3" t="s">
        <v>281902</v>
      </c>
      <c r="B153813" s="3" t="s">
        <v>5871</v>
      </c>
    </row>
    <row r="153814" spans="1:2">
      <c r="A153814" s="3" t="s">
        <v>281903</v>
      </c>
      <c r="B153814" s="3" t="s">
        <v>5871</v>
      </c>
    </row>
    <row r="153815" spans="1:2">
      <c r="A153815" s="3" t="s">
        <v>281904</v>
      </c>
      <c r="B153815" s="3" t="s">
        <v>5871</v>
      </c>
    </row>
    <row r="153816" spans="1:2">
      <c r="A153816" s="3" t="s">
        <v>281905</v>
      </c>
      <c r="B153816" s="3" t="s">
        <v>5871</v>
      </c>
    </row>
    <row r="153817" spans="1:2">
      <c r="A153817" s="3" t="s">
        <v>281906</v>
      </c>
      <c r="B153817" s="3" t="s">
        <v>5871</v>
      </c>
    </row>
    <row r="153818" spans="1:2">
      <c r="A153818" s="3" t="s">
        <v>281907</v>
      </c>
      <c r="B153818" s="3" t="s">
        <v>5871</v>
      </c>
    </row>
    <row r="153819" spans="1:2">
      <c r="A153819" s="3" t="s">
        <v>281908</v>
      </c>
      <c r="B153819" s="3" t="s">
        <v>5871</v>
      </c>
    </row>
    <row r="153820" spans="1:2">
      <c r="A153820" s="3" t="s">
        <v>281909</v>
      </c>
      <c r="B153820" s="3" t="s">
        <v>5871</v>
      </c>
    </row>
    <row r="153821" spans="1:2">
      <c r="A153821" s="3" t="s">
        <v>281910</v>
      </c>
      <c r="B153821" s="3" t="s">
        <v>5871</v>
      </c>
    </row>
    <row r="153822" spans="1:2">
      <c r="A153822" s="3" t="s">
        <v>281911</v>
      </c>
      <c r="B153822" s="3" t="s">
        <v>5871</v>
      </c>
    </row>
    <row r="153823" spans="1:2">
      <c r="A153823" s="3" t="s">
        <v>281912</v>
      </c>
      <c r="B153823" s="3" t="s">
        <v>5871</v>
      </c>
    </row>
    <row r="153824" spans="1:2">
      <c r="A153824" s="3" t="s">
        <v>281913</v>
      </c>
      <c r="B153824" s="3" t="s">
        <v>5871</v>
      </c>
    </row>
    <row r="153825" spans="1:2">
      <c r="A153825" s="3" t="s">
        <v>281914</v>
      </c>
      <c r="B153825" s="3" t="s">
        <v>5871</v>
      </c>
    </row>
    <row r="153826" spans="1:2">
      <c r="A153826" s="3" t="s">
        <v>281915</v>
      </c>
      <c r="B153826" s="3" t="s">
        <v>5871</v>
      </c>
    </row>
    <row r="153827" spans="1:2">
      <c r="A153827" s="3" t="s">
        <v>281916</v>
      </c>
      <c r="B153827" s="3" t="s">
        <v>5871</v>
      </c>
    </row>
    <row r="153828" spans="1:2">
      <c r="A153828" s="3" t="s">
        <v>281917</v>
      </c>
      <c r="B153828" s="3" t="s">
        <v>5871</v>
      </c>
    </row>
    <row r="153829" spans="1:2">
      <c r="A153829" s="3" t="s">
        <v>281918</v>
      </c>
      <c r="B153829" s="3" t="s">
        <v>5871</v>
      </c>
    </row>
    <row r="153830" spans="1:2">
      <c r="A153830" s="3" t="s">
        <v>281919</v>
      </c>
      <c r="B153830" s="3" t="s">
        <v>5871</v>
      </c>
    </row>
    <row r="153831" spans="1:2">
      <c r="A153831" s="3" t="s">
        <v>281920</v>
      </c>
      <c r="B153831" s="3" t="s">
        <v>5871</v>
      </c>
    </row>
    <row r="153832" spans="1:2">
      <c r="A153832" s="3" t="s">
        <v>281921</v>
      </c>
      <c r="B153832" s="3" t="s">
        <v>5871</v>
      </c>
    </row>
    <row r="153833" spans="1:2">
      <c r="A153833" s="3" t="s">
        <v>281922</v>
      </c>
      <c r="B153833" s="3" t="s">
        <v>5871</v>
      </c>
    </row>
    <row r="153834" spans="1:2">
      <c r="A153834" s="3" t="s">
        <v>281923</v>
      </c>
      <c r="B153834" s="3" t="s">
        <v>5871</v>
      </c>
    </row>
    <row r="153835" spans="1:2">
      <c r="A153835" s="3" t="s">
        <v>281924</v>
      </c>
      <c r="B153835" s="3" t="s">
        <v>5871</v>
      </c>
    </row>
    <row r="153836" spans="1:2">
      <c r="A153836" s="3" t="s">
        <v>281925</v>
      </c>
      <c r="B153836" s="3" t="s">
        <v>5871</v>
      </c>
    </row>
    <row r="153837" spans="1:2">
      <c r="A153837" s="3" t="s">
        <v>281926</v>
      </c>
      <c r="B153837" s="3" t="s">
        <v>5871</v>
      </c>
    </row>
    <row r="153838" spans="1:2">
      <c r="A153838" s="3" t="s">
        <v>281927</v>
      </c>
      <c r="B153838" s="3" t="s">
        <v>5871</v>
      </c>
    </row>
    <row r="153839" spans="1:2">
      <c r="A153839" s="3" t="s">
        <v>281928</v>
      </c>
      <c r="B153839" s="3" t="s">
        <v>5871</v>
      </c>
    </row>
    <row r="153840" spans="1:2">
      <c r="A153840" s="3" t="s">
        <v>281929</v>
      </c>
      <c r="B153840" s="3" t="s">
        <v>5871</v>
      </c>
    </row>
    <row r="153841" spans="1:2">
      <c r="A153841" s="3" t="s">
        <v>281930</v>
      </c>
      <c r="B153841" s="3" t="s">
        <v>5871</v>
      </c>
    </row>
    <row r="153842" spans="1:2">
      <c r="A153842" s="3" t="s">
        <v>281931</v>
      </c>
      <c r="B153842" s="3" t="s">
        <v>5871</v>
      </c>
    </row>
    <row r="153843" spans="1:2">
      <c r="A153843" s="3" t="s">
        <v>281932</v>
      </c>
      <c r="B153843" s="3" t="s">
        <v>5871</v>
      </c>
    </row>
    <row r="153844" spans="1:2">
      <c r="A153844" s="3" t="s">
        <v>281933</v>
      </c>
      <c r="B153844" s="3" t="s">
        <v>5871</v>
      </c>
    </row>
    <row r="153845" spans="1:2">
      <c r="A153845" s="3" t="s">
        <v>281934</v>
      </c>
      <c r="B153845" s="3" t="s">
        <v>5871</v>
      </c>
    </row>
    <row r="153846" spans="1:2">
      <c r="A153846" s="3" t="s">
        <v>281935</v>
      </c>
      <c r="B153846" s="3" t="s">
        <v>5871</v>
      </c>
    </row>
    <row r="153847" spans="1:2">
      <c r="A153847" s="3" t="s">
        <v>281936</v>
      </c>
      <c r="B153847" s="3" t="s">
        <v>5871</v>
      </c>
    </row>
    <row r="153848" spans="1:2">
      <c r="A153848" s="3" t="s">
        <v>281937</v>
      </c>
      <c r="B153848" s="3" t="s">
        <v>5871</v>
      </c>
    </row>
    <row r="153849" spans="1:2">
      <c r="A153849" s="3" t="s">
        <v>281938</v>
      </c>
      <c r="B153849" s="3" t="s">
        <v>5871</v>
      </c>
    </row>
    <row r="153850" spans="1:2">
      <c r="A153850" s="3" t="s">
        <v>281939</v>
      </c>
      <c r="B153850" s="3" t="s">
        <v>5871</v>
      </c>
    </row>
    <row r="153851" spans="1:2">
      <c r="A153851" s="3" t="s">
        <v>281940</v>
      </c>
      <c r="B153851" s="3" t="s">
        <v>5871</v>
      </c>
    </row>
    <row r="153852" spans="1:2">
      <c r="A153852" s="3" t="s">
        <v>281941</v>
      </c>
      <c r="B153852" s="3" t="s">
        <v>5871</v>
      </c>
    </row>
    <row r="153853" spans="1:2">
      <c r="A153853" s="3" t="s">
        <v>281942</v>
      </c>
      <c r="B153853" s="3" t="s">
        <v>5871</v>
      </c>
    </row>
    <row r="153854" spans="1:2">
      <c r="A153854" s="3" t="s">
        <v>281943</v>
      </c>
      <c r="B153854" s="3" t="s">
        <v>5871</v>
      </c>
    </row>
    <row r="153855" spans="1:2">
      <c r="A153855" s="3" t="s">
        <v>281944</v>
      </c>
      <c r="B153855" s="3" t="s">
        <v>5871</v>
      </c>
    </row>
    <row r="153856" spans="1:2">
      <c r="A153856" s="3" t="s">
        <v>281945</v>
      </c>
      <c r="B153856" s="3" t="s">
        <v>5871</v>
      </c>
    </row>
    <row r="153857" spans="1:2">
      <c r="A153857" s="3" t="s">
        <v>281946</v>
      </c>
      <c r="B153857" s="3" t="s">
        <v>5871</v>
      </c>
    </row>
    <row r="153858" spans="1:2">
      <c r="A153858" s="3" t="s">
        <v>281947</v>
      </c>
      <c r="B153858" s="3" t="s">
        <v>5871</v>
      </c>
    </row>
    <row r="153859" spans="1:2">
      <c r="A153859" s="3" t="s">
        <v>281948</v>
      </c>
      <c r="B153859" s="3" t="s">
        <v>5871</v>
      </c>
    </row>
    <row r="153860" spans="1:2">
      <c r="A153860" s="3" t="s">
        <v>281949</v>
      </c>
      <c r="B153860" s="3" t="s">
        <v>5871</v>
      </c>
    </row>
    <row r="153861" spans="1:2">
      <c r="A153861" s="3" t="s">
        <v>281950</v>
      </c>
      <c r="B153861" s="3" t="s">
        <v>5871</v>
      </c>
    </row>
    <row r="153862" spans="1:2">
      <c r="A153862" s="3" t="s">
        <v>281951</v>
      </c>
      <c r="B153862" s="3" t="s">
        <v>5871</v>
      </c>
    </row>
    <row r="153863" spans="1:2">
      <c r="A153863" s="3" t="s">
        <v>281952</v>
      </c>
      <c r="B153863" s="3" t="s">
        <v>5871</v>
      </c>
    </row>
    <row r="153864" spans="1:2">
      <c r="A153864" s="3" t="s">
        <v>281953</v>
      </c>
      <c r="B153864" s="3" t="s">
        <v>5871</v>
      </c>
    </row>
    <row r="153865" spans="1:2">
      <c r="A153865" s="3" t="s">
        <v>281954</v>
      </c>
      <c r="B153865" s="3" t="s">
        <v>5871</v>
      </c>
    </row>
    <row r="153866" spans="1:2">
      <c r="A153866" s="3" t="s">
        <v>281955</v>
      </c>
      <c r="B153866" s="3" t="s">
        <v>5871</v>
      </c>
    </row>
    <row r="153867" spans="1:2">
      <c r="A153867" s="3" t="s">
        <v>281956</v>
      </c>
      <c r="B153867" s="3" t="s">
        <v>5871</v>
      </c>
    </row>
    <row r="153868" spans="1:2">
      <c r="A153868" s="3" t="s">
        <v>281957</v>
      </c>
      <c r="B153868" s="3" t="s">
        <v>5871</v>
      </c>
    </row>
    <row r="153869" spans="1:2">
      <c r="A153869" s="3" t="s">
        <v>281958</v>
      </c>
      <c r="B153869" s="3" t="s">
        <v>5871</v>
      </c>
    </row>
    <row r="153870" spans="1:2">
      <c r="A153870" s="3" t="s">
        <v>281959</v>
      </c>
      <c r="B153870" s="3" t="s">
        <v>5871</v>
      </c>
    </row>
    <row r="153871" spans="1:2">
      <c r="A153871" s="3" t="s">
        <v>281960</v>
      </c>
      <c r="B153871" s="3" t="s">
        <v>5871</v>
      </c>
    </row>
    <row r="153872" spans="1:2">
      <c r="A153872" s="3" t="s">
        <v>281961</v>
      </c>
      <c r="B153872" s="3" t="s">
        <v>5871</v>
      </c>
    </row>
    <row r="153873" spans="1:2">
      <c r="A153873" s="3" t="s">
        <v>281962</v>
      </c>
      <c r="B153873" s="3" t="s">
        <v>5871</v>
      </c>
    </row>
    <row r="153874" spans="1:2">
      <c r="A153874" s="3" t="s">
        <v>281963</v>
      </c>
      <c r="B153874" s="3" t="s">
        <v>5871</v>
      </c>
    </row>
    <row r="153875" spans="1:2">
      <c r="A153875" s="3" t="s">
        <v>281964</v>
      </c>
      <c r="B153875" s="3" t="s">
        <v>5871</v>
      </c>
    </row>
    <row r="153876" spans="1:2">
      <c r="A153876" s="3" t="s">
        <v>281965</v>
      </c>
      <c r="B153876" s="3" t="s">
        <v>5871</v>
      </c>
    </row>
    <row r="153877" spans="1:2">
      <c r="A153877" s="3" t="s">
        <v>281966</v>
      </c>
      <c r="B153877" s="3" t="s">
        <v>5871</v>
      </c>
    </row>
    <row r="153878" spans="1:2">
      <c r="A153878" s="3" t="s">
        <v>281967</v>
      </c>
      <c r="B153878" s="3" t="s">
        <v>5871</v>
      </c>
    </row>
    <row r="153879" spans="1:2">
      <c r="A153879" s="3" t="s">
        <v>281968</v>
      </c>
      <c r="B153879" s="3" t="s">
        <v>5871</v>
      </c>
    </row>
    <row r="153880" spans="1:2">
      <c r="A153880" s="3" t="s">
        <v>281969</v>
      </c>
      <c r="B153880" s="3" t="s">
        <v>5871</v>
      </c>
    </row>
    <row r="153881" spans="1:2">
      <c r="A153881" s="3" t="s">
        <v>281970</v>
      </c>
      <c r="B153881" s="3" t="s">
        <v>5871</v>
      </c>
    </row>
    <row r="153882" spans="1:2">
      <c r="A153882" s="3" t="s">
        <v>281971</v>
      </c>
      <c r="B153882" s="3" t="s">
        <v>5871</v>
      </c>
    </row>
    <row r="153883" spans="1:2">
      <c r="A153883" s="3" t="s">
        <v>281972</v>
      </c>
      <c r="B153883" s="3" t="s">
        <v>5871</v>
      </c>
    </row>
    <row r="153884" spans="1:2">
      <c r="A153884" s="3" t="s">
        <v>281973</v>
      </c>
      <c r="B153884" s="3" t="s">
        <v>5871</v>
      </c>
    </row>
    <row r="153885" spans="1:2">
      <c r="A153885" s="3" t="s">
        <v>281974</v>
      </c>
      <c r="B153885" s="3" t="s">
        <v>5871</v>
      </c>
    </row>
    <row r="153886" spans="1:2">
      <c r="A153886" s="3" t="s">
        <v>281975</v>
      </c>
      <c r="B153886" s="3" t="s">
        <v>5871</v>
      </c>
    </row>
    <row r="153887" spans="1:2">
      <c r="A153887" s="3" t="s">
        <v>281976</v>
      </c>
      <c r="B153887" s="3" t="s">
        <v>5871</v>
      </c>
    </row>
    <row r="153888" spans="1:2">
      <c r="A153888" s="3" t="s">
        <v>281977</v>
      </c>
      <c r="B153888" s="3" t="s">
        <v>5871</v>
      </c>
    </row>
    <row r="153889" spans="1:2">
      <c r="A153889" s="3" t="s">
        <v>281978</v>
      </c>
      <c r="B153889" s="3" t="s">
        <v>5871</v>
      </c>
    </row>
    <row r="153890" spans="1:2">
      <c r="A153890" s="3" t="s">
        <v>281979</v>
      </c>
      <c r="B153890" s="3" t="s">
        <v>5957</v>
      </c>
    </row>
    <row r="153891" spans="1:2">
      <c r="A153891" s="3" t="s">
        <v>281980</v>
      </c>
      <c r="B153891" s="3" t="s">
        <v>5957</v>
      </c>
    </row>
    <row r="153892" spans="1:2">
      <c r="A153892" s="3" t="s">
        <v>281981</v>
      </c>
      <c r="B153892" s="3" t="s">
        <v>5957</v>
      </c>
    </row>
    <row r="153893" spans="1:2">
      <c r="A153893" s="3" t="s">
        <v>281982</v>
      </c>
      <c r="B153893" s="3" t="s">
        <v>5957</v>
      </c>
    </row>
    <row r="153894" spans="1:2">
      <c r="A153894" s="3" t="s">
        <v>281983</v>
      </c>
      <c r="B153894" s="3" t="s">
        <v>5957</v>
      </c>
    </row>
    <row r="153895" spans="1:2">
      <c r="A153895" s="3" t="s">
        <v>281984</v>
      </c>
      <c r="B153895" s="3" t="s">
        <v>5957</v>
      </c>
    </row>
    <row r="153896" spans="1:2">
      <c r="A153896" s="3" t="s">
        <v>281985</v>
      </c>
      <c r="B153896" s="3" t="s">
        <v>5957</v>
      </c>
    </row>
    <row r="153897" spans="1:2">
      <c r="A153897" s="3" t="s">
        <v>281986</v>
      </c>
      <c r="B153897" s="3" t="s">
        <v>5957</v>
      </c>
    </row>
    <row r="153898" spans="1:2">
      <c r="A153898" s="3" t="s">
        <v>281987</v>
      </c>
      <c r="B153898" s="3" t="s">
        <v>5957</v>
      </c>
    </row>
    <row r="153899" spans="1:2">
      <c r="A153899" s="3" t="s">
        <v>281988</v>
      </c>
      <c r="B153899" s="3" t="s">
        <v>5957</v>
      </c>
    </row>
    <row r="153900" spans="1:2">
      <c r="A153900" s="3" t="s">
        <v>281989</v>
      </c>
      <c r="B153900" s="3" t="s">
        <v>5957</v>
      </c>
    </row>
    <row r="153901" spans="1:2">
      <c r="A153901" s="3" t="s">
        <v>281990</v>
      </c>
      <c r="B153901" s="3" t="s">
        <v>5957</v>
      </c>
    </row>
    <row r="153902" spans="1:2">
      <c r="A153902" s="3" t="s">
        <v>281991</v>
      </c>
      <c r="B153902" s="3" t="s">
        <v>5957</v>
      </c>
    </row>
    <row r="153903" spans="1:2">
      <c r="A153903" s="3" t="s">
        <v>281992</v>
      </c>
      <c r="B153903" s="3" t="s">
        <v>5957</v>
      </c>
    </row>
    <row r="153904" spans="1:2">
      <c r="A153904" s="3" t="s">
        <v>281993</v>
      </c>
      <c r="B153904" s="3" t="s">
        <v>5957</v>
      </c>
    </row>
    <row r="153905" spans="1:2">
      <c r="A153905" s="3" t="s">
        <v>281994</v>
      </c>
      <c r="B153905" s="3" t="s">
        <v>5957</v>
      </c>
    </row>
    <row r="153906" spans="1:2">
      <c r="A153906" s="3" t="s">
        <v>281995</v>
      </c>
      <c r="B153906" s="3" t="s">
        <v>5957</v>
      </c>
    </row>
    <row r="153907" spans="1:2">
      <c r="A153907" s="3" t="s">
        <v>281996</v>
      </c>
      <c r="B153907" s="3" t="s">
        <v>5957</v>
      </c>
    </row>
    <row r="153908" spans="1:2">
      <c r="A153908" s="3" t="s">
        <v>281997</v>
      </c>
      <c r="B153908" s="3" t="s">
        <v>5957</v>
      </c>
    </row>
    <row r="153909" spans="1:2">
      <c r="A153909" s="3" t="s">
        <v>281998</v>
      </c>
      <c r="B153909" s="3" t="s">
        <v>5957</v>
      </c>
    </row>
    <row r="153910" spans="1:2">
      <c r="A153910" s="3" t="s">
        <v>281999</v>
      </c>
      <c r="B153910" s="3" t="s">
        <v>5957</v>
      </c>
    </row>
    <row r="153911" spans="1:2">
      <c r="A153911" s="3" t="s">
        <v>282000</v>
      </c>
      <c r="B153911" s="3" t="s">
        <v>5957</v>
      </c>
    </row>
    <row r="153912" spans="1:2">
      <c r="A153912" s="3" t="s">
        <v>282001</v>
      </c>
      <c r="B153912" s="3" t="s">
        <v>5957</v>
      </c>
    </row>
    <row r="153913" spans="1:2">
      <c r="A153913" s="3" t="s">
        <v>282002</v>
      </c>
      <c r="B153913" s="3" t="s">
        <v>5957</v>
      </c>
    </row>
    <row r="153914" spans="1:2">
      <c r="A153914" s="3" t="s">
        <v>282003</v>
      </c>
      <c r="B153914" s="3" t="s">
        <v>5957</v>
      </c>
    </row>
    <row r="153915" spans="1:2">
      <c r="A153915" s="3" t="s">
        <v>282004</v>
      </c>
      <c r="B153915" s="3" t="s">
        <v>5957</v>
      </c>
    </row>
    <row r="153916" spans="1:2">
      <c r="A153916" s="3" t="s">
        <v>282005</v>
      </c>
      <c r="B153916" s="3" t="s">
        <v>5957</v>
      </c>
    </row>
    <row r="153917" spans="1:2">
      <c r="A153917" s="3" t="s">
        <v>282006</v>
      </c>
      <c r="B153917" s="3" t="s">
        <v>5957</v>
      </c>
    </row>
    <row r="153918" spans="1:2">
      <c r="A153918" s="3" t="s">
        <v>282007</v>
      </c>
      <c r="B153918" s="3" t="s">
        <v>5957</v>
      </c>
    </row>
    <row r="153919" spans="1:2">
      <c r="A153919" s="3" t="s">
        <v>282008</v>
      </c>
      <c r="B153919" s="3" t="s">
        <v>5957</v>
      </c>
    </row>
    <row r="153920" spans="1:2">
      <c r="A153920" s="3" t="s">
        <v>282009</v>
      </c>
      <c r="B153920" s="3" t="s">
        <v>5957</v>
      </c>
    </row>
    <row r="153921" spans="1:2">
      <c r="A153921" s="3" t="s">
        <v>282010</v>
      </c>
      <c r="B153921" s="3" t="s">
        <v>5957</v>
      </c>
    </row>
    <row r="153922" spans="1:2">
      <c r="A153922" s="3" t="s">
        <v>282011</v>
      </c>
      <c r="B153922" s="3" t="s">
        <v>5957</v>
      </c>
    </row>
    <row r="153923" spans="1:2">
      <c r="A153923" s="3" t="s">
        <v>282012</v>
      </c>
      <c r="B153923" s="3" t="s">
        <v>5957</v>
      </c>
    </row>
    <row r="153924" spans="1:2">
      <c r="A153924" s="3" t="s">
        <v>282013</v>
      </c>
      <c r="B153924" s="3" t="s">
        <v>5957</v>
      </c>
    </row>
    <row r="153925" spans="1:2">
      <c r="A153925" s="3" t="s">
        <v>282014</v>
      </c>
      <c r="B153925" s="3" t="s">
        <v>5957</v>
      </c>
    </row>
    <row r="153926" spans="1:2">
      <c r="A153926" s="3" t="s">
        <v>282015</v>
      </c>
      <c r="B153926" s="3" t="s">
        <v>5957</v>
      </c>
    </row>
    <row r="153927" spans="1:2">
      <c r="A153927" s="3" t="s">
        <v>282016</v>
      </c>
      <c r="B153927" s="3" t="s">
        <v>5957</v>
      </c>
    </row>
    <row r="153928" spans="1:2">
      <c r="A153928" s="3" t="s">
        <v>282017</v>
      </c>
      <c r="B153928" s="3" t="s">
        <v>5957</v>
      </c>
    </row>
    <row r="153929" spans="1:2">
      <c r="A153929" s="3" t="s">
        <v>282018</v>
      </c>
      <c r="B153929" s="3" t="s">
        <v>5957</v>
      </c>
    </row>
    <row r="153930" spans="1:2">
      <c r="A153930" s="3" t="s">
        <v>282019</v>
      </c>
      <c r="B153930" s="3" t="s">
        <v>5957</v>
      </c>
    </row>
    <row r="153931" spans="1:2">
      <c r="A153931" s="3" t="s">
        <v>282020</v>
      </c>
      <c r="B153931" s="3" t="s">
        <v>5957</v>
      </c>
    </row>
    <row r="153932" spans="1:2">
      <c r="A153932" s="3" t="s">
        <v>282021</v>
      </c>
      <c r="B153932" s="3" t="s">
        <v>5957</v>
      </c>
    </row>
    <row r="153933" spans="1:2">
      <c r="A153933" s="3" t="s">
        <v>282022</v>
      </c>
      <c r="B153933" s="3" t="s">
        <v>5957</v>
      </c>
    </row>
    <row r="153934" spans="1:2">
      <c r="A153934" s="3" t="s">
        <v>282023</v>
      </c>
      <c r="B153934" s="3" t="s">
        <v>5957</v>
      </c>
    </row>
    <row r="153935" spans="1:2">
      <c r="A153935" s="3" t="s">
        <v>282024</v>
      </c>
      <c r="B153935" s="3" t="s">
        <v>5957</v>
      </c>
    </row>
    <row r="153936" spans="1:2">
      <c r="A153936" s="3" t="s">
        <v>282025</v>
      </c>
      <c r="B153936" s="3" t="s">
        <v>5957</v>
      </c>
    </row>
    <row r="153937" spans="1:2">
      <c r="A153937" s="3" t="s">
        <v>282026</v>
      </c>
      <c r="B153937" s="3" t="s">
        <v>5957</v>
      </c>
    </row>
    <row r="153938" spans="1:2">
      <c r="A153938" s="3" t="s">
        <v>282027</v>
      </c>
      <c r="B153938" s="3" t="s">
        <v>5957</v>
      </c>
    </row>
    <row r="153939" spans="1:2">
      <c r="A153939" s="3" t="s">
        <v>282028</v>
      </c>
      <c r="B153939" s="3" t="s">
        <v>5957</v>
      </c>
    </row>
    <row r="153940" spans="1:2">
      <c r="A153940" s="3" t="s">
        <v>282029</v>
      </c>
      <c r="B153940" s="3" t="s">
        <v>5957</v>
      </c>
    </row>
    <row r="153941" spans="1:2">
      <c r="A153941" s="3" t="s">
        <v>282030</v>
      </c>
      <c r="B153941" s="3" t="s">
        <v>5957</v>
      </c>
    </row>
    <row r="153942" spans="1:2">
      <c r="A153942" s="3" t="s">
        <v>282031</v>
      </c>
      <c r="B153942" s="3" t="s">
        <v>5957</v>
      </c>
    </row>
    <row r="153943" spans="1:2">
      <c r="A153943" s="3" t="s">
        <v>282032</v>
      </c>
      <c r="B153943" s="3" t="s">
        <v>5957</v>
      </c>
    </row>
    <row r="153944" spans="1:2">
      <c r="A153944" s="3" t="s">
        <v>282033</v>
      </c>
      <c r="B153944" s="3" t="s">
        <v>5957</v>
      </c>
    </row>
    <row r="153945" spans="1:2">
      <c r="A153945" s="3" t="s">
        <v>282034</v>
      </c>
      <c r="B153945" s="3" t="s">
        <v>5957</v>
      </c>
    </row>
    <row r="153946" spans="1:2">
      <c r="A153946" s="3" t="s">
        <v>282035</v>
      </c>
      <c r="B153946" s="3" t="s">
        <v>5957</v>
      </c>
    </row>
    <row r="153947" spans="1:2">
      <c r="A153947" s="3" t="s">
        <v>282036</v>
      </c>
      <c r="B153947" s="3" t="s">
        <v>5957</v>
      </c>
    </row>
    <row r="153948" spans="1:2">
      <c r="A153948" s="3" t="s">
        <v>282037</v>
      </c>
      <c r="B153948" s="3" t="s">
        <v>5957</v>
      </c>
    </row>
    <row r="153949" spans="1:2">
      <c r="A153949" s="3" t="s">
        <v>282038</v>
      </c>
      <c r="B153949" s="3" t="s">
        <v>5957</v>
      </c>
    </row>
    <row r="153950" spans="1:2">
      <c r="A153950" s="3" t="s">
        <v>282039</v>
      </c>
      <c r="B153950" s="3" t="s">
        <v>5957</v>
      </c>
    </row>
    <row r="153951" spans="1:2">
      <c r="A153951" s="3" t="s">
        <v>282040</v>
      </c>
      <c r="B153951" s="3" t="s">
        <v>5957</v>
      </c>
    </row>
    <row r="153952" spans="1:2">
      <c r="A153952" s="3" t="s">
        <v>282041</v>
      </c>
      <c r="B153952" s="3" t="s">
        <v>5957</v>
      </c>
    </row>
    <row r="153953" spans="1:2">
      <c r="A153953" s="3" t="s">
        <v>282042</v>
      </c>
      <c r="B153953" s="3" t="s">
        <v>5957</v>
      </c>
    </row>
    <row r="153954" spans="1:2">
      <c r="A153954" s="3" t="s">
        <v>282043</v>
      </c>
      <c r="B153954" s="3" t="s">
        <v>5957</v>
      </c>
    </row>
    <row r="153955" spans="1:2">
      <c r="A153955" s="3" t="s">
        <v>282044</v>
      </c>
      <c r="B153955" s="3" t="s">
        <v>5957</v>
      </c>
    </row>
    <row r="153956" spans="1:2">
      <c r="A153956" s="3" t="s">
        <v>282045</v>
      </c>
      <c r="B153956" s="3" t="s">
        <v>5957</v>
      </c>
    </row>
    <row r="153957" spans="1:2">
      <c r="A153957" s="3" t="s">
        <v>282046</v>
      </c>
      <c r="B153957" s="3" t="s">
        <v>5957</v>
      </c>
    </row>
    <row r="153958" spans="1:2">
      <c r="A153958" s="3" t="s">
        <v>282047</v>
      </c>
      <c r="B153958" s="3" t="s">
        <v>5957</v>
      </c>
    </row>
    <row r="153959" spans="1:2">
      <c r="A153959" s="3" t="s">
        <v>282048</v>
      </c>
      <c r="B153959" s="3" t="s">
        <v>5957</v>
      </c>
    </row>
    <row r="153960" spans="1:2">
      <c r="A153960" s="3" t="s">
        <v>282049</v>
      </c>
      <c r="B153960" s="3" t="s">
        <v>5957</v>
      </c>
    </row>
    <row r="153961" spans="1:2">
      <c r="A153961" s="3" t="s">
        <v>282050</v>
      </c>
      <c r="B153961" s="3" t="s">
        <v>5957</v>
      </c>
    </row>
    <row r="153962" spans="1:2">
      <c r="A153962" s="3" t="s">
        <v>282051</v>
      </c>
      <c r="B153962" s="3" t="s">
        <v>5957</v>
      </c>
    </row>
    <row r="153963" spans="1:2">
      <c r="A153963" s="3" t="s">
        <v>282052</v>
      </c>
      <c r="B153963" s="3" t="s">
        <v>5957</v>
      </c>
    </row>
    <row r="153964" spans="1:2">
      <c r="A153964" s="3" t="s">
        <v>282053</v>
      </c>
      <c r="B153964" s="3" t="s">
        <v>5957</v>
      </c>
    </row>
    <row r="153965" spans="1:2">
      <c r="A153965" s="3" t="s">
        <v>282054</v>
      </c>
      <c r="B153965" s="3" t="s">
        <v>5957</v>
      </c>
    </row>
    <row r="153966" spans="1:2">
      <c r="A153966" s="3" t="s">
        <v>282055</v>
      </c>
      <c r="B153966" s="3" t="s">
        <v>5957</v>
      </c>
    </row>
    <row r="153967" spans="1:2">
      <c r="A153967" s="3" t="s">
        <v>282056</v>
      </c>
      <c r="B153967" s="3" t="s">
        <v>5957</v>
      </c>
    </row>
    <row r="153968" spans="1:2">
      <c r="A153968" s="3" t="s">
        <v>282057</v>
      </c>
      <c r="B153968" s="3" t="s">
        <v>5957</v>
      </c>
    </row>
    <row r="153969" spans="1:2">
      <c r="A153969" s="3" t="s">
        <v>282058</v>
      </c>
      <c r="B153969" s="3" t="s">
        <v>5957</v>
      </c>
    </row>
    <row r="153970" spans="1:2">
      <c r="A153970" s="3" t="s">
        <v>282059</v>
      </c>
      <c r="B153970" s="3" t="s">
        <v>5957</v>
      </c>
    </row>
    <row r="153971" spans="1:2">
      <c r="A153971" s="3" t="s">
        <v>282060</v>
      </c>
      <c r="B153971" s="3" t="s">
        <v>5957</v>
      </c>
    </row>
    <row r="153972" spans="1:2">
      <c r="A153972" s="3" t="s">
        <v>282061</v>
      </c>
      <c r="B153972" s="3" t="s">
        <v>5957</v>
      </c>
    </row>
    <row r="153973" spans="1:2">
      <c r="A153973" s="3" t="s">
        <v>282062</v>
      </c>
      <c r="B153973" s="3" t="s">
        <v>5957</v>
      </c>
    </row>
    <row r="153974" spans="1:2">
      <c r="A153974" s="3" t="s">
        <v>282063</v>
      </c>
      <c r="B153974" s="3" t="s">
        <v>5957</v>
      </c>
    </row>
    <row r="153975" spans="1:2">
      <c r="A153975" s="3" t="s">
        <v>282064</v>
      </c>
      <c r="B153975" s="3" t="s">
        <v>5957</v>
      </c>
    </row>
    <row r="153976" spans="1:2">
      <c r="A153976" s="3" t="s">
        <v>282065</v>
      </c>
      <c r="B153976" s="3" t="s">
        <v>5957</v>
      </c>
    </row>
    <row r="153977" spans="1:2">
      <c r="A153977" s="3" t="s">
        <v>282066</v>
      </c>
      <c r="B153977" s="3" t="s">
        <v>5957</v>
      </c>
    </row>
    <row r="153978" spans="1:2">
      <c r="A153978" s="3" t="s">
        <v>282067</v>
      </c>
      <c r="B153978" s="3" t="s">
        <v>5957</v>
      </c>
    </row>
    <row r="153979" spans="1:2">
      <c r="A153979" s="3" t="s">
        <v>282068</v>
      </c>
      <c r="B153979" s="3" t="s">
        <v>5957</v>
      </c>
    </row>
    <row r="153980" spans="1:2">
      <c r="A153980" s="3" t="s">
        <v>282069</v>
      </c>
      <c r="B153980" s="3" t="s">
        <v>5957</v>
      </c>
    </row>
    <row r="153981" spans="1:2">
      <c r="A153981" s="3" t="s">
        <v>282070</v>
      </c>
      <c r="B153981" s="3" t="s">
        <v>5957</v>
      </c>
    </row>
    <row r="153982" spans="1:2">
      <c r="A153982" s="3" t="s">
        <v>282071</v>
      </c>
      <c r="B153982" s="3" t="s">
        <v>5957</v>
      </c>
    </row>
    <row r="153983" spans="1:2">
      <c r="A153983" s="3" t="s">
        <v>282072</v>
      </c>
      <c r="B153983" s="3" t="s">
        <v>5957</v>
      </c>
    </row>
    <row r="153984" spans="1:2">
      <c r="A153984" s="3" t="s">
        <v>282073</v>
      </c>
      <c r="B153984" s="3" t="s">
        <v>5957</v>
      </c>
    </row>
    <row r="153985" spans="1:2">
      <c r="A153985" s="3" t="s">
        <v>282074</v>
      </c>
      <c r="B153985" s="3" t="s">
        <v>5957</v>
      </c>
    </row>
    <row r="153986" spans="1:2">
      <c r="A153986" s="3" t="s">
        <v>282075</v>
      </c>
      <c r="B153986" s="3" t="s">
        <v>5957</v>
      </c>
    </row>
    <row r="153987" spans="1:2">
      <c r="A153987" s="3" t="s">
        <v>282076</v>
      </c>
      <c r="B153987" s="3" t="s">
        <v>5957</v>
      </c>
    </row>
    <row r="153988" spans="1:2">
      <c r="A153988" s="3" t="s">
        <v>282077</v>
      </c>
      <c r="B153988" s="3" t="s">
        <v>5957</v>
      </c>
    </row>
    <row r="153989" spans="1:2">
      <c r="A153989" s="3" t="s">
        <v>282078</v>
      </c>
      <c r="B153989" s="3" t="s">
        <v>5957</v>
      </c>
    </row>
    <row r="153990" spans="1:2">
      <c r="A153990" s="3" t="s">
        <v>282079</v>
      </c>
      <c r="B153990" s="3" t="s">
        <v>5957</v>
      </c>
    </row>
    <row r="153991" spans="1:2">
      <c r="A153991" s="3" t="s">
        <v>282080</v>
      </c>
      <c r="B153991" s="3" t="s">
        <v>5957</v>
      </c>
    </row>
    <row r="153992" spans="1:2">
      <c r="A153992" s="3" t="s">
        <v>282081</v>
      </c>
      <c r="B153992" s="3" t="s">
        <v>5957</v>
      </c>
    </row>
    <row r="153993" spans="1:2">
      <c r="A153993" s="3" t="s">
        <v>282082</v>
      </c>
      <c r="B153993" s="3" t="s">
        <v>5957</v>
      </c>
    </row>
    <row r="153994" spans="1:2">
      <c r="A153994" s="3" t="s">
        <v>282083</v>
      </c>
      <c r="B153994" s="3" t="s">
        <v>5957</v>
      </c>
    </row>
    <row r="153995" spans="1:2">
      <c r="A153995" s="3" t="s">
        <v>282084</v>
      </c>
      <c r="B153995" s="3" t="s">
        <v>5957</v>
      </c>
    </row>
    <row r="153996" spans="1:2">
      <c r="A153996" s="3" t="s">
        <v>282085</v>
      </c>
      <c r="B153996" s="3" t="s">
        <v>5957</v>
      </c>
    </row>
    <row r="153997" spans="1:2">
      <c r="A153997" s="3" t="s">
        <v>282086</v>
      </c>
      <c r="B153997" s="3" t="s">
        <v>5957</v>
      </c>
    </row>
    <row r="153998" spans="1:2">
      <c r="A153998" s="3" t="s">
        <v>282087</v>
      </c>
      <c r="B153998" s="3" t="s">
        <v>5957</v>
      </c>
    </row>
    <row r="153999" spans="1:2">
      <c r="A153999" s="3" t="s">
        <v>282088</v>
      </c>
      <c r="B153999" s="3" t="s">
        <v>5957</v>
      </c>
    </row>
    <row r="154000" spans="1:2">
      <c r="A154000" s="3" t="s">
        <v>282089</v>
      </c>
      <c r="B154000" s="3" t="s">
        <v>5957</v>
      </c>
    </row>
    <row r="154001" spans="1:2">
      <c r="A154001" s="3" t="s">
        <v>282090</v>
      </c>
      <c r="B154001" s="3" t="s">
        <v>5957</v>
      </c>
    </row>
    <row r="154002" spans="1:2">
      <c r="A154002" s="3" t="s">
        <v>282091</v>
      </c>
      <c r="B154002" s="3" t="s">
        <v>5957</v>
      </c>
    </row>
    <row r="154003" spans="1:2">
      <c r="A154003" s="3" t="s">
        <v>282092</v>
      </c>
      <c r="B154003" s="3" t="s">
        <v>5957</v>
      </c>
    </row>
    <row r="154004" spans="1:2">
      <c r="A154004" s="3" t="s">
        <v>282093</v>
      </c>
      <c r="B154004" s="3" t="s">
        <v>5957</v>
      </c>
    </row>
    <row r="154005" spans="1:2">
      <c r="A154005" s="3" t="s">
        <v>282094</v>
      </c>
      <c r="B154005" s="3" t="s">
        <v>5957</v>
      </c>
    </row>
    <row r="154006" spans="1:2">
      <c r="A154006" s="3" t="s">
        <v>282095</v>
      </c>
      <c r="B154006" s="3" t="s">
        <v>5957</v>
      </c>
    </row>
    <row r="154007" spans="1:2">
      <c r="A154007" s="3" t="s">
        <v>282096</v>
      </c>
      <c r="B154007" s="3" t="s">
        <v>5957</v>
      </c>
    </row>
    <row r="154008" spans="1:2">
      <c r="A154008" s="3" t="s">
        <v>282097</v>
      </c>
      <c r="B154008" s="3" t="s">
        <v>5957</v>
      </c>
    </row>
    <row r="154009" spans="1:2">
      <c r="A154009" s="3" t="s">
        <v>282098</v>
      </c>
      <c r="B154009" s="3" t="s">
        <v>5957</v>
      </c>
    </row>
    <row r="154010" spans="1:2">
      <c r="A154010" s="3" t="s">
        <v>282099</v>
      </c>
      <c r="B154010" s="3" t="s">
        <v>5957</v>
      </c>
    </row>
    <row r="154011" spans="1:2">
      <c r="A154011" s="3" t="s">
        <v>282100</v>
      </c>
      <c r="B154011" s="3" t="s">
        <v>5957</v>
      </c>
    </row>
    <row r="154012" spans="1:2">
      <c r="A154012" s="3" t="s">
        <v>282101</v>
      </c>
      <c r="B154012" s="3" t="s">
        <v>5957</v>
      </c>
    </row>
    <row r="154013" spans="1:2">
      <c r="A154013" s="3" t="s">
        <v>282102</v>
      </c>
      <c r="B154013" s="3" t="s">
        <v>5957</v>
      </c>
    </row>
    <row r="154014" spans="1:2">
      <c r="A154014" s="3" t="s">
        <v>282103</v>
      </c>
      <c r="B154014" s="3" t="s">
        <v>5957</v>
      </c>
    </row>
    <row r="154015" spans="1:2">
      <c r="A154015" s="3" t="s">
        <v>282104</v>
      </c>
      <c r="B154015" s="3" t="s">
        <v>5957</v>
      </c>
    </row>
    <row r="154016" spans="1:2">
      <c r="A154016" s="3" t="s">
        <v>282105</v>
      </c>
      <c r="B154016" s="3" t="s">
        <v>5957</v>
      </c>
    </row>
    <row r="154017" spans="1:2">
      <c r="A154017" s="3" t="s">
        <v>282106</v>
      </c>
      <c r="B154017" s="3" t="s">
        <v>5957</v>
      </c>
    </row>
    <row r="154018" spans="1:2">
      <c r="A154018" s="3" t="s">
        <v>282107</v>
      </c>
      <c r="B154018" s="3" t="s">
        <v>5957</v>
      </c>
    </row>
    <row r="154019" spans="1:2">
      <c r="A154019" s="3" t="s">
        <v>282108</v>
      </c>
      <c r="B154019" s="3" t="s">
        <v>5957</v>
      </c>
    </row>
    <row r="154020" spans="1:2">
      <c r="A154020" s="3" t="s">
        <v>282109</v>
      </c>
      <c r="B154020" s="3" t="s">
        <v>5957</v>
      </c>
    </row>
    <row r="154021" spans="1:2">
      <c r="A154021" s="3" t="s">
        <v>282110</v>
      </c>
      <c r="B154021" s="3" t="s">
        <v>5957</v>
      </c>
    </row>
    <row r="154022" spans="1:2">
      <c r="A154022" s="3" t="s">
        <v>282111</v>
      </c>
      <c r="B154022" s="3" t="s">
        <v>5957</v>
      </c>
    </row>
    <row r="154023" spans="1:2">
      <c r="A154023" s="3" t="s">
        <v>282112</v>
      </c>
      <c r="B154023" s="3" t="s">
        <v>5957</v>
      </c>
    </row>
    <row r="154024" spans="1:2">
      <c r="A154024" s="3" t="s">
        <v>282113</v>
      </c>
      <c r="B154024" s="3" t="s">
        <v>5957</v>
      </c>
    </row>
    <row r="154025" spans="1:2">
      <c r="A154025" s="3" t="s">
        <v>282114</v>
      </c>
      <c r="B154025" s="3" t="s">
        <v>5957</v>
      </c>
    </row>
    <row r="154026" spans="1:2">
      <c r="A154026" s="3" t="s">
        <v>282115</v>
      </c>
      <c r="B154026" s="3" t="s">
        <v>5957</v>
      </c>
    </row>
    <row r="154027" spans="1:2">
      <c r="A154027" s="3" t="s">
        <v>282116</v>
      </c>
      <c r="B154027" s="3" t="s">
        <v>5957</v>
      </c>
    </row>
    <row r="154028" spans="1:2">
      <c r="A154028" s="3" t="s">
        <v>282117</v>
      </c>
      <c r="B154028" s="3" t="s">
        <v>5957</v>
      </c>
    </row>
    <row r="154029" spans="1:2">
      <c r="A154029" s="3" t="s">
        <v>282118</v>
      </c>
      <c r="B154029" s="3" t="s">
        <v>5957</v>
      </c>
    </row>
    <row r="154030" spans="1:2">
      <c r="A154030" s="3" t="s">
        <v>282119</v>
      </c>
      <c r="B154030" s="3" t="s">
        <v>5957</v>
      </c>
    </row>
    <row r="154031" spans="1:2">
      <c r="A154031" s="3" t="s">
        <v>282120</v>
      </c>
      <c r="B154031" s="3" t="s">
        <v>5957</v>
      </c>
    </row>
    <row r="154032" spans="1:2">
      <c r="A154032" s="3" t="s">
        <v>282121</v>
      </c>
      <c r="B154032" s="3" t="s">
        <v>5957</v>
      </c>
    </row>
    <row r="154033" spans="1:2">
      <c r="A154033" s="3" t="s">
        <v>282122</v>
      </c>
      <c r="B154033" s="3" t="s">
        <v>5957</v>
      </c>
    </row>
    <row r="154034" spans="1:2">
      <c r="A154034" s="3" t="s">
        <v>282123</v>
      </c>
      <c r="B154034" s="3" t="s">
        <v>5957</v>
      </c>
    </row>
    <row r="154035" spans="1:2">
      <c r="A154035" s="3" t="s">
        <v>282124</v>
      </c>
      <c r="B154035" s="3" t="s">
        <v>5957</v>
      </c>
    </row>
    <row r="154036" spans="1:2">
      <c r="A154036" s="3" t="s">
        <v>282125</v>
      </c>
      <c r="B154036" s="3" t="s">
        <v>5957</v>
      </c>
    </row>
    <row r="154037" spans="1:2">
      <c r="A154037" s="3" t="s">
        <v>282126</v>
      </c>
      <c r="B154037" s="3" t="s">
        <v>5957</v>
      </c>
    </row>
    <row r="154038" spans="1:2">
      <c r="A154038" s="3" t="s">
        <v>282127</v>
      </c>
      <c r="B154038" s="3" t="s">
        <v>5957</v>
      </c>
    </row>
    <row r="154039" spans="1:2">
      <c r="A154039" s="3" t="s">
        <v>282128</v>
      </c>
      <c r="B154039" s="3" t="s">
        <v>5957</v>
      </c>
    </row>
    <row r="154040" spans="1:2">
      <c r="A154040" s="3" t="s">
        <v>282129</v>
      </c>
      <c r="B154040" s="3" t="s">
        <v>5957</v>
      </c>
    </row>
    <row r="154041" spans="1:2">
      <c r="A154041" s="3" t="s">
        <v>282130</v>
      </c>
      <c r="B154041" s="3" t="s">
        <v>5957</v>
      </c>
    </row>
    <row r="154042" spans="1:2">
      <c r="A154042" s="3" t="s">
        <v>282131</v>
      </c>
      <c r="B154042" s="3" t="s">
        <v>5957</v>
      </c>
    </row>
    <row r="154043" spans="1:2">
      <c r="A154043" s="3" t="s">
        <v>282132</v>
      </c>
      <c r="B154043" s="3" t="s">
        <v>5957</v>
      </c>
    </row>
    <row r="154044" spans="1:2">
      <c r="A154044" s="3" t="s">
        <v>282133</v>
      </c>
      <c r="B154044" s="3" t="s">
        <v>5957</v>
      </c>
    </row>
    <row r="154045" spans="1:2">
      <c r="A154045" s="3" t="s">
        <v>282134</v>
      </c>
      <c r="B154045" s="3" t="s">
        <v>5957</v>
      </c>
    </row>
    <row r="154046" spans="1:2">
      <c r="A154046" s="3" t="s">
        <v>282135</v>
      </c>
      <c r="B154046" s="3" t="s">
        <v>5957</v>
      </c>
    </row>
    <row r="154047" spans="1:2">
      <c r="A154047" s="3" t="s">
        <v>282136</v>
      </c>
      <c r="B154047" s="3" t="s">
        <v>5957</v>
      </c>
    </row>
    <row r="154048" spans="1:2">
      <c r="A154048" s="3" t="s">
        <v>282137</v>
      </c>
      <c r="B154048" s="3" t="s">
        <v>5957</v>
      </c>
    </row>
    <row r="154049" spans="1:2">
      <c r="A154049" s="3" t="s">
        <v>282138</v>
      </c>
      <c r="B154049" s="3" t="s">
        <v>5957</v>
      </c>
    </row>
    <row r="154050" spans="1:2">
      <c r="A154050" s="3" t="s">
        <v>282139</v>
      </c>
      <c r="B154050" s="3" t="s">
        <v>5957</v>
      </c>
    </row>
    <row r="154051" spans="1:2">
      <c r="A154051" s="3" t="s">
        <v>282140</v>
      </c>
      <c r="B154051" s="3" t="s">
        <v>5957</v>
      </c>
    </row>
    <row r="154052" spans="1:2">
      <c r="A154052" s="3" t="s">
        <v>282141</v>
      </c>
      <c r="B154052" s="3" t="s">
        <v>5957</v>
      </c>
    </row>
    <row r="154053" spans="1:2">
      <c r="A154053" s="3" t="s">
        <v>282142</v>
      </c>
      <c r="B154053" s="3" t="s">
        <v>5957</v>
      </c>
    </row>
    <row r="154054" spans="1:2">
      <c r="A154054" s="3" t="s">
        <v>282143</v>
      </c>
      <c r="B154054" s="3" t="s">
        <v>5957</v>
      </c>
    </row>
    <row r="154055" spans="1:2">
      <c r="A154055" s="3" t="s">
        <v>282144</v>
      </c>
      <c r="B154055" s="3" t="s">
        <v>5957</v>
      </c>
    </row>
    <row r="154056" spans="1:2">
      <c r="A154056" s="3" t="s">
        <v>282145</v>
      </c>
      <c r="B154056" s="3" t="s">
        <v>5957</v>
      </c>
    </row>
    <row r="154057" spans="1:2">
      <c r="A154057" s="3" t="s">
        <v>282146</v>
      </c>
      <c r="B154057" s="3" t="s">
        <v>5957</v>
      </c>
    </row>
    <row r="154058" spans="1:2">
      <c r="A154058" s="3" t="s">
        <v>282147</v>
      </c>
      <c r="B154058" s="3" t="s">
        <v>5957</v>
      </c>
    </row>
    <row r="154059" spans="1:2">
      <c r="A154059" s="3" t="s">
        <v>282148</v>
      </c>
      <c r="B154059" s="3" t="s">
        <v>5957</v>
      </c>
    </row>
    <row r="154060" spans="1:2">
      <c r="A154060" s="3" t="s">
        <v>282149</v>
      </c>
      <c r="B154060" s="3" t="s">
        <v>5957</v>
      </c>
    </row>
    <row r="154061" spans="1:2">
      <c r="A154061" s="3" t="s">
        <v>282150</v>
      </c>
      <c r="B154061" s="3" t="s">
        <v>5957</v>
      </c>
    </row>
    <row r="154062" spans="1:2">
      <c r="A154062" s="3" t="s">
        <v>282151</v>
      </c>
      <c r="B154062" s="3" t="s">
        <v>5957</v>
      </c>
    </row>
    <row r="154063" spans="1:2">
      <c r="A154063" s="3" t="s">
        <v>282152</v>
      </c>
      <c r="B154063" s="3" t="s">
        <v>5957</v>
      </c>
    </row>
    <row r="154064" spans="1:2">
      <c r="A154064" s="3" t="s">
        <v>282153</v>
      </c>
      <c r="B154064" s="3" t="s">
        <v>5957</v>
      </c>
    </row>
    <row r="154065" spans="1:2">
      <c r="A154065" s="3" t="s">
        <v>282154</v>
      </c>
      <c r="B154065" s="3" t="s">
        <v>5957</v>
      </c>
    </row>
    <row r="154066" spans="1:2">
      <c r="A154066" s="3" t="s">
        <v>282155</v>
      </c>
      <c r="B154066" s="3" t="s">
        <v>5957</v>
      </c>
    </row>
    <row r="154067" spans="1:2">
      <c r="A154067" s="3" t="s">
        <v>282156</v>
      </c>
      <c r="B154067" s="3" t="s">
        <v>5957</v>
      </c>
    </row>
    <row r="154068" spans="1:2">
      <c r="A154068" s="3" t="s">
        <v>282157</v>
      </c>
      <c r="B154068" s="3" t="s">
        <v>5957</v>
      </c>
    </row>
    <row r="154069" spans="1:2">
      <c r="A154069" s="3" t="s">
        <v>282158</v>
      </c>
      <c r="B154069" s="3" t="s">
        <v>5957</v>
      </c>
    </row>
    <row r="154070" spans="1:2">
      <c r="A154070" s="3" t="s">
        <v>282159</v>
      </c>
      <c r="B154070" s="3" t="s">
        <v>5957</v>
      </c>
    </row>
    <row r="154071" spans="1:2">
      <c r="A154071" s="3" t="s">
        <v>282160</v>
      </c>
      <c r="B154071" s="3" t="s">
        <v>5957</v>
      </c>
    </row>
    <row r="154072" spans="1:2">
      <c r="A154072" s="3" t="s">
        <v>282161</v>
      </c>
      <c r="B154072" s="3" t="s">
        <v>5957</v>
      </c>
    </row>
    <row r="154073" spans="1:2">
      <c r="A154073" s="3" t="s">
        <v>282162</v>
      </c>
      <c r="B154073" s="3" t="s">
        <v>5957</v>
      </c>
    </row>
    <row r="154074" spans="1:2">
      <c r="A154074" s="3" t="s">
        <v>282163</v>
      </c>
      <c r="B154074" s="3" t="s">
        <v>5957</v>
      </c>
    </row>
    <row r="154075" spans="1:2">
      <c r="A154075" s="3" t="s">
        <v>282164</v>
      </c>
      <c r="B154075" s="3" t="s">
        <v>5957</v>
      </c>
    </row>
    <row r="154076" spans="1:2">
      <c r="A154076" s="3" t="s">
        <v>282165</v>
      </c>
      <c r="B154076" s="3" t="s">
        <v>5957</v>
      </c>
    </row>
    <row r="154077" spans="1:2">
      <c r="A154077" s="3" t="s">
        <v>282166</v>
      </c>
      <c r="B154077" s="3" t="s">
        <v>5957</v>
      </c>
    </row>
    <row r="154078" spans="1:2">
      <c r="A154078" s="3" t="s">
        <v>282167</v>
      </c>
      <c r="B154078" s="3" t="s">
        <v>5957</v>
      </c>
    </row>
    <row r="154079" spans="1:2">
      <c r="A154079" s="3" t="s">
        <v>282168</v>
      </c>
      <c r="B154079" s="3" t="s">
        <v>5957</v>
      </c>
    </row>
    <row r="154080" spans="1:2">
      <c r="A154080" s="3" t="s">
        <v>282169</v>
      </c>
      <c r="B154080" s="3" t="s">
        <v>5957</v>
      </c>
    </row>
    <row r="154081" spans="1:2">
      <c r="A154081" s="3" t="s">
        <v>282170</v>
      </c>
      <c r="B154081" s="3" t="s">
        <v>5957</v>
      </c>
    </row>
    <row r="154082" spans="1:2">
      <c r="A154082" s="3" t="s">
        <v>282171</v>
      </c>
      <c r="B154082" s="3" t="s">
        <v>5957</v>
      </c>
    </row>
    <row r="154083" spans="1:2">
      <c r="A154083" s="3" t="s">
        <v>282172</v>
      </c>
      <c r="B154083" s="3" t="s">
        <v>5957</v>
      </c>
    </row>
    <row r="154084" spans="1:2">
      <c r="A154084" s="3" t="s">
        <v>282173</v>
      </c>
      <c r="B154084" s="3" t="s">
        <v>5957</v>
      </c>
    </row>
    <row r="154085" spans="1:2">
      <c r="A154085" s="3" t="s">
        <v>282174</v>
      </c>
      <c r="B154085" s="3" t="s">
        <v>5957</v>
      </c>
    </row>
    <row r="154086" spans="1:2">
      <c r="A154086" s="3" t="s">
        <v>282175</v>
      </c>
      <c r="B154086" s="3" t="s">
        <v>5957</v>
      </c>
    </row>
    <row r="154087" spans="1:2">
      <c r="A154087" s="3" t="s">
        <v>282176</v>
      </c>
      <c r="B154087" s="3" t="s">
        <v>5957</v>
      </c>
    </row>
    <row r="154088" spans="1:2">
      <c r="A154088" s="3" t="s">
        <v>282177</v>
      </c>
      <c r="B154088" s="3" t="s">
        <v>5957</v>
      </c>
    </row>
    <row r="154089" spans="1:2">
      <c r="A154089" s="3" t="s">
        <v>282178</v>
      </c>
      <c r="B154089" s="3" t="s">
        <v>5957</v>
      </c>
    </row>
    <row r="154090" spans="1:2">
      <c r="A154090" s="3" t="s">
        <v>282179</v>
      </c>
      <c r="B154090" s="3" t="s">
        <v>5957</v>
      </c>
    </row>
    <row r="154091" spans="1:2">
      <c r="A154091" s="3" t="s">
        <v>282180</v>
      </c>
      <c r="B154091" s="3" t="s">
        <v>5957</v>
      </c>
    </row>
    <row r="154092" spans="1:2">
      <c r="A154092" s="3" t="s">
        <v>282181</v>
      </c>
      <c r="B154092" s="3" t="s">
        <v>5957</v>
      </c>
    </row>
    <row r="154093" spans="1:2">
      <c r="A154093" s="3" t="s">
        <v>282182</v>
      </c>
      <c r="B154093" s="3" t="s">
        <v>5957</v>
      </c>
    </row>
    <row r="154094" spans="1:2">
      <c r="A154094" s="3" t="s">
        <v>282183</v>
      </c>
      <c r="B154094" s="3" t="s">
        <v>5957</v>
      </c>
    </row>
    <row r="154095" spans="1:2">
      <c r="A154095" s="3" t="s">
        <v>282184</v>
      </c>
      <c r="B154095" s="3" t="s">
        <v>5957</v>
      </c>
    </row>
    <row r="154096" spans="1:2">
      <c r="A154096" s="3" t="s">
        <v>282185</v>
      </c>
      <c r="B154096" s="3" t="s">
        <v>5957</v>
      </c>
    </row>
    <row r="154097" spans="1:2">
      <c r="A154097" s="3" t="s">
        <v>282186</v>
      </c>
      <c r="B154097" s="3" t="s">
        <v>5957</v>
      </c>
    </row>
    <row r="154098" spans="1:2">
      <c r="A154098" s="3" t="s">
        <v>282187</v>
      </c>
      <c r="B154098" s="3" t="s">
        <v>5957</v>
      </c>
    </row>
    <row r="154099" spans="1:2">
      <c r="A154099" s="3" t="s">
        <v>282188</v>
      </c>
      <c r="B154099" s="3" t="s">
        <v>5957</v>
      </c>
    </row>
    <row r="154100" spans="1:2">
      <c r="A154100" s="3" t="s">
        <v>282189</v>
      </c>
      <c r="B154100" s="3" t="s">
        <v>5957</v>
      </c>
    </row>
    <row r="154101" spans="1:2">
      <c r="A154101" s="3" t="s">
        <v>282190</v>
      </c>
      <c r="B154101" s="3" t="s">
        <v>5957</v>
      </c>
    </row>
    <row r="154102" spans="1:2">
      <c r="A154102" s="3" t="s">
        <v>282191</v>
      </c>
      <c r="B154102" s="3" t="s">
        <v>5957</v>
      </c>
    </row>
    <row r="154103" spans="1:2">
      <c r="A154103" s="3" t="s">
        <v>282192</v>
      </c>
      <c r="B154103" s="3" t="s">
        <v>5957</v>
      </c>
    </row>
    <row r="154104" spans="1:2">
      <c r="A154104" s="3" t="s">
        <v>282193</v>
      </c>
      <c r="B154104" s="3" t="s">
        <v>5957</v>
      </c>
    </row>
    <row r="154105" spans="1:2">
      <c r="A154105" s="3" t="s">
        <v>282194</v>
      </c>
      <c r="B154105" s="3" t="s">
        <v>5957</v>
      </c>
    </row>
    <row r="154106" spans="1:2">
      <c r="A154106" s="3" t="s">
        <v>282195</v>
      </c>
      <c r="B154106" s="3" t="s">
        <v>5957</v>
      </c>
    </row>
    <row r="154107" spans="1:2">
      <c r="A154107" s="3" t="s">
        <v>282196</v>
      </c>
      <c r="B154107" s="3" t="s">
        <v>5957</v>
      </c>
    </row>
    <row r="154108" spans="1:2">
      <c r="A154108" s="3" t="s">
        <v>282197</v>
      </c>
      <c r="B154108" s="3" t="s">
        <v>5957</v>
      </c>
    </row>
    <row r="154109" spans="1:2">
      <c r="A154109" s="3" t="s">
        <v>282198</v>
      </c>
      <c r="B154109" s="3" t="s">
        <v>5957</v>
      </c>
    </row>
    <row r="154110" spans="1:2">
      <c r="A154110" s="3" t="s">
        <v>282199</v>
      </c>
      <c r="B154110" s="3" t="s">
        <v>5957</v>
      </c>
    </row>
    <row r="154111" spans="1:2">
      <c r="A154111" s="3" t="s">
        <v>282200</v>
      </c>
      <c r="B154111" s="3" t="s">
        <v>5957</v>
      </c>
    </row>
    <row r="154112" spans="1:2">
      <c r="A154112" s="3" t="s">
        <v>282201</v>
      </c>
      <c r="B154112" s="3" t="s">
        <v>5957</v>
      </c>
    </row>
    <row r="154113" spans="1:2">
      <c r="A154113" s="3" t="s">
        <v>282202</v>
      </c>
      <c r="B154113" s="3" t="s">
        <v>5957</v>
      </c>
    </row>
    <row r="154114" spans="1:2">
      <c r="A154114" s="3" t="s">
        <v>282203</v>
      </c>
      <c r="B154114" s="3" t="s">
        <v>5957</v>
      </c>
    </row>
    <row r="154115" spans="1:2">
      <c r="A154115" s="3" t="s">
        <v>282204</v>
      </c>
      <c r="B154115" s="3" t="s">
        <v>5957</v>
      </c>
    </row>
    <row r="154116" spans="1:2">
      <c r="A154116" s="3" t="s">
        <v>282205</v>
      </c>
      <c r="B154116" s="3" t="s">
        <v>5957</v>
      </c>
    </row>
    <row r="154117" spans="1:2">
      <c r="A154117" s="3" t="s">
        <v>282206</v>
      </c>
      <c r="B154117" s="3" t="s">
        <v>5957</v>
      </c>
    </row>
    <row r="154118" spans="1:2">
      <c r="A154118" s="3" t="s">
        <v>282207</v>
      </c>
      <c r="B154118" s="3" t="s">
        <v>5957</v>
      </c>
    </row>
    <row r="154119" spans="1:2">
      <c r="A154119" s="3" t="s">
        <v>282208</v>
      </c>
      <c r="B154119" s="3" t="s">
        <v>5957</v>
      </c>
    </row>
    <row r="154120" spans="1:2">
      <c r="A154120" s="3" t="s">
        <v>282209</v>
      </c>
      <c r="B154120" s="3" t="s">
        <v>5957</v>
      </c>
    </row>
    <row r="154121" spans="1:2">
      <c r="A154121" s="3" t="s">
        <v>282210</v>
      </c>
      <c r="B154121" s="3" t="s">
        <v>5957</v>
      </c>
    </row>
    <row r="154122" spans="1:2">
      <c r="A154122" s="3" t="s">
        <v>282211</v>
      </c>
      <c r="B154122" s="3" t="s">
        <v>5957</v>
      </c>
    </row>
    <row r="154123" spans="1:2">
      <c r="A154123" s="3" t="s">
        <v>282212</v>
      </c>
      <c r="B154123" s="3" t="s">
        <v>5957</v>
      </c>
    </row>
    <row r="154124" spans="1:2">
      <c r="A154124" s="3" t="s">
        <v>282213</v>
      </c>
      <c r="B154124" s="3" t="s">
        <v>5957</v>
      </c>
    </row>
    <row r="154125" spans="1:2">
      <c r="A154125" s="3" t="s">
        <v>282214</v>
      </c>
      <c r="B154125" s="3" t="s">
        <v>5957</v>
      </c>
    </row>
    <row r="154126" spans="1:2">
      <c r="A154126" s="3" t="s">
        <v>282215</v>
      </c>
      <c r="B154126" s="3" t="s">
        <v>5957</v>
      </c>
    </row>
    <row r="154127" spans="1:2">
      <c r="A154127" s="3" t="s">
        <v>282216</v>
      </c>
      <c r="B154127" s="3" t="s">
        <v>5957</v>
      </c>
    </row>
    <row r="154128" spans="1:2">
      <c r="A154128" s="3" t="s">
        <v>282217</v>
      </c>
      <c r="B154128" s="3" t="s">
        <v>5957</v>
      </c>
    </row>
    <row r="154129" spans="1:2">
      <c r="A154129" s="3" t="s">
        <v>282218</v>
      </c>
      <c r="B154129" s="3" t="s">
        <v>5957</v>
      </c>
    </row>
    <row r="154130" spans="1:2">
      <c r="A154130" s="3" t="s">
        <v>282219</v>
      </c>
      <c r="B154130" s="3" t="s">
        <v>5957</v>
      </c>
    </row>
    <row r="154131" spans="1:2">
      <c r="A154131" s="3" t="s">
        <v>282220</v>
      </c>
      <c r="B154131" s="3" t="s">
        <v>5957</v>
      </c>
    </row>
    <row r="154132" spans="1:2">
      <c r="A154132" s="3" t="s">
        <v>282221</v>
      </c>
      <c r="B154132" s="3" t="s">
        <v>5957</v>
      </c>
    </row>
    <row r="154133" spans="1:2">
      <c r="A154133" s="3" t="s">
        <v>282222</v>
      </c>
      <c r="B154133" s="3" t="s">
        <v>5957</v>
      </c>
    </row>
    <row r="154134" spans="1:2">
      <c r="A154134" s="3" t="s">
        <v>282223</v>
      </c>
      <c r="B154134" s="3" t="s">
        <v>5957</v>
      </c>
    </row>
    <row r="154135" spans="1:2">
      <c r="A154135" s="3" t="s">
        <v>282224</v>
      </c>
      <c r="B154135" s="3" t="s">
        <v>5957</v>
      </c>
    </row>
    <row r="154136" spans="1:2">
      <c r="A154136" s="3" t="s">
        <v>282225</v>
      </c>
      <c r="B154136" s="3" t="s">
        <v>5957</v>
      </c>
    </row>
    <row r="154137" spans="1:2">
      <c r="A154137" s="3" t="s">
        <v>282226</v>
      </c>
      <c r="B154137" s="3" t="s">
        <v>5957</v>
      </c>
    </row>
    <row r="154138" spans="1:2">
      <c r="A154138" s="3" t="s">
        <v>282227</v>
      </c>
      <c r="B154138" s="3" t="s">
        <v>5957</v>
      </c>
    </row>
    <row r="154139" spans="1:2">
      <c r="A154139" s="3" t="s">
        <v>282228</v>
      </c>
      <c r="B154139" s="3" t="s">
        <v>5957</v>
      </c>
    </row>
    <row r="154140" spans="1:2">
      <c r="A154140" s="3" t="s">
        <v>282229</v>
      </c>
      <c r="B154140" s="3" t="s">
        <v>5957</v>
      </c>
    </row>
    <row r="154141" spans="1:2">
      <c r="A154141" s="3" t="s">
        <v>282230</v>
      </c>
      <c r="B154141" s="3" t="s">
        <v>5957</v>
      </c>
    </row>
    <row r="154142" spans="1:2">
      <c r="A154142" s="3" t="s">
        <v>282231</v>
      </c>
      <c r="B154142" s="3" t="s">
        <v>5957</v>
      </c>
    </row>
    <row r="154143" spans="1:2">
      <c r="A154143" s="3" t="s">
        <v>282232</v>
      </c>
      <c r="B154143" s="3" t="s">
        <v>5957</v>
      </c>
    </row>
    <row r="154144" spans="1:2">
      <c r="A154144" s="3" t="s">
        <v>282233</v>
      </c>
      <c r="B154144" s="3" t="s">
        <v>5957</v>
      </c>
    </row>
    <row r="154145" spans="1:2">
      <c r="A154145" s="3" t="s">
        <v>282234</v>
      </c>
      <c r="B154145" s="3" t="s">
        <v>5957</v>
      </c>
    </row>
    <row r="154146" spans="1:2">
      <c r="A154146" s="3" t="s">
        <v>282235</v>
      </c>
      <c r="B154146" s="3" t="s">
        <v>5957</v>
      </c>
    </row>
    <row r="154147" spans="1:2">
      <c r="A154147" s="3" t="s">
        <v>282236</v>
      </c>
      <c r="B154147" s="3" t="s">
        <v>5957</v>
      </c>
    </row>
    <row r="154148" spans="1:2">
      <c r="A154148" s="3" t="s">
        <v>282237</v>
      </c>
      <c r="B154148" s="3" t="s">
        <v>5957</v>
      </c>
    </row>
    <row r="154149" spans="1:2">
      <c r="A154149" s="3" t="s">
        <v>282238</v>
      </c>
      <c r="B154149" s="3" t="s">
        <v>5957</v>
      </c>
    </row>
    <row r="154150" spans="1:2">
      <c r="A154150" s="3" t="s">
        <v>282239</v>
      </c>
      <c r="B154150" s="3" t="s">
        <v>5957</v>
      </c>
    </row>
    <row r="154151" spans="1:2">
      <c r="A154151" s="3" t="s">
        <v>282240</v>
      </c>
      <c r="B154151" s="3" t="s">
        <v>5957</v>
      </c>
    </row>
    <row r="154152" spans="1:2">
      <c r="A154152" s="3" t="s">
        <v>282241</v>
      </c>
      <c r="B154152" s="3" t="s">
        <v>5957</v>
      </c>
    </row>
    <row r="154153" spans="1:2">
      <c r="A154153" s="3" t="s">
        <v>282242</v>
      </c>
      <c r="B154153" s="3" t="s">
        <v>5957</v>
      </c>
    </row>
    <row r="154154" spans="1:2">
      <c r="A154154" s="3" t="s">
        <v>282243</v>
      </c>
      <c r="B154154" s="3" t="s">
        <v>5957</v>
      </c>
    </row>
    <row r="154155" spans="1:2">
      <c r="A154155" s="3" t="s">
        <v>282244</v>
      </c>
      <c r="B154155" s="3" t="s">
        <v>5957</v>
      </c>
    </row>
    <row r="154156" spans="1:2">
      <c r="A154156" s="3" t="s">
        <v>282245</v>
      </c>
      <c r="B154156" s="3" t="s">
        <v>5957</v>
      </c>
    </row>
    <row r="154157" spans="1:2">
      <c r="A154157" s="3" t="s">
        <v>282246</v>
      </c>
      <c r="B154157" s="3" t="s">
        <v>5957</v>
      </c>
    </row>
    <row r="154158" spans="1:2">
      <c r="A154158" s="3" t="s">
        <v>282247</v>
      </c>
      <c r="B154158" s="3" t="s">
        <v>5957</v>
      </c>
    </row>
    <row r="154159" spans="1:2">
      <c r="A154159" s="3" t="s">
        <v>282248</v>
      </c>
      <c r="B154159" s="3" t="s">
        <v>5957</v>
      </c>
    </row>
    <row r="154160" spans="1:2">
      <c r="A154160" s="3" t="s">
        <v>282249</v>
      </c>
      <c r="B154160" s="3" t="s">
        <v>5957</v>
      </c>
    </row>
    <row r="154161" spans="1:2">
      <c r="A154161" s="3" t="s">
        <v>282250</v>
      </c>
      <c r="B154161" s="3" t="s">
        <v>5957</v>
      </c>
    </row>
    <row r="154162" spans="1:2">
      <c r="A154162" s="3" t="s">
        <v>282251</v>
      </c>
      <c r="B154162" s="3" t="s">
        <v>5957</v>
      </c>
    </row>
    <row r="154163" spans="1:2">
      <c r="A154163" s="3" t="s">
        <v>282252</v>
      </c>
      <c r="B154163" s="3" t="s">
        <v>5957</v>
      </c>
    </row>
    <row r="154164" spans="1:2">
      <c r="A154164" s="3" t="s">
        <v>282253</v>
      </c>
      <c r="B154164" s="3" t="s">
        <v>5957</v>
      </c>
    </row>
    <row r="154165" spans="1:2">
      <c r="A154165" s="3" t="s">
        <v>282254</v>
      </c>
      <c r="B154165" s="3" t="s">
        <v>5957</v>
      </c>
    </row>
    <row r="154166" spans="1:2">
      <c r="A154166" s="3" t="s">
        <v>282255</v>
      </c>
      <c r="B154166" s="3" t="s">
        <v>5957</v>
      </c>
    </row>
    <row r="154167" spans="1:2">
      <c r="A154167" s="3" t="s">
        <v>282256</v>
      </c>
      <c r="B154167" s="3" t="s">
        <v>5957</v>
      </c>
    </row>
    <row r="154168" spans="1:2">
      <c r="A154168" s="3" t="s">
        <v>282257</v>
      </c>
      <c r="B154168" s="3" t="s">
        <v>5957</v>
      </c>
    </row>
    <row r="154169" spans="1:2">
      <c r="A154169" s="3" t="s">
        <v>282258</v>
      </c>
      <c r="B154169" s="3" t="s">
        <v>5957</v>
      </c>
    </row>
    <row r="154170" spans="1:2">
      <c r="A154170" s="3" t="s">
        <v>282259</v>
      </c>
      <c r="B154170" s="3" t="s">
        <v>5957</v>
      </c>
    </row>
    <row r="154171" spans="1:2">
      <c r="A154171" s="3" t="s">
        <v>282260</v>
      </c>
      <c r="B154171" s="3" t="s">
        <v>5957</v>
      </c>
    </row>
    <row r="154172" spans="1:2">
      <c r="A154172" s="3" t="s">
        <v>282261</v>
      </c>
      <c r="B154172" s="3" t="s">
        <v>5957</v>
      </c>
    </row>
    <row r="154173" spans="1:2">
      <c r="A154173" s="3" t="s">
        <v>282262</v>
      </c>
      <c r="B154173" s="3" t="s">
        <v>5957</v>
      </c>
    </row>
    <row r="154174" spans="1:2">
      <c r="A154174" s="3" t="s">
        <v>282263</v>
      </c>
      <c r="B154174" s="3" t="s">
        <v>5957</v>
      </c>
    </row>
    <row r="154175" spans="1:2">
      <c r="A154175" s="3" t="s">
        <v>282264</v>
      </c>
      <c r="B154175" s="3" t="s">
        <v>5957</v>
      </c>
    </row>
    <row r="154176" spans="1:2">
      <c r="A154176" s="3" t="s">
        <v>282265</v>
      </c>
      <c r="B154176" s="3" t="s">
        <v>5957</v>
      </c>
    </row>
    <row r="154177" spans="1:2">
      <c r="A154177" s="3" t="s">
        <v>282266</v>
      </c>
      <c r="B154177" s="3" t="s">
        <v>5957</v>
      </c>
    </row>
    <row r="154178" spans="1:2">
      <c r="A154178" s="3" t="s">
        <v>282267</v>
      </c>
      <c r="B154178" s="3" t="s">
        <v>5957</v>
      </c>
    </row>
    <row r="154179" spans="1:2">
      <c r="A154179" s="3" t="s">
        <v>282268</v>
      </c>
      <c r="B154179" s="3" t="s">
        <v>5957</v>
      </c>
    </row>
    <row r="154180" spans="1:2">
      <c r="A154180" s="3" t="s">
        <v>282269</v>
      </c>
      <c r="B154180" s="3" t="s">
        <v>5957</v>
      </c>
    </row>
    <row r="154181" spans="1:2">
      <c r="A154181" s="3" t="s">
        <v>282270</v>
      </c>
      <c r="B154181" s="3" t="s">
        <v>5957</v>
      </c>
    </row>
    <row r="154182" spans="1:2">
      <c r="A154182" s="3" t="s">
        <v>282271</v>
      </c>
      <c r="B154182" s="3" t="s">
        <v>5957</v>
      </c>
    </row>
    <row r="154183" spans="1:2">
      <c r="A154183" s="3" t="s">
        <v>282272</v>
      </c>
      <c r="B154183" s="3" t="s">
        <v>5957</v>
      </c>
    </row>
    <row r="154184" spans="1:2">
      <c r="A154184" s="3" t="s">
        <v>282273</v>
      </c>
      <c r="B154184" s="3" t="s">
        <v>5957</v>
      </c>
    </row>
    <row r="154185" spans="1:2">
      <c r="A154185" s="3" t="s">
        <v>282274</v>
      </c>
      <c r="B154185" s="3" t="s">
        <v>5957</v>
      </c>
    </row>
    <row r="154186" spans="1:2">
      <c r="A154186" s="3" t="s">
        <v>282275</v>
      </c>
      <c r="B154186" s="3" t="s">
        <v>5957</v>
      </c>
    </row>
    <row r="154187" spans="1:2">
      <c r="A154187" s="3" t="s">
        <v>282276</v>
      </c>
      <c r="B154187" s="3" t="s">
        <v>5957</v>
      </c>
    </row>
    <row r="154188" spans="1:2">
      <c r="A154188" s="3" t="s">
        <v>282277</v>
      </c>
      <c r="B154188" s="3" t="s">
        <v>5957</v>
      </c>
    </row>
    <row r="154189" spans="1:2">
      <c r="A154189" s="3" t="s">
        <v>282278</v>
      </c>
      <c r="B154189" s="3" t="s">
        <v>5957</v>
      </c>
    </row>
    <row r="154190" spans="1:2">
      <c r="A154190" s="3" t="s">
        <v>282279</v>
      </c>
      <c r="B154190" s="3" t="s">
        <v>5957</v>
      </c>
    </row>
    <row r="154191" spans="1:2">
      <c r="A154191" s="3" t="s">
        <v>282280</v>
      </c>
      <c r="B154191" s="3" t="s">
        <v>5957</v>
      </c>
    </row>
    <row r="154192" spans="1:2">
      <c r="A154192" s="3" t="s">
        <v>282281</v>
      </c>
      <c r="B154192" s="3" t="s">
        <v>5957</v>
      </c>
    </row>
    <row r="154193" spans="1:2">
      <c r="A154193" s="3" t="s">
        <v>282282</v>
      </c>
      <c r="B154193" s="3" t="s">
        <v>5957</v>
      </c>
    </row>
    <row r="154194" spans="1:2">
      <c r="A154194" s="3" t="s">
        <v>282283</v>
      </c>
      <c r="B154194" s="3" t="s">
        <v>5957</v>
      </c>
    </row>
    <row r="154195" spans="1:2">
      <c r="A154195" s="3" t="s">
        <v>282284</v>
      </c>
      <c r="B154195" s="3" t="s">
        <v>5957</v>
      </c>
    </row>
    <row r="154196" spans="1:2">
      <c r="A154196" s="3" t="s">
        <v>282285</v>
      </c>
      <c r="B154196" s="3" t="s">
        <v>5957</v>
      </c>
    </row>
    <row r="154197" spans="1:2">
      <c r="A154197" s="3" t="s">
        <v>282286</v>
      </c>
      <c r="B154197" s="3" t="s">
        <v>5957</v>
      </c>
    </row>
    <row r="154198" spans="1:2">
      <c r="A154198" s="3" t="s">
        <v>282287</v>
      </c>
      <c r="B154198" s="3" t="s">
        <v>5957</v>
      </c>
    </row>
    <row r="154199" spans="1:2">
      <c r="A154199" s="3" t="s">
        <v>282288</v>
      </c>
      <c r="B154199" s="3" t="s">
        <v>5957</v>
      </c>
    </row>
    <row r="154200" spans="1:2">
      <c r="A154200" s="3" t="s">
        <v>282289</v>
      </c>
      <c r="B154200" s="3" t="s">
        <v>5957</v>
      </c>
    </row>
    <row r="154201" spans="1:2">
      <c r="A154201" s="3" t="s">
        <v>282290</v>
      </c>
      <c r="B154201" s="3" t="s">
        <v>5957</v>
      </c>
    </row>
    <row r="154202" spans="1:2">
      <c r="A154202" s="3" t="s">
        <v>282291</v>
      </c>
      <c r="B154202" s="3" t="s">
        <v>5957</v>
      </c>
    </row>
    <row r="154203" spans="1:2">
      <c r="A154203" s="3" t="s">
        <v>282292</v>
      </c>
      <c r="B154203" s="3" t="s">
        <v>5957</v>
      </c>
    </row>
    <row r="154204" spans="1:2">
      <c r="A154204" s="3" t="s">
        <v>282293</v>
      </c>
      <c r="B154204" s="3" t="s">
        <v>5957</v>
      </c>
    </row>
    <row r="154205" spans="1:2">
      <c r="A154205" s="3" t="s">
        <v>282294</v>
      </c>
      <c r="B154205" s="3" t="s">
        <v>5957</v>
      </c>
    </row>
    <row r="154206" spans="1:2">
      <c r="A154206" s="3" t="s">
        <v>282295</v>
      </c>
      <c r="B154206" s="3" t="s">
        <v>5957</v>
      </c>
    </row>
    <row r="154207" spans="1:2">
      <c r="A154207" s="3" t="s">
        <v>282296</v>
      </c>
      <c r="B154207" s="3" t="s">
        <v>5957</v>
      </c>
    </row>
    <row r="154208" spans="1:2">
      <c r="A154208" s="3" t="s">
        <v>282297</v>
      </c>
      <c r="B154208" s="3" t="s">
        <v>5957</v>
      </c>
    </row>
    <row r="154209" spans="1:2">
      <c r="A154209" s="3" t="s">
        <v>282298</v>
      </c>
      <c r="B154209" s="3" t="s">
        <v>5957</v>
      </c>
    </row>
    <row r="154210" spans="1:2">
      <c r="A154210" s="3" t="s">
        <v>282299</v>
      </c>
      <c r="B154210" s="3" t="s">
        <v>5957</v>
      </c>
    </row>
    <row r="154211" spans="1:2">
      <c r="A154211" s="3" t="s">
        <v>282300</v>
      </c>
      <c r="B154211" s="3" t="s">
        <v>5957</v>
      </c>
    </row>
    <row r="154212" spans="1:2">
      <c r="A154212" s="3" t="s">
        <v>282301</v>
      </c>
      <c r="B154212" s="3" t="s">
        <v>5957</v>
      </c>
    </row>
    <row r="154213" spans="1:2">
      <c r="A154213" s="3" t="s">
        <v>282302</v>
      </c>
      <c r="B154213" s="3" t="s">
        <v>5957</v>
      </c>
    </row>
    <row r="154214" spans="1:2">
      <c r="A154214" s="3" t="s">
        <v>282303</v>
      </c>
      <c r="B154214" s="3" t="s">
        <v>5957</v>
      </c>
    </row>
    <row r="154215" spans="1:2">
      <c r="A154215" s="3" t="s">
        <v>282304</v>
      </c>
      <c r="B154215" s="3" t="s">
        <v>5957</v>
      </c>
    </row>
    <row r="154216" spans="1:2">
      <c r="A154216" s="3" t="s">
        <v>282305</v>
      </c>
      <c r="B154216" s="3" t="s">
        <v>5957</v>
      </c>
    </row>
    <row r="154217" spans="1:2">
      <c r="A154217" s="3" t="s">
        <v>282306</v>
      </c>
      <c r="B154217" s="3" t="s">
        <v>5957</v>
      </c>
    </row>
    <row r="154218" spans="1:2">
      <c r="A154218" s="3" t="s">
        <v>282307</v>
      </c>
      <c r="B154218" s="3" t="s">
        <v>5957</v>
      </c>
    </row>
    <row r="154219" spans="1:2">
      <c r="A154219" s="3" t="s">
        <v>282308</v>
      </c>
      <c r="B154219" s="3" t="s">
        <v>5957</v>
      </c>
    </row>
    <row r="154220" spans="1:2">
      <c r="A154220" s="3" t="s">
        <v>282309</v>
      </c>
      <c r="B154220" s="3" t="s">
        <v>5957</v>
      </c>
    </row>
    <row r="154221" spans="1:2">
      <c r="A154221" s="3" t="s">
        <v>282310</v>
      </c>
      <c r="B154221" s="3" t="s">
        <v>5957</v>
      </c>
    </row>
    <row r="154222" spans="1:2">
      <c r="A154222" s="3" t="s">
        <v>282311</v>
      </c>
      <c r="B154222" s="3" t="s">
        <v>5957</v>
      </c>
    </row>
    <row r="154223" spans="1:2">
      <c r="A154223" s="3" t="s">
        <v>282312</v>
      </c>
      <c r="B154223" s="3" t="s">
        <v>5957</v>
      </c>
    </row>
    <row r="154224" spans="1:2">
      <c r="A154224" s="3" t="s">
        <v>282313</v>
      </c>
      <c r="B154224" s="3" t="s">
        <v>5957</v>
      </c>
    </row>
    <row r="154225" spans="1:2">
      <c r="A154225" s="3" t="s">
        <v>282314</v>
      </c>
      <c r="B154225" s="3" t="s">
        <v>5957</v>
      </c>
    </row>
    <row r="154226" spans="1:2">
      <c r="A154226" s="3" t="s">
        <v>282315</v>
      </c>
      <c r="B154226" s="3" t="s">
        <v>5957</v>
      </c>
    </row>
    <row r="154227" spans="1:2">
      <c r="A154227" s="3" t="s">
        <v>282316</v>
      </c>
      <c r="B154227" s="3" t="s">
        <v>5957</v>
      </c>
    </row>
    <row r="154228" spans="1:2">
      <c r="A154228" s="3" t="s">
        <v>282317</v>
      </c>
      <c r="B154228" s="3" t="s">
        <v>5957</v>
      </c>
    </row>
    <row r="154229" spans="1:2">
      <c r="A154229" s="3" t="s">
        <v>282318</v>
      </c>
      <c r="B154229" s="3" t="s">
        <v>5957</v>
      </c>
    </row>
    <row r="154230" spans="1:2">
      <c r="A154230" s="3" t="s">
        <v>282319</v>
      </c>
      <c r="B154230" s="3" t="s">
        <v>5957</v>
      </c>
    </row>
    <row r="154231" spans="1:2">
      <c r="A154231" s="3" t="s">
        <v>282320</v>
      </c>
      <c r="B154231" s="3" t="s">
        <v>5957</v>
      </c>
    </row>
    <row r="154232" spans="1:2">
      <c r="A154232" s="3" t="s">
        <v>282321</v>
      </c>
      <c r="B154232" s="3" t="s">
        <v>5957</v>
      </c>
    </row>
    <row r="154233" spans="1:2">
      <c r="A154233" s="3" t="s">
        <v>282322</v>
      </c>
      <c r="B154233" s="3" t="s">
        <v>5957</v>
      </c>
    </row>
    <row r="154234" spans="1:2">
      <c r="A154234" s="3" t="s">
        <v>282323</v>
      </c>
      <c r="B154234" s="3" t="s">
        <v>5957</v>
      </c>
    </row>
    <row r="154235" spans="1:2">
      <c r="A154235" s="3" t="s">
        <v>282324</v>
      </c>
      <c r="B154235" s="3" t="s">
        <v>5957</v>
      </c>
    </row>
    <row r="154236" spans="1:2">
      <c r="A154236" s="3" t="s">
        <v>282325</v>
      </c>
      <c r="B154236" s="3" t="s">
        <v>5957</v>
      </c>
    </row>
    <row r="154237" spans="1:2">
      <c r="A154237" s="3" t="s">
        <v>282326</v>
      </c>
      <c r="B154237" s="3" t="s">
        <v>5957</v>
      </c>
    </row>
    <row r="154238" spans="1:2">
      <c r="A154238" s="3" t="s">
        <v>282327</v>
      </c>
      <c r="B154238" s="3" t="s">
        <v>5957</v>
      </c>
    </row>
    <row r="154239" spans="1:2">
      <c r="A154239" s="3" t="s">
        <v>282328</v>
      </c>
      <c r="B154239" s="3" t="s">
        <v>5957</v>
      </c>
    </row>
    <row r="154240" spans="1:2">
      <c r="A154240" s="3" t="s">
        <v>282329</v>
      </c>
      <c r="B154240" s="3" t="s">
        <v>5957</v>
      </c>
    </row>
    <row r="154241" spans="1:2">
      <c r="A154241" s="3" t="s">
        <v>282330</v>
      </c>
      <c r="B154241" s="3" t="s">
        <v>5957</v>
      </c>
    </row>
    <row r="154242" spans="1:2">
      <c r="A154242" s="3" t="s">
        <v>282331</v>
      </c>
      <c r="B154242" s="3" t="s">
        <v>5957</v>
      </c>
    </row>
    <row r="154243" spans="1:2">
      <c r="A154243" s="3" t="s">
        <v>282332</v>
      </c>
      <c r="B154243" s="3" t="s">
        <v>5957</v>
      </c>
    </row>
    <row r="154244" spans="1:2">
      <c r="A154244" s="3" t="s">
        <v>282333</v>
      </c>
      <c r="B154244" s="3" t="s">
        <v>5957</v>
      </c>
    </row>
    <row r="154245" spans="1:2">
      <c r="A154245" s="3" t="s">
        <v>282334</v>
      </c>
      <c r="B154245" s="3" t="s">
        <v>5957</v>
      </c>
    </row>
    <row r="154246" spans="1:2">
      <c r="A154246" s="3" t="s">
        <v>282335</v>
      </c>
      <c r="B154246" s="3" t="s">
        <v>5957</v>
      </c>
    </row>
    <row r="154247" spans="1:2">
      <c r="A154247" s="3" t="s">
        <v>282336</v>
      </c>
      <c r="B154247" s="3" t="s">
        <v>5957</v>
      </c>
    </row>
    <row r="154248" spans="1:2">
      <c r="A154248" s="3" t="s">
        <v>282337</v>
      </c>
      <c r="B154248" s="3" t="s">
        <v>5957</v>
      </c>
    </row>
    <row r="154249" spans="1:2">
      <c r="A154249" s="3" t="s">
        <v>282338</v>
      </c>
      <c r="B154249" s="3" t="s">
        <v>5957</v>
      </c>
    </row>
    <row r="154250" spans="1:2">
      <c r="A154250" s="3" t="s">
        <v>282339</v>
      </c>
      <c r="B154250" s="3" t="s">
        <v>5957</v>
      </c>
    </row>
    <row r="154251" spans="1:2">
      <c r="A154251" s="3" t="s">
        <v>282340</v>
      </c>
      <c r="B154251" s="3" t="s">
        <v>5957</v>
      </c>
    </row>
    <row r="154252" spans="1:2">
      <c r="A154252" s="3" t="s">
        <v>282341</v>
      </c>
      <c r="B154252" s="3" t="s">
        <v>5957</v>
      </c>
    </row>
    <row r="154253" spans="1:2">
      <c r="A154253" s="3" t="s">
        <v>282342</v>
      </c>
      <c r="B154253" s="3" t="s">
        <v>5957</v>
      </c>
    </row>
    <row r="154254" spans="1:2">
      <c r="A154254" s="3" t="s">
        <v>282343</v>
      </c>
      <c r="B154254" s="3" t="s">
        <v>5957</v>
      </c>
    </row>
    <row r="154255" spans="1:2">
      <c r="A154255" s="3" t="s">
        <v>282344</v>
      </c>
      <c r="B154255" s="3" t="s">
        <v>5957</v>
      </c>
    </row>
    <row r="154256" spans="1:2">
      <c r="A154256" s="3" t="s">
        <v>282345</v>
      </c>
      <c r="B154256" s="3" t="s">
        <v>5957</v>
      </c>
    </row>
    <row r="154257" spans="1:2">
      <c r="A154257" s="3" t="s">
        <v>282346</v>
      </c>
      <c r="B154257" s="3" t="s">
        <v>5957</v>
      </c>
    </row>
    <row r="154258" spans="1:2">
      <c r="A154258" s="3" t="s">
        <v>282347</v>
      </c>
      <c r="B154258" s="3" t="s">
        <v>5957</v>
      </c>
    </row>
    <row r="154259" spans="1:2">
      <c r="A154259" s="3" t="s">
        <v>282348</v>
      </c>
      <c r="B154259" s="3" t="s">
        <v>5957</v>
      </c>
    </row>
    <row r="154260" spans="1:2">
      <c r="A154260" s="3" t="s">
        <v>282349</v>
      </c>
      <c r="B154260" s="3" t="s">
        <v>5957</v>
      </c>
    </row>
    <row r="154261" spans="1:2">
      <c r="A154261" s="3" t="s">
        <v>282350</v>
      </c>
      <c r="B154261" s="3" t="s">
        <v>5957</v>
      </c>
    </row>
    <row r="154262" spans="1:2">
      <c r="A154262" s="3" t="s">
        <v>282351</v>
      </c>
      <c r="B154262" s="3" t="s">
        <v>5957</v>
      </c>
    </row>
    <row r="154263" spans="1:2">
      <c r="A154263" s="3" t="s">
        <v>282352</v>
      </c>
      <c r="B154263" s="3" t="s">
        <v>5957</v>
      </c>
    </row>
    <row r="154264" spans="1:2">
      <c r="A154264" s="3" t="s">
        <v>282353</v>
      </c>
      <c r="B154264" s="3" t="s">
        <v>5957</v>
      </c>
    </row>
    <row r="154265" spans="1:2">
      <c r="A154265" s="3" t="s">
        <v>282354</v>
      </c>
      <c r="B154265" s="3" t="s">
        <v>5957</v>
      </c>
    </row>
    <row r="154266" spans="1:2">
      <c r="A154266" s="3" t="s">
        <v>282355</v>
      </c>
      <c r="B154266" s="3" t="s">
        <v>5957</v>
      </c>
    </row>
    <row r="154267" spans="1:2">
      <c r="A154267" s="3" t="s">
        <v>282356</v>
      </c>
      <c r="B154267" s="3" t="s">
        <v>5957</v>
      </c>
    </row>
    <row r="154268" spans="1:2">
      <c r="A154268" s="3" t="s">
        <v>282357</v>
      </c>
      <c r="B154268" s="3" t="s">
        <v>5957</v>
      </c>
    </row>
    <row r="154269" spans="1:2">
      <c r="A154269" s="3" t="s">
        <v>282358</v>
      </c>
      <c r="B154269" s="3" t="s">
        <v>5957</v>
      </c>
    </row>
    <row r="154270" spans="1:2">
      <c r="A154270" s="3" t="s">
        <v>282359</v>
      </c>
      <c r="B154270" s="3" t="s">
        <v>5957</v>
      </c>
    </row>
    <row r="154271" spans="1:2">
      <c r="A154271" s="3" t="s">
        <v>282360</v>
      </c>
      <c r="B154271" s="3" t="s">
        <v>5957</v>
      </c>
    </row>
    <row r="154272" spans="1:2">
      <c r="A154272" s="3" t="s">
        <v>282361</v>
      </c>
      <c r="B154272" s="3" t="s">
        <v>5957</v>
      </c>
    </row>
    <row r="154273" spans="1:2">
      <c r="A154273" s="3" t="s">
        <v>282362</v>
      </c>
      <c r="B154273" s="3" t="s">
        <v>5957</v>
      </c>
    </row>
    <row r="154274" spans="1:2">
      <c r="A154274" s="3" t="s">
        <v>282363</v>
      </c>
      <c r="B154274" s="3" t="s">
        <v>5957</v>
      </c>
    </row>
    <row r="154275" spans="1:2">
      <c r="A154275" s="3" t="s">
        <v>282364</v>
      </c>
      <c r="B154275" s="3" t="s">
        <v>5957</v>
      </c>
    </row>
    <row r="154276" spans="1:2">
      <c r="A154276" s="3" t="s">
        <v>282365</v>
      </c>
      <c r="B154276" s="3" t="s">
        <v>5957</v>
      </c>
    </row>
    <row r="154277" spans="1:2">
      <c r="A154277" s="3" t="s">
        <v>282366</v>
      </c>
      <c r="B154277" s="3" t="s">
        <v>5957</v>
      </c>
    </row>
    <row r="154278" spans="1:2">
      <c r="A154278" s="3" t="s">
        <v>282367</v>
      </c>
      <c r="B154278" s="3" t="s">
        <v>5957</v>
      </c>
    </row>
    <row r="154279" spans="1:2">
      <c r="A154279" s="3" t="s">
        <v>282368</v>
      </c>
      <c r="B154279" s="3" t="s">
        <v>5957</v>
      </c>
    </row>
    <row r="154280" spans="1:2">
      <c r="A154280" s="3" t="s">
        <v>282369</v>
      </c>
      <c r="B154280" s="3" t="s">
        <v>5957</v>
      </c>
    </row>
    <row r="154281" spans="1:2">
      <c r="A154281" s="3" t="s">
        <v>282370</v>
      </c>
      <c r="B154281" s="3" t="s">
        <v>5957</v>
      </c>
    </row>
    <row r="154282" spans="1:2">
      <c r="A154282" s="3" t="s">
        <v>282371</v>
      </c>
      <c r="B154282" s="3" t="s">
        <v>5957</v>
      </c>
    </row>
    <row r="154283" spans="1:2">
      <c r="A154283" s="3" t="s">
        <v>282372</v>
      </c>
      <c r="B154283" s="3" t="s">
        <v>5957</v>
      </c>
    </row>
    <row r="154284" spans="1:2">
      <c r="A154284" s="3" t="s">
        <v>282373</v>
      </c>
      <c r="B154284" s="3" t="s">
        <v>5957</v>
      </c>
    </row>
    <row r="154285" spans="1:2">
      <c r="A154285" s="3" t="s">
        <v>282374</v>
      </c>
      <c r="B154285" s="3" t="s">
        <v>5957</v>
      </c>
    </row>
    <row r="154286" spans="1:2">
      <c r="A154286" s="3" t="s">
        <v>282375</v>
      </c>
      <c r="B154286" s="3" t="s">
        <v>5957</v>
      </c>
    </row>
    <row r="154287" spans="1:2">
      <c r="A154287" s="3" t="s">
        <v>282376</v>
      </c>
      <c r="B154287" s="3" t="s">
        <v>5957</v>
      </c>
    </row>
    <row r="154288" spans="1:2">
      <c r="A154288" s="3" t="s">
        <v>282377</v>
      </c>
      <c r="B154288" s="3" t="s">
        <v>5957</v>
      </c>
    </row>
    <row r="154289" spans="1:2">
      <c r="A154289" s="3" t="s">
        <v>282378</v>
      </c>
      <c r="B154289" s="3" t="s">
        <v>5957</v>
      </c>
    </row>
    <row r="154290" spans="1:2">
      <c r="A154290" s="3" t="s">
        <v>282379</v>
      </c>
      <c r="B154290" s="3" t="s">
        <v>5957</v>
      </c>
    </row>
    <row r="154291" spans="1:2">
      <c r="A154291" s="3" t="s">
        <v>282380</v>
      </c>
      <c r="B154291" s="3" t="s">
        <v>5957</v>
      </c>
    </row>
    <row r="154292" spans="1:2">
      <c r="A154292" s="3" t="s">
        <v>282381</v>
      </c>
      <c r="B154292" s="3" t="s">
        <v>5957</v>
      </c>
    </row>
    <row r="154293" spans="1:2">
      <c r="A154293" s="3" t="s">
        <v>282382</v>
      </c>
      <c r="B154293" s="3" t="s">
        <v>5957</v>
      </c>
    </row>
    <row r="154294" spans="1:2">
      <c r="A154294" s="3" t="s">
        <v>282383</v>
      </c>
      <c r="B154294" s="3" t="s">
        <v>5957</v>
      </c>
    </row>
    <row r="154295" spans="1:2">
      <c r="A154295" s="3" t="s">
        <v>282384</v>
      </c>
      <c r="B154295" s="3" t="s">
        <v>5957</v>
      </c>
    </row>
    <row r="154296" spans="1:2">
      <c r="A154296" s="3" t="s">
        <v>282385</v>
      </c>
      <c r="B154296" s="3" t="s">
        <v>5957</v>
      </c>
    </row>
    <row r="154297" spans="1:2">
      <c r="A154297" s="3" t="s">
        <v>282386</v>
      </c>
      <c r="B154297" s="3" t="s">
        <v>5957</v>
      </c>
    </row>
    <row r="154298" spans="1:2">
      <c r="A154298" s="3" t="s">
        <v>282387</v>
      </c>
      <c r="B154298" s="3" t="s">
        <v>5957</v>
      </c>
    </row>
    <row r="154299" spans="1:2">
      <c r="A154299" s="3" t="s">
        <v>282388</v>
      </c>
      <c r="B154299" s="3" t="s">
        <v>5957</v>
      </c>
    </row>
    <row r="154300" spans="1:2">
      <c r="A154300" s="3" t="s">
        <v>282389</v>
      </c>
      <c r="B154300" s="3" t="s">
        <v>5957</v>
      </c>
    </row>
    <row r="154301" spans="1:2">
      <c r="A154301" s="3" t="s">
        <v>282390</v>
      </c>
      <c r="B154301" s="3" t="s">
        <v>5957</v>
      </c>
    </row>
    <row r="154302" spans="1:2">
      <c r="A154302" s="3" t="s">
        <v>282391</v>
      </c>
      <c r="B154302" s="3" t="s">
        <v>5957</v>
      </c>
    </row>
    <row r="154303" spans="1:2">
      <c r="A154303" s="3" t="s">
        <v>282392</v>
      </c>
      <c r="B154303" s="3" t="s">
        <v>5957</v>
      </c>
    </row>
    <row r="154304" spans="1:2">
      <c r="A154304" s="3" t="s">
        <v>282393</v>
      </c>
      <c r="B154304" s="3" t="s">
        <v>5957</v>
      </c>
    </row>
    <row r="154305" spans="1:2">
      <c r="A154305" s="3" t="s">
        <v>282394</v>
      </c>
      <c r="B154305" s="3" t="s">
        <v>5957</v>
      </c>
    </row>
    <row r="154306" spans="1:2">
      <c r="A154306" s="3" t="s">
        <v>282395</v>
      </c>
      <c r="B154306" s="3" t="s">
        <v>5957</v>
      </c>
    </row>
    <row r="154307" spans="1:2">
      <c r="A154307" s="3" t="s">
        <v>282396</v>
      </c>
      <c r="B154307" s="3" t="s">
        <v>5957</v>
      </c>
    </row>
    <row r="154308" spans="1:2">
      <c r="A154308" s="3" t="s">
        <v>282397</v>
      </c>
      <c r="B154308" s="3" t="s">
        <v>5957</v>
      </c>
    </row>
    <row r="154309" spans="1:2">
      <c r="A154309" s="3" t="s">
        <v>282398</v>
      </c>
      <c r="B154309" s="3" t="s">
        <v>5957</v>
      </c>
    </row>
    <row r="154310" spans="1:2">
      <c r="A154310" s="3" t="s">
        <v>282399</v>
      </c>
      <c r="B154310" s="3" t="s">
        <v>5957</v>
      </c>
    </row>
    <row r="154311" spans="1:2">
      <c r="A154311" s="3" t="s">
        <v>282400</v>
      </c>
      <c r="B154311" s="3" t="s">
        <v>5957</v>
      </c>
    </row>
    <row r="154312" spans="1:2">
      <c r="A154312" s="3" t="s">
        <v>282401</v>
      </c>
      <c r="B154312" s="3" t="s">
        <v>5957</v>
      </c>
    </row>
    <row r="154313" spans="1:2">
      <c r="A154313" s="3" t="s">
        <v>282402</v>
      </c>
      <c r="B154313" s="3" t="s">
        <v>5957</v>
      </c>
    </row>
    <row r="154314" spans="1:2">
      <c r="A154314" s="3" t="s">
        <v>282403</v>
      </c>
      <c r="B154314" s="3" t="s">
        <v>5957</v>
      </c>
    </row>
    <row r="154315" spans="1:2">
      <c r="A154315" s="3" t="s">
        <v>282404</v>
      </c>
      <c r="B154315" s="3" t="s">
        <v>5957</v>
      </c>
    </row>
    <row r="154316" spans="1:2">
      <c r="A154316" s="3" t="s">
        <v>282405</v>
      </c>
      <c r="B154316" s="3" t="s">
        <v>5957</v>
      </c>
    </row>
    <row r="154317" spans="1:2">
      <c r="A154317" s="3" t="s">
        <v>282406</v>
      </c>
      <c r="B154317" s="3" t="s">
        <v>5957</v>
      </c>
    </row>
    <row r="154318" spans="1:2">
      <c r="A154318" s="3" t="s">
        <v>282407</v>
      </c>
      <c r="B154318" s="3" t="s">
        <v>5957</v>
      </c>
    </row>
    <row r="154319" spans="1:2">
      <c r="A154319" s="3" t="s">
        <v>282408</v>
      </c>
      <c r="B154319" s="3" t="s">
        <v>5957</v>
      </c>
    </row>
    <row r="154320" spans="1:2">
      <c r="A154320" s="3" t="s">
        <v>282409</v>
      </c>
      <c r="B154320" s="3" t="s">
        <v>5957</v>
      </c>
    </row>
    <row r="154321" spans="1:2">
      <c r="A154321" s="3" t="s">
        <v>282410</v>
      </c>
      <c r="B154321" s="3" t="s">
        <v>5957</v>
      </c>
    </row>
    <row r="154322" spans="1:2">
      <c r="A154322" s="3" t="s">
        <v>282411</v>
      </c>
      <c r="B154322" s="3" t="s">
        <v>5957</v>
      </c>
    </row>
    <row r="154323" spans="1:2">
      <c r="A154323" s="3" t="s">
        <v>282412</v>
      </c>
      <c r="B154323" s="3" t="s">
        <v>5957</v>
      </c>
    </row>
    <row r="154324" spans="1:2">
      <c r="A154324" s="3" t="s">
        <v>282413</v>
      </c>
      <c r="B154324" s="3" t="s">
        <v>5957</v>
      </c>
    </row>
    <row r="154325" spans="1:2">
      <c r="A154325" s="3" t="s">
        <v>282414</v>
      </c>
      <c r="B154325" s="3" t="s">
        <v>5957</v>
      </c>
    </row>
    <row r="154326" spans="1:2">
      <c r="A154326" s="3" t="s">
        <v>282415</v>
      </c>
      <c r="B154326" s="3" t="s">
        <v>5957</v>
      </c>
    </row>
    <row r="154327" spans="1:2">
      <c r="A154327" s="3" t="s">
        <v>282416</v>
      </c>
      <c r="B154327" s="3" t="s">
        <v>5957</v>
      </c>
    </row>
    <row r="154328" spans="1:2">
      <c r="A154328" s="3" t="s">
        <v>282417</v>
      </c>
      <c r="B154328" s="3" t="s">
        <v>5957</v>
      </c>
    </row>
    <row r="154329" spans="1:2">
      <c r="A154329" s="3" t="s">
        <v>282418</v>
      </c>
      <c r="B154329" s="3" t="s">
        <v>5957</v>
      </c>
    </row>
    <row r="154330" spans="1:2">
      <c r="A154330" s="3" t="s">
        <v>282419</v>
      </c>
      <c r="B154330" s="3" t="s">
        <v>5957</v>
      </c>
    </row>
    <row r="154331" spans="1:2">
      <c r="A154331" s="3" t="s">
        <v>282420</v>
      </c>
      <c r="B154331" s="3" t="s">
        <v>5957</v>
      </c>
    </row>
    <row r="154332" spans="1:2">
      <c r="A154332" s="3" t="s">
        <v>282421</v>
      </c>
      <c r="B154332" s="3" t="s">
        <v>5957</v>
      </c>
    </row>
    <row r="154333" spans="1:2">
      <c r="A154333" s="3" t="s">
        <v>282422</v>
      </c>
      <c r="B154333" s="3" t="s">
        <v>5957</v>
      </c>
    </row>
    <row r="154334" spans="1:2">
      <c r="A154334" s="3" t="s">
        <v>282423</v>
      </c>
      <c r="B154334" s="3" t="s">
        <v>5957</v>
      </c>
    </row>
    <row r="154335" spans="1:2">
      <c r="A154335" s="3" t="s">
        <v>282424</v>
      </c>
      <c r="B154335" s="3" t="s">
        <v>5957</v>
      </c>
    </row>
    <row r="154336" spans="1:2">
      <c r="A154336" s="3" t="s">
        <v>282425</v>
      </c>
      <c r="B154336" s="3" t="s">
        <v>5957</v>
      </c>
    </row>
    <row r="154337" spans="1:2">
      <c r="A154337" s="3" t="s">
        <v>282426</v>
      </c>
      <c r="B154337" s="3" t="s">
        <v>5957</v>
      </c>
    </row>
    <row r="154338" spans="1:2">
      <c r="A154338" s="3" t="s">
        <v>282427</v>
      </c>
      <c r="B154338" s="3" t="s">
        <v>5957</v>
      </c>
    </row>
    <row r="154339" spans="1:2">
      <c r="A154339" s="3" t="s">
        <v>282428</v>
      </c>
      <c r="B154339" s="3" t="s">
        <v>5957</v>
      </c>
    </row>
    <row r="154340" spans="1:2">
      <c r="A154340" s="3" t="s">
        <v>282429</v>
      </c>
      <c r="B154340" s="3" t="s">
        <v>5957</v>
      </c>
    </row>
    <row r="154341" spans="1:2">
      <c r="A154341" s="3" t="s">
        <v>282430</v>
      </c>
      <c r="B154341" s="3" t="s">
        <v>5957</v>
      </c>
    </row>
    <row r="154342" spans="1:2">
      <c r="A154342" s="3" t="s">
        <v>282431</v>
      </c>
      <c r="B154342" s="3" t="s">
        <v>5957</v>
      </c>
    </row>
    <row r="154343" spans="1:2">
      <c r="A154343" s="3" t="s">
        <v>282432</v>
      </c>
      <c r="B154343" s="3" t="s">
        <v>5957</v>
      </c>
    </row>
    <row r="154344" spans="1:2">
      <c r="A154344" s="3" t="s">
        <v>282433</v>
      </c>
      <c r="B154344" s="3" t="s">
        <v>5957</v>
      </c>
    </row>
    <row r="154345" spans="1:2">
      <c r="A154345" s="3" t="s">
        <v>282434</v>
      </c>
      <c r="B154345" s="3" t="s">
        <v>5957</v>
      </c>
    </row>
    <row r="154346" spans="1:2">
      <c r="A154346" s="3" t="s">
        <v>282435</v>
      </c>
      <c r="B154346" s="3" t="s">
        <v>5957</v>
      </c>
    </row>
    <row r="154347" spans="1:2">
      <c r="A154347" s="3" t="s">
        <v>282436</v>
      </c>
      <c r="B154347" s="3" t="s">
        <v>5957</v>
      </c>
    </row>
    <row r="154348" spans="1:2">
      <c r="A154348" s="3" t="s">
        <v>282437</v>
      </c>
      <c r="B154348" s="3" t="s">
        <v>5957</v>
      </c>
    </row>
    <row r="154349" spans="1:2">
      <c r="A154349" s="3" t="s">
        <v>282438</v>
      </c>
      <c r="B154349" s="3" t="s">
        <v>5957</v>
      </c>
    </row>
    <row r="154350" spans="1:2">
      <c r="A154350" s="3" t="s">
        <v>282439</v>
      </c>
      <c r="B154350" s="3" t="s">
        <v>5957</v>
      </c>
    </row>
    <row r="154351" spans="1:2">
      <c r="A154351" s="3" t="s">
        <v>282440</v>
      </c>
      <c r="B154351" s="3" t="s">
        <v>5957</v>
      </c>
    </row>
    <row r="154352" spans="1:2">
      <c r="A154352" s="3" t="s">
        <v>282441</v>
      </c>
      <c r="B154352" s="3" t="s">
        <v>5957</v>
      </c>
    </row>
    <row r="154353" spans="1:2">
      <c r="A154353" s="3" t="s">
        <v>282442</v>
      </c>
      <c r="B154353" s="3" t="s">
        <v>5957</v>
      </c>
    </row>
    <row r="154354" spans="1:2">
      <c r="A154354" s="3" t="s">
        <v>282443</v>
      </c>
      <c r="B154354" s="3" t="s">
        <v>5957</v>
      </c>
    </row>
    <row r="154355" spans="1:2">
      <c r="A154355" s="3" t="s">
        <v>282444</v>
      </c>
      <c r="B154355" s="3" t="s">
        <v>5957</v>
      </c>
    </row>
    <row r="154356" spans="1:2">
      <c r="A154356" s="3" t="s">
        <v>282445</v>
      </c>
      <c r="B154356" s="3" t="s">
        <v>5957</v>
      </c>
    </row>
    <row r="154357" spans="1:2">
      <c r="A154357" s="3" t="s">
        <v>282446</v>
      </c>
      <c r="B154357" s="3" t="s">
        <v>5957</v>
      </c>
    </row>
    <row r="154358" spans="1:2">
      <c r="A154358" s="3" t="s">
        <v>282447</v>
      </c>
      <c r="B154358" s="3" t="s">
        <v>5957</v>
      </c>
    </row>
    <row r="154359" spans="1:2">
      <c r="A154359" s="3" t="s">
        <v>282448</v>
      </c>
      <c r="B154359" s="3" t="s">
        <v>5957</v>
      </c>
    </row>
    <row r="154360" spans="1:2">
      <c r="A154360" s="3" t="s">
        <v>282449</v>
      </c>
      <c r="B154360" s="3" t="s">
        <v>5957</v>
      </c>
    </row>
    <row r="154361" spans="1:2">
      <c r="A154361" s="3" t="s">
        <v>282450</v>
      </c>
      <c r="B154361" s="3" t="s">
        <v>5957</v>
      </c>
    </row>
    <row r="154362" spans="1:2">
      <c r="A154362" s="3" t="s">
        <v>282451</v>
      </c>
      <c r="B154362" s="3" t="s">
        <v>5957</v>
      </c>
    </row>
    <row r="154363" spans="1:2">
      <c r="A154363" s="3" t="s">
        <v>282452</v>
      </c>
      <c r="B154363" s="3" t="s">
        <v>5957</v>
      </c>
    </row>
    <row r="154364" spans="1:2">
      <c r="A154364" s="3" t="s">
        <v>282453</v>
      </c>
      <c r="B154364" s="3" t="s">
        <v>5957</v>
      </c>
    </row>
    <row r="154365" spans="1:2">
      <c r="A154365" s="3" t="s">
        <v>282454</v>
      </c>
      <c r="B154365" s="3" t="s">
        <v>5957</v>
      </c>
    </row>
    <row r="154366" spans="1:2">
      <c r="A154366" s="3" t="s">
        <v>282455</v>
      </c>
      <c r="B154366" s="3" t="s">
        <v>5957</v>
      </c>
    </row>
    <row r="154367" spans="1:2">
      <c r="A154367" s="3" t="s">
        <v>282456</v>
      </c>
      <c r="B154367" s="3" t="s">
        <v>5957</v>
      </c>
    </row>
    <row r="154368" spans="1:2">
      <c r="A154368" s="3" t="s">
        <v>282457</v>
      </c>
      <c r="B154368" s="3" t="s">
        <v>5957</v>
      </c>
    </row>
    <row r="154369" spans="1:2">
      <c r="A154369" s="3" t="s">
        <v>282458</v>
      </c>
      <c r="B154369" s="3" t="s">
        <v>5957</v>
      </c>
    </row>
    <row r="154370" spans="1:2">
      <c r="A154370" s="3" t="s">
        <v>282459</v>
      </c>
      <c r="B154370" s="3" t="s">
        <v>5957</v>
      </c>
    </row>
    <row r="154371" spans="1:2">
      <c r="A154371" s="3" t="s">
        <v>282460</v>
      </c>
      <c r="B154371" s="3" t="s">
        <v>5957</v>
      </c>
    </row>
    <row r="154372" spans="1:2">
      <c r="A154372" s="3" t="s">
        <v>282461</v>
      </c>
      <c r="B154372" s="3" t="s">
        <v>5957</v>
      </c>
    </row>
    <row r="154373" spans="1:2">
      <c r="A154373" s="3" t="s">
        <v>282462</v>
      </c>
      <c r="B154373" s="3" t="s">
        <v>5957</v>
      </c>
    </row>
    <row r="154374" spans="1:2">
      <c r="A154374" s="3" t="s">
        <v>282463</v>
      </c>
      <c r="B154374" s="3" t="s">
        <v>5957</v>
      </c>
    </row>
    <row r="154375" spans="1:2">
      <c r="A154375" s="3" t="s">
        <v>282464</v>
      </c>
      <c r="B154375" s="3" t="s">
        <v>5957</v>
      </c>
    </row>
    <row r="154376" spans="1:2">
      <c r="A154376" s="3" t="s">
        <v>282465</v>
      </c>
      <c r="B154376" s="3" t="s">
        <v>5957</v>
      </c>
    </row>
    <row r="154377" spans="1:2">
      <c r="A154377" s="3" t="s">
        <v>282466</v>
      </c>
      <c r="B154377" s="3" t="s">
        <v>5957</v>
      </c>
    </row>
    <row r="154378" spans="1:2">
      <c r="A154378" s="3" t="s">
        <v>282467</v>
      </c>
      <c r="B154378" s="3" t="s">
        <v>5957</v>
      </c>
    </row>
    <row r="154379" spans="1:2">
      <c r="A154379" s="3" t="s">
        <v>282468</v>
      </c>
      <c r="B154379" s="3" t="s">
        <v>5957</v>
      </c>
    </row>
    <row r="154380" spans="1:2">
      <c r="A154380" s="3" t="s">
        <v>282469</v>
      </c>
      <c r="B154380" s="3" t="s">
        <v>5957</v>
      </c>
    </row>
    <row r="154381" spans="1:2">
      <c r="A154381" s="3" t="s">
        <v>282470</v>
      </c>
      <c r="B154381" s="3" t="s">
        <v>5957</v>
      </c>
    </row>
    <row r="154382" spans="1:2">
      <c r="A154382" s="3" t="s">
        <v>282471</v>
      </c>
      <c r="B154382" s="3" t="s">
        <v>5957</v>
      </c>
    </row>
    <row r="154383" spans="1:2">
      <c r="A154383" s="3" t="s">
        <v>282472</v>
      </c>
      <c r="B154383" s="3" t="s">
        <v>5957</v>
      </c>
    </row>
    <row r="154384" spans="1:2">
      <c r="A154384" s="3" t="s">
        <v>282473</v>
      </c>
      <c r="B154384" s="3" t="s">
        <v>5957</v>
      </c>
    </row>
    <row r="154385" spans="1:2">
      <c r="A154385" s="3" t="s">
        <v>282474</v>
      </c>
      <c r="B154385" s="3" t="s">
        <v>5957</v>
      </c>
    </row>
    <row r="154386" spans="1:2">
      <c r="A154386" s="3" t="s">
        <v>282475</v>
      </c>
      <c r="B154386" s="3" t="s">
        <v>5957</v>
      </c>
    </row>
    <row r="154387" spans="1:2">
      <c r="A154387" s="3" t="s">
        <v>282476</v>
      </c>
      <c r="B154387" s="3" t="s">
        <v>5957</v>
      </c>
    </row>
    <row r="154388" spans="1:2">
      <c r="A154388" s="3" t="s">
        <v>282477</v>
      </c>
      <c r="B154388" s="3" t="s">
        <v>5957</v>
      </c>
    </row>
    <row r="154389" spans="1:2">
      <c r="A154389" s="3" t="s">
        <v>282478</v>
      </c>
      <c r="B154389" s="3" t="s">
        <v>5957</v>
      </c>
    </row>
    <row r="154390" spans="1:2">
      <c r="A154390" s="3" t="s">
        <v>282479</v>
      </c>
      <c r="B154390" s="3" t="s">
        <v>5957</v>
      </c>
    </row>
    <row r="154391" spans="1:2">
      <c r="A154391" s="3" t="s">
        <v>282480</v>
      </c>
      <c r="B154391" s="3" t="s">
        <v>5957</v>
      </c>
    </row>
    <row r="154392" spans="1:2">
      <c r="A154392" s="3" t="s">
        <v>282481</v>
      </c>
      <c r="B154392" s="3" t="s">
        <v>5957</v>
      </c>
    </row>
    <row r="154393" spans="1:2">
      <c r="A154393" s="3" t="s">
        <v>282482</v>
      </c>
      <c r="B154393" s="3" t="s">
        <v>6030</v>
      </c>
    </row>
    <row r="154394" spans="1:2">
      <c r="A154394" s="3" t="s">
        <v>282483</v>
      </c>
      <c r="B154394" s="3" t="s">
        <v>6030</v>
      </c>
    </row>
    <row r="154395" spans="1:2">
      <c r="A154395" s="3" t="s">
        <v>282484</v>
      </c>
      <c r="B154395" s="3" t="s">
        <v>6030</v>
      </c>
    </row>
    <row r="154396" spans="1:2">
      <c r="A154396" s="3" t="s">
        <v>282485</v>
      </c>
      <c r="B154396" s="3" t="s">
        <v>6030</v>
      </c>
    </row>
    <row r="154397" spans="1:2">
      <c r="A154397" s="3" t="s">
        <v>282486</v>
      </c>
      <c r="B154397" s="3" t="s">
        <v>6030</v>
      </c>
    </row>
    <row r="154398" spans="1:2">
      <c r="A154398" s="3" t="s">
        <v>282487</v>
      </c>
      <c r="B154398" s="3" t="s">
        <v>6030</v>
      </c>
    </row>
    <row r="154399" spans="1:2">
      <c r="A154399" s="3" t="s">
        <v>282488</v>
      </c>
      <c r="B154399" s="3" t="s">
        <v>6030</v>
      </c>
    </row>
    <row r="154400" spans="1:2">
      <c r="A154400" s="3" t="s">
        <v>282489</v>
      </c>
      <c r="B154400" s="3" t="s">
        <v>6030</v>
      </c>
    </row>
    <row r="154401" spans="1:2">
      <c r="A154401" s="3" t="s">
        <v>282490</v>
      </c>
      <c r="B154401" s="3" t="s">
        <v>6030</v>
      </c>
    </row>
    <row r="154402" spans="1:2">
      <c r="A154402" s="3" t="s">
        <v>282491</v>
      </c>
      <c r="B154402" s="3" t="s">
        <v>6030</v>
      </c>
    </row>
    <row r="154403" spans="1:2">
      <c r="A154403" s="3" t="s">
        <v>282492</v>
      </c>
      <c r="B154403" s="3" t="s">
        <v>6037</v>
      </c>
    </row>
    <row r="154404" spans="1:2">
      <c r="A154404" s="3" t="s">
        <v>282493</v>
      </c>
      <c r="B154404" s="3" t="s">
        <v>6037</v>
      </c>
    </row>
    <row r="154405" spans="1:2">
      <c r="A154405" s="3" t="s">
        <v>282494</v>
      </c>
      <c r="B154405" s="3" t="s">
        <v>6037</v>
      </c>
    </row>
    <row r="154406" spans="1:2">
      <c r="A154406" s="3" t="s">
        <v>282495</v>
      </c>
      <c r="B154406" s="3" t="s">
        <v>6037</v>
      </c>
    </row>
    <row r="154407" spans="1:2">
      <c r="A154407" s="3" t="s">
        <v>282496</v>
      </c>
      <c r="B154407" s="3" t="s">
        <v>6037</v>
      </c>
    </row>
    <row r="154408" spans="1:2">
      <c r="A154408" s="3" t="s">
        <v>282497</v>
      </c>
      <c r="B154408" s="3" t="s">
        <v>6037</v>
      </c>
    </row>
    <row r="154409" spans="1:2">
      <c r="A154409" s="3" t="s">
        <v>282498</v>
      </c>
      <c r="B154409" s="3" t="s">
        <v>6037</v>
      </c>
    </row>
    <row r="154410" spans="1:2">
      <c r="A154410" s="3" t="s">
        <v>282499</v>
      </c>
      <c r="B154410" s="3" t="s">
        <v>6037</v>
      </c>
    </row>
    <row r="154411" spans="1:2">
      <c r="A154411" s="3" t="s">
        <v>282500</v>
      </c>
      <c r="B154411" s="3" t="s">
        <v>6037</v>
      </c>
    </row>
    <row r="154412" spans="1:2">
      <c r="A154412" s="3" t="s">
        <v>282501</v>
      </c>
      <c r="B154412" s="3" t="s">
        <v>6037</v>
      </c>
    </row>
    <row r="154413" spans="1:2">
      <c r="A154413" s="3" t="s">
        <v>282502</v>
      </c>
      <c r="B154413" s="3" t="s">
        <v>6037</v>
      </c>
    </row>
    <row r="154414" spans="1:2">
      <c r="A154414" s="3" t="s">
        <v>282503</v>
      </c>
      <c r="B154414" s="3" t="s">
        <v>6037</v>
      </c>
    </row>
    <row r="154415" spans="1:2">
      <c r="A154415" s="3" t="s">
        <v>282504</v>
      </c>
      <c r="B154415" s="3" t="s">
        <v>6037</v>
      </c>
    </row>
    <row r="154416" spans="1:2">
      <c r="A154416" s="3" t="s">
        <v>282505</v>
      </c>
      <c r="B154416" s="3" t="s">
        <v>6037</v>
      </c>
    </row>
    <row r="154417" spans="1:2">
      <c r="A154417" s="3" t="s">
        <v>282506</v>
      </c>
      <c r="B154417" s="3" t="s">
        <v>6037</v>
      </c>
    </row>
    <row r="154418" spans="1:2">
      <c r="A154418" s="3" t="s">
        <v>282507</v>
      </c>
      <c r="B154418" s="3" t="s">
        <v>6037</v>
      </c>
    </row>
    <row r="154419" spans="1:2">
      <c r="A154419" s="3" t="s">
        <v>282508</v>
      </c>
      <c r="B154419" s="3" t="s">
        <v>6037</v>
      </c>
    </row>
    <row r="154420" spans="1:2">
      <c r="A154420" s="3" t="s">
        <v>282509</v>
      </c>
      <c r="B154420" s="3" t="s">
        <v>6037</v>
      </c>
    </row>
    <row r="154421" spans="1:2">
      <c r="A154421" s="3" t="s">
        <v>282510</v>
      </c>
      <c r="B154421" s="3" t="s">
        <v>6037</v>
      </c>
    </row>
    <row r="154422" spans="1:2">
      <c r="A154422" s="3" t="s">
        <v>282511</v>
      </c>
      <c r="B154422" s="3" t="s">
        <v>6037</v>
      </c>
    </row>
    <row r="154423" spans="1:2">
      <c r="A154423" s="3" t="s">
        <v>282512</v>
      </c>
      <c r="B154423" s="3" t="s">
        <v>6037</v>
      </c>
    </row>
    <row r="154424" spans="1:2">
      <c r="A154424" s="3" t="s">
        <v>282513</v>
      </c>
      <c r="B154424" s="3" t="s">
        <v>6037</v>
      </c>
    </row>
    <row r="154425" spans="1:2">
      <c r="A154425" s="3" t="s">
        <v>282514</v>
      </c>
      <c r="B154425" s="3" t="s">
        <v>6037</v>
      </c>
    </row>
    <row r="154426" spans="1:2">
      <c r="A154426" s="3" t="s">
        <v>282515</v>
      </c>
      <c r="B154426" s="3" t="s">
        <v>6037</v>
      </c>
    </row>
    <row r="154427" spans="1:2">
      <c r="A154427" s="3" t="s">
        <v>282516</v>
      </c>
      <c r="B154427" s="3" t="s">
        <v>6037</v>
      </c>
    </row>
    <row r="154428" spans="1:2">
      <c r="A154428" s="3" t="s">
        <v>282517</v>
      </c>
      <c r="B154428" s="3" t="s">
        <v>6037</v>
      </c>
    </row>
    <row r="154429" spans="1:2">
      <c r="A154429" s="3" t="s">
        <v>282518</v>
      </c>
      <c r="B154429" s="3" t="s">
        <v>6037</v>
      </c>
    </row>
    <row r="154430" spans="1:2">
      <c r="A154430" s="3" t="s">
        <v>282519</v>
      </c>
      <c r="B154430" s="3" t="s">
        <v>6037</v>
      </c>
    </row>
    <row r="154431" spans="1:2">
      <c r="A154431" s="3" t="s">
        <v>282520</v>
      </c>
      <c r="B154431" s="3" t="s">
        <v>6037</v>
      </c>
    </row>
    <row r="154432" spans="1:2">
      <c r="A154432" s="3" t="s">
        <v>282521</v>
      </c>
      <c r="B154432" s="3" t="s">
        <v>6037</v>
      </c>
    </row>
    <row r="154433" spans="1:2">
      <c r="A154433" s="3" t="s">
        <v>282522</v>
      </c>
      <c r="B154433" s="3" t="s">
        <v>6037</v>
      </c>
    </row>
    <row r="154434" spans="1:2">
      <c r="A154434" s="3" t="s">
        <v>282523</v>
      </c>
      <c r="B154434" s="3" t="s">
        <v>6037</v>
      </c>
    </row>
    <row r="154435" spans="1:2">
      <c r="A154435" s="3" t="s">
        <v>282524</v>
      </c>
      <c r="B154435" s="3" t="s">
        <v>6037</v>
      </c>
    </row>
    <row r="154436" spans="1:2">
      <c r="A154436" s="3" t="s">
        <v>282525</v>
      </c>
      <c r="B154436" s="3" t="s">
        <v>6037</v>
      </c>
    </row>
    <row r="154437" spans="1:2">
      <c r="A154437" s="3" t="s">
        <v>282526</v>
      </c>
      <c r="B154437" s="3" t="s">
        <v>6037</v>
      </c>
    </row>
    <row r="154438" spans="1:2">
      <c r="A154438" s="3" t="s">
        <v>282527</v>
      </c>
      <c r="B154438" s="3" t="s">
        <v>6037</v>
      </c>
    </row>
    <row r="154439" spans="1:2">
      <c r="A154439" s="3" t="s">
        <v>282528</v>
      </c>
      <c r="B154439" s="3" t="s">
        <v>6037</v>
      </c>
    </row>
    <row r="154440" spans="1:2">
      <c r="A154440" s="3" t="s">
        <v>282529</v>
      </c>
      <c r="B154440" s="3" t="s">
        <v>6037</v>
      </c>
    </row>
    <row r="154441" spans="1:2">
      <c r="A154441" s="3" t="s">
        <v>282530</v>
      </c>
      <c r="B154441" s="3" t="s">
        <v>6037</v>
      </c>
    </row>
    <row r="154442" spans="1:2">
      <c r="A154442" s="3" t="s">
        <v>282531</v>
      </c>
      <c r="B154442" s="3" t="s">
        <v>6037</v>
      </c>
    </row>
    <row r="154443" spans="1:2">
      <c r="A154443" s="3" t="s">
        <v>282532</v>
      </c>
      <c r="B154443" s="3" t="s">
        <v>6037</v>
      </c>
    </row>
    <row r="154444" spans="1:2">
      <c r="A154444" s="3" t="s">
        <v>282533</v>
      </c>
      <c r="B154444" s="3" t="s">
        <v>6037</v>
      </c>
    </row>
    <row r="154445" spans="1:2">
      <c r="A154445" s="3" t="s">
        <v>282534</v>
      </c>
      <c r="B154445" s="3" t="s">
        <v>6037</v>
      </c>
    </row>
    <row r="154446" spans="1:2">
      <c r="A154446" s="3" t="s">
        <v>282535</v>
      </c>
      <c r="B154446" s="3" t="s">
        <v>6037</v>
      </c>
    </row>
    <row r="154447" spans="1:2">
      <c r="A154447" s="3" t="s">
        <v>282536</v>
      </c>
      <c r="B154447" s="3" t="s">
        <v>6037</v>
      </c>
    </row>
    <row r="154448" spans="1:2">
      <c r="A154448" s="3" t="s">
        <v>282537</v>
      </c>
      <c r="B154448" s="3" t="s">
        <v>6037</v>
      </c>
    </row>
    <row r="154449" spans="1:2">
      <c r="A154449" s="3" t="s">
        <v>282538</v>
      </c>
      <c r="B154449" s="3" t="s">
        <v>6037</v>
      </c>
    </row>
    <row r="154450" spans="1:2">
      <c r="A154450" s="3" t="s">
        <v>282539</v>
      </c>
      <c r="B154450" s="3" t="s">
        <v>6037</v>
      </c>
    </row>
    <row r="154451" spans="1:2">
      <c r="A154451" s="3" t="s">
        <v>282540</v>
      </c>
      <c r="B154451" s="3" t="s">
        <v>6037</v>
      </c>
    </row>
    <row r="154452" spans="1:2">
      <c r="A154452" s="3" t="s">
        <v>282541</v>
      </c>
      <c r="B154452" s="3" t="s">
        <v>6037</v>
      </c>
    </row>
    <row r="154453" spans="1:2">
      <c r="A154453" s="3" t="s">
        <v>282542</v>
      </c>
      <c r="B154453" s="3" t="s">
        <v>6037</v>
      </c>
    </row>
    <row r="154454" spans="1:2">
      <c r="A154454" s="3" t="s">
        <v>282543</v>
      </c>
      <c r="B154454" s="3" t="s">
        <v>6037</v>
      </c>
    </row>
    <row r="154455" spans="1:2">
      <c r="A154455" s="3" t="s">
        <v>282544</v>
      </c>
      <c r="B154455" s="3" t="s">
        <v>6037</v>
      </c>
    </row>
    <row r="154456" spans="1:2">
      <c r="A154456" s="3" t="s">
        <v>282545</v>
      </c>
      <c r="B154456" s="3" t="s">
        <v>6037</v>
      </c>
    </row>
    <row r="154457" spans="1:2">
      <c r="A154457" s="3" t="s">
        <v>282546</v>
      </c>
      <c r="B154457" s="3" t="s">
        <v>6037</v>
      </c>
    </row>
    <row r="154458" spans="1:2">
      <c r="A154458" s="3" t="s">
        <v>282547</v>
      </c>
      <c r="B154458" s="3" t="s">
        <v>6037</v>
      </c>
    </row>
    <row r="154459" spans="1:2">
      <c r="A154459" s="3" t="s">
        <v>282548</v>
      </c>
      <c r="B154459" s="3" t="s">
        <v>6037</v>
      </c>
    </row>
    <row r="154460" spans="1:2">
      <c r="A154460" s="3" t="s">
        <v>282549</v>
      </c>
      <c r="B154460" s="3" t="s">
        <v>6037</v>
      </c>
    </row>
    <row r="154461" spans="1:2">
      <c r="A154461" s="3" t="s">
        <v>282550</v>
      </c>
      <c r="B154461" s="3" t="s">
        <v>6037</v>
      </c>
    </row>
    <row r="154462" spans="1:2">
      <c r="A154462" s="3" t="s">
        <v>282551</v>
      </c>
      <c r="B154462" s="3" t="s">
        <v>6037</v>
      </c>
    </row>
    <row r="154463" spans="1:2">
      <c r="A154463" s="3" t="s">
        <v>282552</v>
      </c>
      <c r="B154463" s="3" t="s">
        <v>6037</v>
      </c>
    </row>
    <row r="154464" spans="1:2">
      <c r="A154464" s="3" t="s">
        <v>282553</v>
      </c>
      <c r="B154464" s="3" t="s">
        <v>6037</v>
      </c>
    </row>
    <row r="154465" spans="1:2">
      <c r="A154465" s="3" t="s">
        <v>282554</v>
      </c>
      <c r="B154465" s="3" t="s">
        <v>6037</v>
      </c>
    </row>
    <row r="154466" spans="1:2">
      <c r="A154466" s="3" t="s">
        <v>282555</v>
      </c>
      <c r="B154466" s="3" t="s">
        <v>6037</v>
      </c>
    </row>
    <row r="154467" spans="1:2">
      <c r="A154467" s="3" t="s">
        <v>282556</v>
      </c>
      <c r="B154467" s="3" t="s">
        <v>6037</v>
      </c>
    </row>
    <row r="154468" spans="1:2">
      <c r="A154468" s="3" t="s">
        <v>282557</v>
      </c>
      <c r="B154468" s="3" t="s">
        <v>6037</v>
      </c>
    </row>
    <row r="154469" spans="1:2">
      <c r="A154469" s="3" t="s">
        <v>282558</v>
      </c>
      <c r="B154469" s="3" t="s">
        <v>6037</v>
      </c>
    </row>
    <row r="154470" spans="1:2">
      <c r="A154470" s="3" t="s">
        <v>282559</v>
      </c>
      <c r="B154470" s="3" t="s">
        <v>6037</v>
      </c>
    </row>
    <row r="154471" spans="1:2">
      <c r="A154471" s="3" t="s">
        <v>282560</v>
      </c>
      <c r="B154471" s="3" t="s">
        <v>6037</v>
      </c>
    </row>
    <row r="154472" spans="1:2">
      <c r="A154472" s="3" t="s">
        <v>282561</v>
      </c>
      <c r="B154472" s="3" t="s">
        <v>6037</v>
      </c>
    </row>
    <row r="154473" spans="1:2">
      <c r="A154473" s="3" t="s">
        <v>282562</v>
      </c>
      <c r="B154473" s="3" t="s">
        <v>6037</v>
      </c>
    </row>
    <row r="154474" spans="1:2">
      <c r="A154474" s="3" t="s">
        <v>282563</v>
      </c>
      <c r="B154474" s="3" t="s">
        <v>6037</v>
      </c>
    </row>
    <row r="154475" spans="1:2">
      <c r="A154475" s="3" t="s">
        <v>282564</v>
      </c>
      <c r="B154475" s="3" t="s">
        <v>6037</v>
      </c>
    </row>
    <row r="154476" spans="1:2">
      <c r="A154476" s="3" t="s">
        <v>282565</v>
      </c>
      <c r="B154476" s="3" t="s">
        <v>6037</v>
      </c>
    </row>
    <row r="154477" spans="1:2">
      <c r="A154477" s="3" t="s">
        <v>282566</v>
      </c>
      <c r="B154477" s="3" t="s">
        <v>6030</v>
      </c>
    </row>
    <row r="154478" spans="1:2">
      <c r="A154478" s="3" t="s">
        <v>282567</v>
      </c>
      <c r="B154478" s="3" t="s">
        <v>6037</v>
      </c>
    </row>
    <row r="154479" spans="1:2">
      <c r="A154479" s="3" t="s">
        <v>282568</v>
      </c>
      <c r="B154479" s="3" t="s">
        <v>6037</v>
      </c>
    </row>
    <row r="154480" spans="1:2">
      <c r="A154480" s="3" t="s">
        <v>282569</v>
      </c>
      <c r="B154480" s="3" t="s">
        <v>6037</v>
      </c>
    </row>
    <row r="154481" spans="1:2">
      <c r="A154481" s="3" t="s">
        <v>282570</v>
      </c>
      <c r="B154481" s="3" t="s">
        <v>6037</v>
      </c>
    </row>
    <row r="154482" spans="1:2">
      <c r="A154482" s="3" t="s">
        <v>282571</v>
      </c>
      <c r="B154482" s="3" t="s">
        <v>6037</v>
      </c>
    </row>
    <row r="154483" spans="1:2">
      <c r="A154483" s="3" t="s">
        <v>282572</v>
      </c>
      <c r="B154483" s="3" t="s">
        <v>6037</v>
      </c>
    </row>
    <row r="154484" spans="1:2">
      <c r="A154484" s="3" t="s">
        <v>282573</v>
      </c>
      <c r="B154484" s="3" t="s">
        <v>6037</v>
      </c>
    </row>
    <row r="154485" spans="1:2">
      <c r="A154485" s="3" t="s">
        <v>282574</v>
      </c>
      <c r="B154485" s="3" t="s">
        <v>6037</v>
      </c>
    </row>
    <row r="154486" spans="1:2">
      <c r="A154486" s="3" t="s">
        <v>282575</v>
      </c>
      <c r="B154486" s="3" t="s">
        <v>6037</v>
      </c>
    </row>
    <row r="154487" spans="1:2">
      <c r="A154487" s="3" t="s">
        <v>282576</v>
      </c>
      <c r="B154487" s="3" t="s">
        <v>6037</v>
      </c>
    </row>
    <row r="154488" spans="1:2">
      <c r="A154488" s="3" t="s">
        <v>282577</v>
      </c>
      <c r="B154488" s="3" t="s">
        <v>6037</v>
      </c>
    </row>
    <row r="154489" spans="1:2">
      <c r="A154489" s="3" t="s">
        <v>282578</v>
      </c>
      <c r="B154489" s="3" t="s">
        <v>6037</v>
      </c>
    </row>
    <row r="154490" spans="1:2">
      <c r="A154490" s="3" t="s">
        <v>282579</v>
      </c>
      <c r="B154490" s="3" t="s">
        <v>6037</v>
      </c>
    </row>
    <row r="154491" spans="1:2">
      <c r="A154491" s="3" t="s">
        <v>282580</v>
      </c>
      <c r="B154491" s="3" t="s">
        <v>6037</v>
      </c>
    </row>
    <row r="154492" spans="1:2">
      <c r="A154492" s="3" t="s">
        <v>282581</v>
      </c>
      <c r="B154492" s="3" t="s">
        <v>6037</v>
      </c>
    </row>
    <row r="154493" spans="1:2">
      <c r="A154493" s="3" t="s">
        <v>282582</v>
      </c>
      <c r="B154493" s="3" t="s">
        <v>6037</v>
      </c>
    </row>
    <row r="154494" spans="1:2">
      <c r="A154494" s="3" t="s">
        <v>282583</v>
      </c>
      <c r="B154494" s="3" t="s">
        <v>6037</v>
      </c>
    </row>
    <row r="154495" spans="1:2">
      <c r="A154495" s="3" t="s">
        <v>282584</v>
      </c>
      <c r="B154495" s="3" t="s">
        <v>6037</v>
      </c>
    </row>
    <row r="154496" spans="1:2">
      <c r="A154496" s="3" t="s">
        <v>282585</v>
      </c>
      <c r="B154496" s="3" t="s">
        <v>6037</v>
      </c>
    </row>
    <row r="154497" spans="1:2">
      <c r="A154497" s="3" t="s">
        <v>282586</v>
      </c>
      <c r="B154497" s="3" t="s">
        <v>6037</v>
      </c>
    </row>
    <row r="154498" spans="1:2">
      <c r="A154498" s="3" t="s">
        <v>282587</v>
      </c>
      <c r="B154498" s="3" t="s">
        <v>6037</v>
      </c>
    </row>
    <row r="154499" spans="1:2">
      <c r="A154499" s="3" t="s">
        <v>282588</v>
      </c>
      <c r="B154499" s="3" t="s">
        <v>6037</v>
      </c>
    </row>
    <row r="154500" spans="1:2">
      <c r="A154500" s="3" t="s">
        <v>282589</v>
      </c>
      <c r="B154500" s="3" t="s">
        <v>6037</v>
      </c>
    </row>
    <row r="154501" spans="1:2">
      <c r="A154501" s="3" t="s">
        <v>282590</v>
      </c>
      <c r="B154501" s="3" t="s">
        <v>6037</v>
      </c>
    </row>
    <row r="154502" spans="1:2">
      <c r="A154502" s="3" t="s">
        <v>282591</v>
      </c>
      <c r="B154502" s="3" t="s">
        <v>6037</v>
      </c>
    </row>
    <row r="154503" spans="1:2">
      <c r="A154503" s="3" t="s">
        <v>282592</v>
      </c>
      <c r="B154503" s="3" t="s">
        <v>6037</v>
      </c>
    </row>
    <row r="154504" spans="1:2">
      <c r="A154504" s="3" t="s">
        <v>282593</v>
      </c>
      <c r="B154504" s="3" t="s">
        <v>6037</v>
      </c>
    </row>
    <row r="154505" spans="1:2">
      <c r="A154505" s="3" t="s">
        <v>282594</v>
      </c>
      <c r="B154505" s="3" t="s">
        <v>6037</v>
      </c>
    </row>
    <row r="154506" spans="1:2">
      <c r="A154506" s="3" t="s">
        <v>282595</v>
      </c>
      <c r="B154506" s="3" t="s">
        <v>6037</v>
      </c>
    </row>
    <row r="154507" spans="1:2">
      <c r="A154507" s="3" t="s">
        <v>282596</v>
      </c>
      <c r="B154507" s="3" t="s">
        <v>6037</v>
      </c>
    </row>
    <row r="154508" spans="1:2">
      <c r="A154508" s="3" t="s">
        <v>282597</v>
      </c>
      <c r="B154508" s="3" t="s">
        <v>6037</v>
      </c>
    </row>
    <row r="154509" spans="1:2">
      <c r="A154509" s="3" t="s">
        <v>282598</v>
      </c>
      <c r="B154509" s="3" t="s">
        <v>6037</v>
      </c>
    </row>
    <row r="154510" spans="1:2">
      <c r="A154510" s="3" t="s">
        <v>282599</v>
      </c>
      <c r="B154510" s="3" t="s">
        <v>6037</v>
      </c>
    </row>
    <row r="154511" spans="1:2">
      <c r="A154511" s="3" t="s">
        <v>282600</v>
      </c>
      <c r="B154511" s="3" t="s">
        <v>6037</v>
      </c>
    </row>
    <row r="154512" spans="1:2">
      <c r="A154512" s="3" t="s">
        <v>282601</v>
      </c>
      <c r="B154512" s="3" t="s">
        <v>6037</v>
      </c>
    </row>
    <row r="154513" spans="1:2">
      <c r="A154513" s="3" t="s">
        <v>282602</v>
      </c>
      <c r="B154513" s="3" t="s">
        <v>6037</v>
      </c>
    </row>
    <row r="154514" spans="1:2">
      <c r="A154514" s="3" t="s">
        <v>282603</v>
      </c>
      <c r="B154514" s="3" t="s">
        <v>6037</v>
      </c>
    </row>
    <row r="154515" spans="1:2">
      <c r="A154515" s="3" t="s">
        <v>282604</v>
      </c>
      <c r="B154515" s="3" t="s">
        <v>6037</v>
      </c>
    </row>
    <row r="154516" spans="1:2">
      <c r="A154516" s="3" t="s">
        <v>282605</v>
      </c>
      <c r="B154516" s="3" t="s">
        <v>6037</v>
      </c>
    </row>
    <row r="154517" spans="1:2">
      <c r="A154517" s="3" t="s">
        <v>282606</v>
      </c>
      <c r="B154517" s="3" t="s">
        <v>6037</v>
      </c>
    </row>
    <row r="154518" spans="1:2">
      <c r="A154518" s="3" t="s">
        <v>282607</v>
      </c>
      <c r="B154518" s="3" t="s">
        <v>6037</v>
      </c>
    </row>
    <row r="154519" spans="1:2">
      <c r="A154519" s="3" t="s">
        <v>282608</v>
      </c>
      <c r="B154519" s="3" t="s">
        <v>6037</v>
      </c>
    </row>
    <row r="154520" spans="1:2">
      <c r="A154520" s="3" t="s">
        <v>282609</v>
      </c>
      <c r="B154520" s="3" t="s">
        <v>6037</v>
      </c>
    </row>
    <row r="154521" spans="1:2">
      <c r="A154521" s="3" t="s">
        <v>282610</v>
      </c>
      <c r="B154521" s="3" t="s">
        <v>6037</v>
      </c>
    </row>
    <row r="154522" spans="1:2">
      <c r="A154522" s="3" t="s">
        <v>282611</v>
      </c>
      <c r="B154522" s="3" t="s">
        <v>6037</v>
      </c>
    </row>
    <row r="154523" spans="1:2">
      <c r="A154523" s="3" t="s">
        <v>282612</v>
      </c>
      <c r="B154523" s="3" t="s">
        <v>6037</v>
      </c>
    </row>
    <row r="154524" spans="1:2">
      <c r="A154524" s="3" t="s">
        <v>282613</v>
      </c>
      <c r="B154524" s="3" t="s">
        <v>6037</v>
      </c>
    </row>
    <row r="154525" spans="1:2">
      <c r="A154525" s="3" t="s">
        <v>282614</v>
      </c>
      <c r="B154525" s="3" t="s">
        <v>6037</v>
      </c>
    </row>
    <row r="154526" spans="1:2">
      <c r="A154526" s="3" t="s">
        <v>282615</v>
      </c>
      <c r="B154526" s="3" t="s">
        <v>6037</v>
      </c>
    </row>
    <row r="154527" spans="1:2">
      <c r="A154527" s="3" t="s">
        <v>282616</v>
      </c>
      <c r="B154527" s="3" t="s">
        <v>6037</v>
      </c>
    </row>
    <row r="154528" spans="1:2">
      <c r="A154528" s="3" t="s">
        <v>282617</v>
      </c>
      <c r="B154528" s="3" t="s">
        <v>6037</v>
      </c>
    </row>
    <row r="154529" spans="1:2">
      <c r="A154529" s="3" t="s">
        <v>282618</v>
      </c>
      <c r="B154529" s="3" t="s">
        <v>6037</v>
      </c>
    </row>
    <row r="154530" spans="1:2">
      <c r="A154530" s="3" t="s">
        <v>282619</v>
      </c>
      <c r="B154530" s="3" t="s">
        <v>6037</v>
      </c>
    </row>
    <row r="154531" spans="1:2">
      <c r="A154531" s="3" t="s">
        <v>282620</v>
      </c>
      <c r="B154531" s="3" t="s">
        <v>6037</v>
      </c>
    </row>
    <row r="154532" spans="1:2">
      <c r="A154532" s="3" t="s">
        <v>282621</v>
      </c>
      <c r="B154532" s="3" t="s">
        <v>6037</v>
      </c>
    </row>
    <row r="154533" spans="1:2">
      <c r="A154533" s="3" t="s">
        <v>282622</v>
      </c>
      <c r="B154533" s="3" t="s">
        <v>6037</v>
      </c>
    </row>
    <row r="154534" spans="1:2">
      <c r="A154534" s="3" t="s">
        <v>282623</v>
      </c>
      <c r="B154534" s="3" t="s">
        <v>6030</v>
      </c>
    </row>
    <row r="154535" spans="1:2">
      <c r="A154535" s="3" t="s">
        <v>282624</v>
      </c>
      <c r="B154535" s="3" t="s">
        <v>6037</v>
      </c>
    </row>
    <row r="154536" spans="1:2">
      <c r="A154536" s="3" t="s">
        <v>282625</v>
      </c>
      <c r="B154536" s="3" t="s">
        <v>6037</v>
      </c>
    </row>
    <row r="154537" spans="1:2">
      <c r="A154537" s="3" t="s">
        <v>282626</v>
      </c>
      <c r="B154537" s="3" t="s">
        <v>6037</v>
      </c>
    </row>
    <row r="154538" spans="1:2">
      <c r="A154538" s="3" t="s">
        <v>282627</v>
      </c>
      <c r="B154538" s="3" t="s">
        <v>6030</v>
      </c>
    </row>
    <row r="154539" spans="1:2">
      <c r="A154539" s="3" t="s">
        <v>282628</v>
      </c>
      <c r="B154539" s="3" t="s">
        <v>6030</v>
      </c>
    </row>
    <row r="154540" spans="1:2">
      <c r="A154540" s="3" t="s">
        <v>282629</v>
      </c>
      <c r="B154540" s="3" t="s">
        <v>6030</v>
      </c>
    </row>
    <row r="154541" spans="1:2">
      <c r="A154541" s="3" t="s">
        <v>282630</v>
      </c>
      <c r="B154541" s="3" t="s">
        <v>6037</v>
      </c>
    </row>
    <row r="154542" spans="1:2">
      <c r="A154542" s="3" t="s">
        <v>282631</v>
      </c>
      <c r="B154542" s="3" t="s">
        <v>6030</v>
      </c>
    </row>
    <row r="154543" spans="1:2">
      <c r="A154543" s="3" t="s">
        <v>282632</v>
      </c>
      <c r="B154543" s="3" t="s">
        <v>6037</v>
      </c>
    </row>
    <row r="154544" spans="1:2">
      <c r="A154544" s="3" t="s">
        <v>282633</v>
      </c>
      <c r="B154544" s="3" t="s">
        <v>6037</v>
      </c>
    </row>
    <row r="154545" spans="1:2">
      <c r="A154545" s="3" t="s">
        <v>282634</v>
      </c>
      <c r="B154545" s="3" t="s">
        <v>6037</v>
      </c>
    </row>
    <row r="154546" spans="1:2">
      <c r="A154546" s="3" t="s">
        <v>282635</v>
      </c>
      <c r="B154546" s="3" t="s">
        <v>6037</v>
      </c>
    </row>
    <row r="154547" spans="1:2">
      <c r="A154547" s="3" t="s">
        <v>282636</v>
      </c>
      <c r="B154547" s="3" t="s">
        <v>6037</v>
      </c>
    </row>
    <row r="154548" spans="1:2">
      <c r="A154548" s="3" t="s">
        <v>282637</v>
      </c>
      <c r="B154548" s="3" t="s">
        <v>6037</v>
      </c>
    </row>
    <row r="154549" spans="1:2">
      <c r="A154549" s="3" t="s">
        <v>282638</v>
      </c>
      <c r="B154549" s="3" t="s">
        <v>6037</v>
      </c>
    </row>
    <row r="154550" spans="1:2">
      <c r="A154550" s="3" t="s">
        <v>282639</v>
      </c>
      <c r="B154550" s="3" t="s">
        <v>6037</v>
      </c>
    </row>
    <row r="154551" spans="1:2">
      <c r="A154551" s="3" t="s">
        <v>282640</v>
      </c>
      <c r="B154551" s="3" t="s">
        <v>6037</v>
      </c>
    </row>
    <row r="154552" spans="1:2">
      <c r="A154552" s="3" t="s">
        <v>282641</v>
      </c>
      <c r="B154552" s="3" t="s">
        <v>6037</v>
      </c>
    </row>
    <row r="154553" spans="1:2">
      <c r="A154553" s="3" t="s">
        <v>282642</v>
      </c>
      <c r="B154553" s="3" t="s">
        <v>6030</v>
      </c>
    </row>
    <row r="154554" spans="1:2">
      <c r="A154554" s="3" t="s">
        <v>282643</v>
      </c>
      <c r="B154554" s="3" t="s">
        <v>6037</v>
      </c>
    </row>
    <row r="154555" spans="1:2">
      <c r="A154555" s="3" t="s">
        <v>282644</v>
      </c>
      <c r="B154555" s="3" t="s">
        <v>6037</v>
      </c>
    </row>
    <row r="154556" spans="1:2">
      <c r="A154556" s="3" t="s">
        <v>282645</v>
      </c>
      <c r="B154556" s="3" t="s">
        <v>6037</v>
      </c>
    </row>
    <row r="154557" spans="1:2">
      <c r="A154557" s="3" t="s">
        <v>282646</v>
      </c>
      <c r="B154557" s="3" t="s">
        <v>6030</v>
      </c>
    </row>
    <row r="154558" spans="1:2">
      <c r="A154558" s="3" t="s">
        <v>282647</v>
      </c>
      <c r="B154558" s="3" t="s">
        <v>6030</v>
      </c>
    </row>
    <row r="154559" spans="1:2">
      <c r="A154559" s="3" t="s">
        <v>282648</v>
      </c>
      <c r="B154559" s="3" t="s">
        <v>6037</v>
      </c>
    </row>
    <row r="154560" spans="1:2">
      <c r="A154560" s="3" t="s">
        <v>282649</v>
      </c>
      <c r="B154560" s="3" t="s">
        <v>6030</v>
      </c>
    </row>
    <row r="154561" spans="1:2">
      <c r="A154561" s="3" t="s">
        <v>282650</v>
      </c>
      <c r="B154561" s="3" t="s">
        <v>6037</v>
      </c>
    </row>
    <row r="154562" spans="1:2">
      <c r="A154562" s="3" t="s">
        <v>282651</v>
      </c>
      <c r="B154562" s="3" t="s">
        <v>6037</v>
      </c>
    </row>
    <row r="154563" spans="1:2">
      <c r="A154563" s="3" t="s">
        <v>282652</v>
      </c>
      <c r="B154563" s="3" t="s">
        <v>6037</v>
      </c>
    </row>
    <row r="154564" spans="1:2">
      <c r="A154564" s="3" t="s">
        <v>282653</v>
      </c>
      <c r="B154564" s="3" t="s">
        <v>6037</v>
      </c>
    </row>
    <row r="154565" spans="1:2">
      <c r="A154565" s="3" t="s">
        <v>282654</v>
      </c>
      <c r="B154565" s="3" t="s">
        <v>6037</v>
      </c>
    </row>
    <row r="154566" spans="1:2">
      <c r="A154566" s="3" t="s">
        <v>282655</v>
      </c>
      <c r="B154566" s="3" t="s">
        <v>6037</v>
      </c>
    </row>
    <row r="154567" spans="1:2">
      <c r="A154567" s="3" t="s">
        <v>282656</v>
      </c>
      <c r="B154567" s="3" t="s">
        <v>6037</v>
      </c>
    </row>
    <row r="154568" spans="1:2">
      <c r="A154568" s="3" t="s">
        <v>282657</v>
      </c>
      <c r="B154568" s="3" t="s">
        <v>6037</v>
      </c>
    </row>
    <row r="154569" spans="1:2">
      <c r="A154569" s="3" t="s">
        <v>282658</v>
      </c>
      <c r="B154569" s="3" t="s">
        <v>6037</v>
      </c>
    </row>
    <row r="154570" spans="1:2">
      <c r="A154570" s="3" t="s">
        <v>282659</v>
      </c>
      <c r="B154570" s="3" t="s">
        <v>6037</v>
      </c>
    </row>
    <row r="154571" spans="1:2">
      <c r="A154571" s="3" t="s">
        <v>282660</v>
      </c>
      <c r="B154571" s="3" t="s">
        <v>6037</v>
      </c>
    </row>
    <row r="154572" spans="1:2">
      <c r="A154572" s="3" t="s">
        <v>282661</v>
      </c>
      <c r="B154572" s="3" t="s">
        <v>6030</v>
      </c>
    </row>
    <row r="154573" spans="1:2">
      <c r="A154573" s="3" t="s">
        <v>282662</v>
      </c>
      <c r="B154573" s="3" t="s">
        <v>6037</v>
      </c>
    </row>
    <row r="154574" spans="1:2">
      <c r="A154574" s="3" t="s">
        <v>282663</v>
      </c>
      <c r="B154574" s="3" t="s">
        <v>6037</v>
      </c>
    </row>
    <row r="154575" spans="1:2">
      <c r="A154575" s="3" t="s">
        <v>282664</v>
      </c>
      <c r="B154575" s="3" t="s">
        <v>6037</v>
      </c>
    </row>
    <row r="154576" spans="1:2">
      <c r="A154576" s="3" t="s">
        <v>282665</v>
      </c>
      <c r="B154576" s="3" t="s">
        <v>6030</v>
      </c>
    </row>
    <row r="154577" spans="1:2">
      <c r="A154577" s="3" t="s">
        <v>282666</v>
      </c>
      <c r="B154577" s="3" t="s">
        <v>6037</v>
      </c>
    </row>
    <row r="154578" spans="1:2">
      <c r="A154578" s="3" t="s">
        <v>282667</v>
      </c>
      <c r="B154578" s="3" t="s">
        <v>6037</v>
      </c>
    </row>
    <row r="154579" spans="1:2">
      <c r="A154579" s="3" t="s">
        <v>282668</v>
      </c>
      <c r="B154579" s="3" t="s">
        <v>6037</v>
      </c>
    </row>
    <row r="154580" spans="1:2">
      <c r="A154580" s="3" t="s">
        <v>282669</v>
      </c>
      <c r="B154580" s="3" t="s">
        <v>6037</v>
      </c>
    </row>
    <row r="154581" spans="1:2">
      <c r="A154581" s="3" t="s">
        <v>282670</v>
      </c>
      <c r="B154581" s="3" t="s">
        <v>6030</v>
      </c>
    </row>
    <row r="154582" spans="1:2">
      <c r="A154582" s="3" t="s">
        <v>282671</v>
      </c>
      <c r="B154582" s="3" t="s">
        <v>6030</v>
      </c>
    </row>
    <row r="154583" spans="1:2">
      <c r="A154583" s="3" t="s">
        <v>282672</v>
      </c>
      <c r="B154583" s="3" t="s">
        <v>282673</v>
      </c>
    </row>
    <row r="154584" spans="1:2">
      <c r="A154584" s="3" t="s">
        <v>282674</v>
      </c>
      <c r="B154584" s="3" t="s">
        <v>282673</v>
      </c>
    </row>
    <row r="154585" spans="1:2">
      <c r="A154585" s="3" t="s">
        <v>282675</v>
      </c>
      <c r="B154585" s="3" t="s">
        <v>282673</v>
      </c>
    </row>
    <row r="154586" spans="1:2">
      <c r="A154586" s="3" t="s">
        <v>282676</v>
      </c>
      <c r="B154586" s="3" t="s">
        <v>6008</v>
      </c>
    </row>
    <row r="154587" spans="1:2">
      <c r="A154587" s="3" t="s">
        <v>282677</v>
      </c>
      <c r="B154587" s="3" t="s">
        <v>6008</v>
      </c>
    </row>
    <row r="154588" spans="1:2">
      <c r="A154588" s="3" t="s">
        <v>282678</v>
      </c>
      <c r="B154588" s="3" t="s">
        <v>6008</v>
      </c>
    </row>
    <row r="154589" spans="1:2">
      <c r="A154589" s="3" t="s">
        <v>282679</v>
      </c>
      <c r="B154589" s="3" t="s">
        <v>6008</v>
      </c>
    </row>
    <row r="154590" spans="1:2">
      <c r="A154590" s="3" t="s">
        <v>282680</v>
      </c>
      <c r="B154590" s="3" t="s">
        <v>6008</v>
      </c>
    </row>
    <row r="154591" spans="1:2">
      <c r="A154591" s="3" t="s">
        <v>282681</v>
      </c>
      <c r="B154591" s="3" t="s">
        <v>6008</v>
      </c>
    </row>
    <row r="154592" spans="1:2">
      <c r="A154592" s="3" t="s">
        <v>282682</v>
      </c>
      <c r="B154592" s="3" t="s">
        <v>6008</v>
      </c>
    </row>
    <row r="154593" spans="1:2">
      <c r="A154593" s="3" t="s">
        <v>282683</v>
      </c>
      <c r="B154593" s="3" t="s">
        <v>6008</v>
      </c>
    </row>
    <row r="154594" spans="1:2">
      <c r="A154594" s="3" t="s">
        <v>282684</v>
      </c>
      <c r="B154594" s="3" t="s">
        <v>6008</v>
      </c>
    </row>
    <row r="154595" spans="1:2">
      <c r="A154595" s="3" t="s">
        <v>282685</v>
      </c>
      <c r="B154595" s="3" t="s">
        <v>6008</v>
      </c>
    </row>
    <row r="154596" spans="1:2">
      <c r="A154596" s="3" t="s">
        <v>282686</v>
      </c>
      <c r="B154596" s="3" t="s">
        <v>6008</v>
      </c>
    </row>
    <row r="154597" spans="1:2">
      <c r="A154597" s="3" t="s">
        <v>282687</v>
      </c>
      <c r="B154597" s="3" t="s">
        <v>6008</v>
      </c>
    </row>
    <row r="154598" spans="1:2">
      <c r="A154598" s="3" t="s">
        <v>282688</v>
      </c>
      <c r="B154598" s="3" t="s">
        <v>6008</v>
      </c>
    </row>
    <row r="154599" spans="1:2">
      <c r="A154599" s="3" t="s">
        <v>282689</v>
      </c>
      <c r="B154599" s="3" t="s">
        <v>6008</v>
      </c>
    </row>
    <row r="154600" spans="1:2">
      <c r="A154600" s="3" t="s">
        <v>282690</v>
      </c>
      <c r="B154600" s="3" t="s">
        <v>6008</v>
      </c>
    </row>
    <row r="154601" spans="1:2">
      <c r="A154601" s="3" t="s">
        <v>282691</v>
      </c>
      <c r="B154601" s="3" t="s">
        <v>6008</v>
      </c>
    </row>
    <row r="154602" spans="1:2">
      <c r="A154602" s="3" t="s">
        <v>282692</v>
      </c>
      <c r="B154602" s="3" t="s">
        <v>6008</v>
      </c>
    </row>
    <row r="154603" spans="1:2">
      <c r="A154603" s="3" t="s">
        <v>282693</v>
      </c>
      <c r="B154603" s="3" t="s">
        <v>6008</v>
      </c>
    </row>
    <row r="154604" spans="1:2">
      <c r="A154604" s="3" t="s">
        <v>282694</v>
      </c>
      <c r="B154604" s="3" t="s">
        <v>6008</v>
      </c>
    </row>
    <row r="154605" spans="1:2">
      <c r="A154605" s="3" t="s">
        <v>282695</v>
      </c>
      <c r="B154605" s="3" t="s">
        <v>6008</v>
      </c>
    </row>
    <row r="154606" spans="1:2">
      <c r="A154606" s="3" t="s">
        <v>282696</v>
      </c>
      <c r="B154606" s="3" t="s">
        <v>6008</v>
      </c>
    </row>
    <row r="154607" spans="1:2">
      <c r="A154607" s="3" t="s">
        <v>282697</v>
      </c>
      <c r="B154607" s="3" t="s">
        <v>6008</v>
      </c>
    </row>
    <row r="154608" spans="1:2">
      <c r="A154608" s="3" t="s">
        <v>282698</v>
      </c>
      <c r="B154608" s="3" t="s">
        <v>6008</v>
      </c>
    </row>
    <row r="154609" spans="1:2">
      <c r="A154609" s="3" t="s">
        <v>282699</v>
      </c>
      <c r="B154609" s="3" t="s">
        <v>6008</v>
      </c>
    </row>
    <row r="154610" spans="1:2">
      <c r="A154610" s="3" t="s">
        <v>282700</v>
      </c>
      <c r="B154610" s="3" t="s">
        <v>6008</v>
      </c>
    </row>
    <row r="154611" spans="1:2">
      <c r="A154611" s="3" t="s">
        <v>282701</v>
      </c>
      <c r="B154611" s="3" t="s">
        <v>6008</v>
      </c>
    </row>
    <row r="154612" spans="1:2">
      <c r="A154612" s="3" t="s">
        <v>282702</v>
      </c>
      <c r="B154612" s="3" t="s">
        <v>6008</v>
      </c>
    </row>
    <row r="154613" spans="1:2">
      <c r="A154613" s="3" t="s">
        <v>282703</v>
      </c>
      <c r="B154613" s="3" t="s">
        <v>6008</v>
      </c>
    </row>
    <row r="154614" spans="1:2">
      <c r="A154614" s="3" t="s">
        <v>282704</v>
      </c>
      <c r="B154614" s="3" t="s">
        <v>6008</v>
      </c>
    </row>
    <row r="154615" spans="1:2">
      <c r="A154615" s="3" t="s">
        <v>282705</v>
      </c>
      <c r="B154615" s="3" t="s">
        <v>6008</v>
      </c>
    </row>
    <row r="154616" spans="1:2">
      <c r="A154616" s="3" t="s">
        <v>282706</v>
      </c>
      <c r="B154616" s="3" t="s">
        <v>6008</v>
      </c>
    </row>
    <row r="154617" spans="1:2">
      <c r="A154617" s="3" t="s">
        <v>282707</v>
      </c>
      <c r="B154617" s="3" t="s">
        <v>6008</v>
      </c>
    </row>
    <row r="154618" spans="1:2">
      <c r="A154618" s="3" t="s">
        <v>282708</v>
      </c>
      <c r="B154618" s="3" t="s">
        <v>6008</v>
      </c>
    </row>
    <row r="154619" spans="1:2">
      <c r="A154619" s="3" t="s">
        <v>282709</v>
      </c>
      <c r="B154619" s="3" t="s">
        <v>6008</v>
      </c>
    </row>
    <row r="154620" spans="1:2">
      <c r="A154620" s="3" t="s">
        <v>282710</v>
      </c>
      <c r="B154620" s="3" t="s">
        <v>6008</v>
      </c>
    </row>
    <row r="154621" spans="1:2">
      <c r="A154621" s="3" t="s">
        <v>282711</v>
      </c>
      <c r="B154621" s="3" t="s">
        <v>6008</v>
      </c>
    </row>
    <row r="154622" spans="1:2">
      <c r="A154622" s="3" t="s">
        <v>282712</v>
      </c>
      <c r="B154622" s="3" t="s">
        <v>6008</v>
      </c>
    </row>
    <row r="154623" spans="1:2">
      <c r="A154623" s="3" t="s">
        <v>282713</v>
      </c>
      <c r="B154623" s="3" t="s">
        <v>6008</v>
      </c>
    </row>
    <row r="154624" spans="1:2">
      <c r="A154624" s="3" t="s">
        <v>282714</v>
      </c>
      <c r="B154624" s="3" t="s">
        <v>6008</v>
      </c>
    </row>
    <row r="154625" spans="1:2">
      <c r="A154625" s="3" t="s">
        <v>282715</v>
      </c>
      <c r="B154625" s="3" t="s">
        <v>6008</v>
      </c>
    </row>
    <row r="154626" spans="1:2">
      <c r="A154626" s="3" t="s">
        <v>282716</v>
      </c>
      <c r="B154626" s="3" t="s">
        <v>6008</v>
      </c>
    </row>
    <row r="154627" spans="1:2">
      <c r="A154627" s="3" t="s">
        <v>282717</v>
      </c>
      <c r="B154627" s="3" t="s">
        <v>6008</v>
      </c>
    </row>
    <row r="154628" spans="1:2">
      <c r="A154628" s="3" t="s">
        <v>282718</v>
      </c>
      <c r="B154628" s="3" t="s">
        <v>6008</v>
      </c>
    </row>
    <row r="154629" spans="1:2">
      <c r="A154629" s="3" t="s">
        <v>282719</v>
      </c>
      <c r="B154629" s="3" t="s">
        <v>6008</v>
      </c>
    </row>
    <row r="154630" spans="1:2">
      <c r="A154630" s="3" t="s">
        <v>282720</v>
      </c>
      <c r="B154630" s="3" t="s">
        <v>6008</v>
      </c>
    </row>
    <row r="154631" spans="1:2">
      <c r="A154631" s="3" t="s">
        <v>282721</v>
      </c>
      <c r="B154631" s="3" t="s">
        <v>6008</v>
      </c>
    </row>
    <row r="154632" spans="1:2">
      <c r="A154632" s="3" t="s">
        <v>282722</v>
      </c>
      <c r="B154632" s="3" t="s">
        <v>6008</v>
      </c>
    </row>
    <row r="154633" spans="1:2">
      <c r="A154633" s="3" t="s">
        <v>282723</v>
      </c>
      <c r="B154633" s="3" t="s">
        <v>6008</v>
      </c>
    </row>
    <row r="154634" spans="1:2">
      <c r="A154634" s="3" t="s">
        <v>282724</v>
      </c>
      <c r="B154634" s="3" t="s">
        <v>6008</v>
      </c>
    </row>
    <row r="154635" spans="1:2">
      <c r="A154635" s="3" t="s">
        <v>282725</v>
      </c>
      <c r="B154635" s="3" t="s">
        <v>6008</v>
      </c>
    </row>
    <row r="154636" spans="1:2">
      <c r="A154636" s="3" t="s">
        <v>282726</v>
      </c>
      <c r="B154636" s="3" t="s">
        <v>6008</v>
      </c>
    </row>
    <row r="154637" spans="1:2">
      <c r="A154637" s="3" t="s">
        <v>282727</v>
      </c>
      <c r="B154637" s="3" t="s">
        <v>6008</v>
      </c>
    </row>
    <row r="154638" spans="1:2">
      <c r="A154638" s="3" t="s">
        <v>282728</v>
      </c>
      <c r="B154638" s="3" t="s">
        <v>6008</v>
      </c>
    </row>
    <row r="154639" spans="1:2">
      <c r="A154639" s="3" t="s">
        <v>282729</v>
      </c>
      <c r="B154639" s="3" t="s">
        <v>6008</v>
      </c>
    </row>
    <row r="154640" spans="1:2">
      <c r="A154640" s="3" t="s">
        <v>282730</v>
      </c>
      <c r="B154640" s="3" t="s">
        <v>6008</v>
      </c>
    </row>
    <row r="154641" spans="1:2">
      <c r="A154641" s="3" t="s">
        <v>282731</v>
      </c>
      <c r="B154641" s="3" t="s">
        <v>6008</v>
      </c>
    </row>
    <row r="154642" spans="1:2">
      <c r="A154642" s="3" t="s">
        <v>282732</v>
      </c>
      <c r="B154642" s="3" t="s">
        <v>6008</v>
      </c>
    </row>
    <row r="154643" spans="1:2">
      <c r="A154643" s="3" t="s">
        <v>282733</v>
      </c>
      <c r="B154643" s="3" t="s">
        <v>6008</v>
      </c>
    </row>
    <row r="154644" spans="1:2">
      <c r="A154644" s="3" t="s">
        <v>282734</v>
      </c>
      <c r="B154644" s="3" t="s">
        <v>6008</v>
      </c>
    </row>
    <row r="154645" spans="1:2">
      <c r="A154645" s="3" t="s">
        <v>282735</v>
      </c>
      <c r="B154645" s="3" t="s">
        <v>6008</v>
      </c>
    </row>
    <row r="154646" spans="1:2">
      <c r="A154646" s="3" t="s">
        <v>282736</v>
      </c>
      <c r="B154646" s="3" t="s">
        <v>6008</v>
      </c>
    </row>
    <row r="154647" spans="1:2">
      <c r="A154647" s="3" t="s">
        <v>282737</v>
      </c>
      <c r="B154647" s="3" t="s">
        <v>6008</v>
      </c>
    </row>
    <row r="154648" spans="1:2">
      <c r="A154648" s="3" t="s">
        <v>282738</v>
      </c>
      <c r="B154648" s="3" t="s">
        <v>6008</v>
      </c>
    </row>
    <row r="154649" spans="1:2">
      <c r="A154649" s="3" t="s">
        <v>282739</v>
      </c>
      <c r="B154649" s="3" t="s">
        <v>6008</v>
      </c>
    </row>
    <row r="154650" spans="1:2">
      <c r="A154650" s="3" t="s">
        <v>282740</v>
      </c>
      <c r="B154650" s="3" t="s">
        <v>6008</v>
      </c>
    </row>
    <row r="154651" spans="1:2">
      <c r="A154651" s="3" t="s">
        <v>282741</v>
      </c>
      <c r="B154651" s="3" t="s">
        <v>6008</v>
      </c>
    </row>
    <row r="154652" spans="1:2">
      <c r="A154652" s="3" t="s">
        <v>282742</v>
      </c>
      <c r="B154652" s="3" t="s">
        <v>6008</v>
      </c>
    </row>
    <row r="154653" spans="1:2">
      <c r="A154653" s="3" t="s">
        <v>282743</v>
      </c>
      <c r="B154653" s="3" t="s">
        <v>6008</v>
      </c>
    </row>
    <row r="154654" spans="1:2">
      <c r="A154654" s="3" t="s">
        <v>282744</v>
      </c>
      <c r="B154654" s="3" t="s">
        <v>6008</v>
      </c>
    </row>
    <row r="154655" spans="1:2">
      <c r="A154655" s="3" t="s">
        <v>282745</v>
      </c>
      <c r="B154655" s="3" t="s">
        <v>6008</v>
      </c>
    </row>
    <row r="154656" spans="1:2">
      <c r="A154656" s="3" t="s">
        <v>282746</v>
      </c>
      <c r="B154656" s="3" t="s">
        <v>6008</v>
      </c>
    </row>
    <row r="154657" spans="1:2">
      <c r="A154657" s="3" t="s">
        <v>282747</v>
      </c>
      <c r="B154657" s="3" t="s">
        <v>6008</v>
      </c>
    </row>
    <row r="154658" spans="1:2">
      <c r="A154658" s="3" t="s">
        <v>282748</v>
      </c>
      <c r="B154658" s="3" t="s">
        <v>6008</v>
      </c>
    </row>
    <row r="154659" spans="1:2">
      <c r="A154659" s="3" t="s">
        <v>282749</v>
      </c>
      <c r="B154659" s="3" t="s">
        <v>6008</v>
      </c>
    </row>
    <row r="154660" spans="1:2">
      <c r="A154660" s="3" t="s">
        <v>282750</v>
      </c>
      <c r="B154660" s="3" t="s">
        <v>6008</v>
      </c>
    </row>
    <row r="154661" spans="1:2">
      <c r="A154661" s="3" t="s">
        <v>282751</v>
      </c>
      <c r="B154661" s="3" t="s">
        <v>6008</v>
      </c>
    </row>
    <row r="154662" spans="1:2">
      <c r="A154662" s="3" t="s">
        <v>282752</v>
      </c>
      <c r="B154662" s="3" t="s">
        <v>6008</v>
      </c>
    </row>
    <row r="154663" spans="1:2">
      <c r="A154663" s="3" t="s">
        <v>282753</v>
      </c>
      <c r="B154663" s="3" t="s">
        <v>6008</v>
      </c>
    </row>
    <row r="154664" spans="1:2">
      <c r="A154664" s="3" t="s">
        <v>282754</v>
      </c>
      <c r="B154664" s="3" t="s">
        <v>6008</v>
      </c>
    </row>
    <row r="154665" spans="1:2">
      <c r="A154665" s="3" t="s">
        <v>282755</v>
      </c>
      <c r="B154665" s="3" t="s">
        <v>6008</v>
      </c>
    </row>
    <row r="154666" spans="1:2">
      <c r="A154666" s="3" t="s">
        <v>282756</v>
      </c>
      <c r="B154666" s="3" t="s">
        <v>6008</v>
      </c>
    </row>
    <row r="154667" spans="1:2">
      <c r="A154667" s="3" t="s">
        <v>282757</v>
      </c>
      <c r="B154667" s="3" t="s">
        <v>6008</v>
      </c>
    </row>
    <row r="154668" spans="1:2">
      <c r="A154668" s="3" t="s">
        <v>282758</v>
      </c>
      <c r="B154668" s="3" t="s">
        <v>6008</v>
      </c>
    </row>
    <row r="154669" spans="1:2">
      <c r="A154669" s="3" t="s">
        <v>282759</v>
      </c>
      <c r="B154669" s="3" t="s">
        <v>6008</v>
      </c>
    </row>
    <row r="154670" spans="1:2">
      <c r="A154670" s="3" t="s">
        <v>282760</v>
      </c>
      <c r="B154670" s="3" t="s">
        <v>6008</v>
      </c>
    </row>
    <row r="154671" spans="1:2">
      <c r="A154671" s="3" t="s">
        <v>282761</v>
      </c>
      <c r="B154671" s="3" t="s">
        <v>6008</v>
      </c>
    </row>
    <row r="154672" spans="1:2">
      <c r="A154672" s="3" t="s">
        <v>282762</v>
      </c>
      <c r="B154672" s="3" t="s">
        <v>6008</v>
      </c>
    </row>
    <row r="154673" spans="1:2">
      <c r="A154673" s="3" t="s">
        <v>282763</v>
      </c>
      <c r="B154673" s="3" t="s">
        <v>6008</v>
      </c>
    </row>
    <row r="154674" spans="1:2">
      <c r="A154674" s="3" t="s">
        <v>282764</v>
      </c>
      <c r="B154674" s="3" t="s">
        <v>6008</v>
      </c>
    </row>
    <row r="154675" spans="1:2">
      <c r="A154675" s="3" t="s">
        <v>282765</v>
      </c>
      <c r="B154675" s="3" t="s">
        <v>6008</v>
      </c>
    </row>
    <row r="154676" spans="1:2">
      <c r="A154676" s="3" t="s">
        <v>282766</v>
      </c>
      <c r="B154676" s="3" t="s">
        <v>6008</v>
      </c>
    </row>
    <row r="154677" spans="1:2">
      <c r="A154677" s="3" t="s">
        <v>282767</v>
      </c>
      <c r="B154677" s="3" t="s">
        <v>6008</v>
      </c>
    </row>
    <row r="154678" spans="1:2">
      <c r="A154678" s="3" t="s">
        <v>282768</v>
      </c>
      <c r="B154678" s="3" t="s">
        <v>6008</v>
      </c>
    </row>
    <row r="154679" spans="1:2">
      <c r="A154679" s="3" t="s">
        <v>282769</v>
      </c>
      <c r="B154679" s="3" t="s">
        <v>6008</v>
      </c>
    </row>
    <row r="154680" spans="1:2">
      <c r="A154680" s="3" t="s">
        <v>282770</v>
      </c>
      <c r="B154680" s="3" t="s">
        <v>6008</v>
      </c>
    </row>
    <row r="154681" spans="1:2">
      <c r="A154681" s="3" t="s">
        <v>282771</v>
      </c>
      <c r="B154681" s="3" t="s">
        <v>6008</v>
      </c>
    </row>
    <row r="154682" spans="1:2">
      <c r="A154682" s="3" t="s">
        <v>282772</v>
      </c>
      <c r="B154682" s="3" t="s">
        <v>6008</v>
      </c>
    </row>
    <row r="154683" spans="1:2">
      <c r="A154683" s="3" t="s">
        <v>282773</v>
      </c>
      <c r="B154683" s="3" t="s">
        <v>6008</v>
      </c>
    </row>
    <row r="154684" spans="1:2">
      <c r="A154684" s="3" t="s">
        <v>282774</v>
      </c>
      <c r="B154684" s="3" t="s">
        <v>6008</v>
      </c>
    </row>
    <row r="154685" spans="1:2">
      <c r="A154685" s="3" t="s">
        <v>282775</v>
      </c>
      <c r="B154685" s="3" t="s">
        <v>6008</v>
      </c>
    </row>
    <row r="154686" spans="1:2">
      <c r="A154686" s="3" t="s">
        <v>282776</v>
      </c>
      <c r="B154686" s="3" t="s">
        <v>6008</v>
      </c>
    </row>
    <row r="154687" spans="1:2">
      <c r="A154687" s="3" t="s">
        <v>282777</v>
      </c>
      <c r="B154687" s="3" t="s">
        <v>6008</v>
      </c>
    </row>
    <row r="154688" spans="1:2">
      <c r="A154688" s="3" t="s">
        <v>282778</v>
      </c>
      <c r="B154688" s="3" t="s">
        <v>6008</v>
      </c>
    </row>
    <row r="154689" spans="1:2">
      <c r="A154689" s="3" t="s">
        <v>282779</v>
      </c>
      <c r="B154689" s="3" t="s">
        <v>6008</v>
      </c>
    </row>
    <row r="154690" spans="1:2">
      <c r="A154690" s="3" t="s">
        <v>282780</v>
      </c>
      <c r="B154690" s="3" t="s">
        <v>6008</v>
      </c>
    </row>
    <row r="154691" spans="1:2">
      <c r="A154691" s="3" t="s">
        <v>282781</v>
      </c>
      <c r="B154691" s="3" t="s">
        <v>6008</v>
      </c>
    </row>
    <row r="154692" spans="1:2">
      <c r="A154692" s="3" t="s">
        <v>282782</v>
      </c>
      <c r="B154692" s="3" t="s">
        <v>6008</v>
      </c>
    </row>
    <row r="154693" spans="1:2">
      <c r="A154693" s="3" t="s">
        <v>282783</v>
      </c>
      <c r="B154693" s="3" t="s">
        <v>6008</v>
      </c>
    </row>
    <row r="154694" spans="1:2">
      <c r="A154694" s="3" t="s">
        <v>282784</v>
      </c>
      <c r="B154694" s="3" t="s">
        <v>6008</v>
      </c>
    </row>
    <row r="154695" spans="1:2">
      <c r="A154695" s="3" t="s">
        <v>282785</v>
      </c>
      <c r="B154695" s="3" t="s">
        <v>6008</v>
      </c>
    </row>
    <row r="154696" spans="1:2">
      <c r="A154696" s="3" t="s">
        <v>282786</v>
      </c>
      <c r="B154696" s="3" t="s">
        <v>6008</v>
      </c>
    </row>
    <row r="154697" spans="1:2">
      <c r="A154697" s="3" t="s">
        <v>282787</v>
      </c>
      <c r="B154697" s="3" t="s">
        <v>6008</v>
      </c>
    </row>
    <row r="154698" spans="1:2">
      <c r="A154698" s="3" t="s">
        <v>282788</v>
      </c>
      <c r="B154698" s="3" t="s">
        <v>6008</v>
      </c>
    </row>
    <row r="154699" spans="1:2">
      <c r="A154699" s="3" t="s">
        <v>282789</v>
      </c>
      <c r="B154699" s="3" t="s">
        <v>6008</v>
      </c>
    </row>
    <row r="154700" spans="1:2">
      <c r="A154700" s="3" t="s">
        <v>282790</v>
      </c>
      <c r="B154700" s="3" t="s">
        <v>6008</v>
      </c>
    </row>
    <row r="154701" spans="1:2">
      <c r="A154701" s="3" t="s">
        <v>282791</v>
      </c>
      <c r="B154701" s="3" t="s">
        <v>6008</v>
      </c>
    </row>
    <row r="154702" spans="1:2">
      <c r="A154702" s="3" t="s">
        <v>282792</v>
      </c>
      <c r="B154702" s="3" t="s">
        <v>6008</v>
      </c>
    </row>
    <row r="154703" spans="1:2">
      <c r="A154703" s="3" t="s">
        <v>282793</v>
      </c>
      <c r="B154703" s="3" t="s">
        <v>6008</v>
      </c>
    </row>
    <row r="154704" spans="1:2">
      <c r="A154704" s="3" t="s">
        <v>282794</v>
      </c>
      <c r="B154704" s="3" t="s">
        <v>6008</v>
      </c>
    </row>
    <row r="154705" spans="1:2">
      <c r="A154705" s="3" t="s">
        <v>282795</v>
      </c>
      <c r="B154705" s="3" t="s">
        <v>6008</v>
      </c>
    </row>
    <row r="154706" spans="1:2">
      <c r="A154706" s="3" t="s">
        <v>282796</v>
      </c>
      <c r="B154706" s="3" t="s">
        <v>6008</v>
      </c>
    </row>
    <row r="154707" spans="1:2">
      <c r="A154707" s="3" t="s">
        <v>282797</v>
      </c>
      <c r="B154707" s="3" t="s">
        <v>6008</v>
      </c>
    </row>
    <row r="154708" spans="1:2">
      <c r="A154708" s="3" t="s">
        <v>282798</v>
      </c>
      <c r="B154708" s="3" t="s">
        <v>6008</v>
      </c>
    </row>
    <row r="154709" spans="1:2">
      <c r="A154709" s="3" t="s">
        <v>282799</v>
      </c>
      <c r="B154709" s="3" t="s">
        <v>6008</v>
      </c>
    </row>
    <row r="154710" spans="1:2">
      <c r="A154710" s="3" t="s">
        <v>282800</v>
      </c>
      <c r="B154710" s="3" t="s">
        <v>6008</v>
      </c>
    </row>
    <row r="154711" spans="1:2">
      <c r="A154711" s="3" t="s">
        <v>282801</v>
      </c>
      <c r="B154711" s="3" t="s">
        <v>6008</v>
      </c>
    </row>
    <row r="154712" spans="1:2">
      <c r="A154712" s="3" t="s">
        <v>282802</v>
      </c>
      <c r="B154712" s="3" t="s">
        <v>6008</v>
      </c>
    </row>
    <row r="154713" spans="1:2">
      <c r="A154713" s="3" t="s">
        <v>282803</v>
      </c>
      <c r="B154713" s="3" t="s">
        <v>6008</v>
      </c>
    </row>
    <row r="154714" spans="1:2">
      <c r="A154714" s="3" t="s">
        <v>282804</v>
      </c>
      <c r="B154714" s="3" t="s">
        <v>6008</v>
      </c>
    </row>
    <row r="154715" spans="1:2">
      <c r="A154715" s="3" t="s">
        <v>282805</v>
      </c>
      <c r="B154715" s="3" t="s">
        <v>6008</v>
      </c>
    </row>
    <row r="154716" spans="1:2">
      <c r="A154716" s="3" t="s">
        <v>282806</v>
      </c>
      <c r="B154716" s="3" t="s">
        <v>6008</v>
      </c>
    </row>
    <row r="154717" spans="1:2">
      <c r="A154717" s="3" t="s">
        <v>282807</v>
      </c>
      <c r="B154717" s="3" t="s">
        <v>6008</v>
      </c>
    </row>
    <row r="154718" spans="1:2">
      <c r="A154718" s="3" t="s">
        <v>282808</v>
      </c>
      <c r="B154718" s="3" t="s">
        <v>6008</v>
      </c>
    </row>
    <row r="154719" spans="1:2">
      <c r="A154719" s="3" t="s">
        <v>282809</v>
      </c>
      <c r="B154719" s="3" t="s">
        <v>6008</v>
      </c>
    </row>
    <row r="154720" spans="1:2">
      <c r="A154720" s="3" t="s">
        <v>282810</v>
      </c>
      <c r="B154720" s="3" t="s">
        <v>6008</v>
      </c>
    </row>
    <row r="154721" spans="1:2">
      <c r="A154721" s="3" t="s">
        <v>282811</v>
      </c>
      <c r="B154721" s="3" t="s">
        <v>6008</v>
      </c>
    </row>
    <row r="154722" spans="1:2">
      <c r="A154722" s="3" t="s">
        <v>282812</v>
      </c>
      <c r="B154722" s="3" t="s">
        <v>6008</v>
      </c>
    </row>
    <row r="154723" spans="1:2">
      <c r="A154723" s="3" t="s">
        <v>282813</v>
      </c>
      <c r="B154723" s="3" t="s">
        <v>6008</v>
      </c>
    </row>
    <row r="154724" spans="1:2">
      <c r="A154724" s="3" t="s">
        <v>282814</v>
      </c>
      <c r="B154724" s="3" t="s">
        <v>6008</v>
      </c>
    </row>
    <row r="154725" spans="1:2">
      <c r="A154725" s="3" t="s">
        <v>282815</v>
      </c>
      <c r="B154725" s="3" t="s">
        <v>6008</v>
      </c>
    </row>
    <row r="154726" spans="1:2">
      <c r="A154726" s="3" t="s">
        <v>282816</v>
      </c>
      <c r="B154726" s="3" t="s">
        <v>6008</v>
      </c>
    </row>
    <row r="154727" spans="1:2">
      <c r="A154727" s="3" t="s">
        <v>282817</v>
      </c>
      <c r="B154727" s="3" t="s">
        <v>6008</v>
      </c>
    </row>
    <row r="154728" spans="1:2">
      <c r="A154728" s="3" t="s">
        <v>282818</v>
      </c>
      <c r="B154728" s="3" t="s">
        <v>6008</v>
      </c>
    </row>
    <row r="154729" spans="1:2">
      <c r="A154729" s="3" t="s">
        <v>282819</v>
      </c>
      <c r="B154729" s="3" t="s">
        <v>6008</v>
      </c>
    </row>
    <row r="154730" spans="1:2">
      <c r="A154730" s="3" t="s">
        <v>282820</v>
      </c>
      <c r="B154730" s="3" t="s">
        <v>6008</v>
      </c>
    </row>
    <row r="154731" spans="1:2">
      <c r="A154731" s="3" t="s">
        <v>282821</v>
      </c>
      <c r="B154731" s="3" t="s">
        <v>6008</v>
      </c>
    </row>
    <row r="154732" spans="1:2">
      <c r="A154732" s="3" t="s">
        <v>282822</v>
      </c>
      <c r="B154732" s="3" t="s">
        <v>6008</v>
      </c>
    </row>
    <row r="154733" spans="1:2">
      <c r="A154733" s="3" t="s">
        <v>282823</v>
      </c>
      <c r="B154733" s="3" t="s">
        <v>6008</v>
      </c>
    </row>
    <row r="154734" spans="1:2">
      <c r="A154734" s="3" t="s">
        <v>282824</v>
      </c>
      <c r="B154734" s="3" t="s">
        <v>6008</v>
      </c>
    </row>
    <row r="154735" spans="1:2">
      <c r="A154735" s="3" t="s">
        <v>282825</v>
      </c>
      <c r="B154735" s="3" t="s">
        <v>6008</v>
      </c>
    </row>
    <row r="154736" spans="1:2">
      <c r="A154736" s="3" t="s">
        <v>282826</v>
      </c>
      <c r="B154736" s="3" t="s">
        <v>5971</v>
      </c>
    </row>
    <row r="154737" spans="1:2">
      <c r="A154737" s="3" t="s">
        <v>282827</v>
      </c>
      <c r="B154737" s="3" t="s">
        <v>5971</v>
      </c>
    </row>
    <row r="154738" spans="1:2">
      <c r="A154738" s="3" t="s">
        <v>282828</v>
      </c>
      <c r="B154738" s="3" t="s">
        <v>5971</v>
      </c>
    </row>
    <row r="154739" spans="1:2">
      <c r="A154739" s="3" t="s">
        <v>282829</v>
      </c>
      <c r="B154739" s="3" t="s">
        <v>5971</v>
      </c>
    </row>
    <row r="154740" spans="1:2">
      <c r="A154740" s="3" t="s">
        <v>282830</v>
      </c>
      <c r="B154740" s="3" t="s">
        <v>5971</v>
      </c>
    </row>
    <row r="154741" spans="1:2">
      <c r="A154741" s="3" t="s">
        <v>282831</v>
      </c>
      <c r="B154741" s="3" t="s">
        <v>5971</v>
      </c>
    </row>
    <row r="154742" spans="1:2">
      <c r="A154742" s="3" t="s">
        <v>282832</v>
      </c>
      <c r="B154742" s="3" t="s">
        <v>5971</v>
      </c>
    </row>
    <row r="154743" spans="1:2">
      <c r="A154743" s="3" t="s">
        <v>282833</v>
      </c>
      <c r="B154743" s="3" t="s">
        <v>5971</v>
      </c>
    </row>
    <row r="154744" spans="1:2">
      <c r="A154744" s="3" t="s">
        <v>282834</v>
      </c>
      <c r="B154744" s="3" t="s">
        <v>5971</v>
      </c>
    </row>
    <row r="154745" spans="1:2">
      <c r="A154745" s="3" t="s">
        <v>282835</v>
      </c>
      <c r="B154745" s="3" t="s">
        <v>5971</v>
      </c>
    </row>
    <row r="154746" spans="1:2">
      <c r="A154746" s="3" t="s">
        <v>282836</v>
      </c>
      <c r="B154746" s="3" t="s">
        <v>5971</v>
      </c>
    </row>
    <row r="154747" spans="1:2">
      <c r="A154747" s="3" t="s">
        <v>282837</v>
      </c>
      <c r="B154747" s="3" t="s">
        <v>5971</v>
      </c>
    </row>
    <row r="154748" spans="1:2">
      <c r="A154748" s="3" t="s">
        <v>282838</v>
      </c>
      <c r="B154748" s="3" t="s">
        <v>5971</v>
      </c>
    </row>
    <row r="154749" spans="1:2">
      <c r="A154749" s="3" t="s">
        <v>282839</v>
      </c>
      <c r="B154749" s="3" t="s">
        <v>5971</v>
      </c>
    </row>
    <row r="154750" spans="1:2">
      <c r="A154750" s="3" t="s">
        <v>282840</v>
      </c>
      <c r="B154750" s="3" t="s">
        <v>5971</v>
      </c>
    </row>
    <row r="154751" spans="1:2">
      <c r="A154751" s="3" t="s">
        <v>282841</v>
      </c>
      <c r="B154751" s="3" t="s">
        <v>5971</v>
      </c>
    </row>
    <row r="154752" spans="1:2">
      <c r="A154752" s="3" t="s">
        <v>282842</v>
      </c>
      <c r="B154752" s="3" t="s">
        <v>5971</v>
      </c>
    </row>
    <row r="154753" spans="1:2">
      <c r="A154753" s="3" t="s">
        <v>282843</v>
      </c>
      <c r="B154753" s="3" t="s">
        <v>5971</v>
      </c>
    </row>
    <row r="154754" spans="1:2">
      <c r="A154754" s="3" t="s">
        <v>282844</v>
      </c>
      <c r="B154754" s="3" t="s">
        <v>5971</v>
      </c>
    </row>
    <row r="154755" spans="1:2">
      <c r="A154755" s="3" t="s">
        <v>282845</v>
      </c>
      <c r="B154755" s="3" t="s">
        <v>5971</v>
      </c>
    </row>
    <row r="154756" spans="1:2">
      <c r="A154756" s="3" t="s">
        <v>282846</v>
      </c>
      <c r="B154756" s="3" t="s">
        <v>5971</v>
      </c>
    </row>
    <row r="154757" spans="1:2">
      <c r="A154757" s="3" t="s">
        <v>282847</v>
      </c>
      <c r="B154757" s="3" t="s">
        <v>5971</v>
      </c>
    </row>
    <row r="154758" spans="1:2">
      <c r="A154758" s="3" t="s">
        <v>282848</v>
      </c>
      <c r="B154758" s="3" t="s">
        <v>5971</v>
      </c>
    </row>
    <row r="154759" spans="1:2">
      <c r="A154759" s="3" t="s">
        <v>282849</v>
      </c>
      <c r="B154759" s="3" t="s">
        <v>5971</v>
      </c>
    </row>
    <row r="154760" spans="1:2">
      <c r="A154760" s="3" t="s">
        <v>282850</v>
      </c>
      <c r="B154760" s="3" t="s">
        <v>5971</v>
      </c>
    </row>
    <row r="154761" spans="1:2">
      <c r="A154761" s="3" t="s">
        <v>282851</v>
      </c>
      <c r="B154761" s="3" t="s">
        <v>5971</v>
      </c>
    </row>
    <row r="154762" spans="1:2">
      <c r="A154762" s="3" t="s">
        <v>282852</v>
      </c>
      <c r="B154762" s="3" t="s">
        <v>5971</v>
      </c>
    </row>
    <row r="154763" spans="1:2">
      <c r="A154763" s="3" t="s">
        <v>282853</v>
      </c>
      <c r="B154763" s="3" t="s">
        <v>5971</v>
      </c>
    </row>
    <row r="154764" spans="1:2">
      <c r="A154764" s="3" t="s">
        <v>282854</v>
      </c>
      <c r="B154764" s="3" t="s">
        <v>5971</v>
      </c>
    </row>
    <row r="154765" spans="1:2">
      <c r="A154765" s="3" t="s">
        <v>282855</v>
      </c>
      <c r="B154765" s="3" t="s">
        <v>5971</v>
      </c>
    </row>
    <row r="154766" spans="1:2">
      <c r="A154766" s="3" t="s">
        <v>282856</v>
      </c>
      <c r="B154766" s="3" t="s">
        <v>5971</v>
      </c>
    </row>
    <row r="154767" spans="1:2">
      <c r="A154767" s="3" t="s">
        <v>282857</v>
      </c>
      <c r="B154767" s="3" t="s">
        <v>5971</v>
      </c>
    </row>
    <row r="154768" spans="1:2">
      <c r="A154768" s="3" t="s">
        <v>282858</v>
      </c>
      <c r="B154768" s="3" t="s">
        <v>5971</v>
      </c>
    </row>
    <row r="154769" spans="1:2">
      <c r="A154769" s="3" t="s">
        <v>282859</v>
      </c>
      <c r="B154769" s="3" t="s">
        <v>5971</v>
      </c>
    </row>
    <row r="154770" spans="1:2">
      <c r="A154770" s="3" t="s">
        <v>282860</v>
      </c>
      <c r="B154770" s="3" t="s">
        <v>5971</v>
      </c>
    </row>
    <row r="154771" spans="1:2">
      <c r="A154771" s="3" t="s">
        <v>282861</v>
      </c>
      <c r="B154771" s="3" t="s">
        <v>5971</v>
      </c>
    </row>
    <row r="154772" spans="1:2">
      <c r="A154772" s="3" t="s">
        <v>282862</v>
      </c>
      <c r="B154772" s="3" t="s">
        <v>5971</v>
      </c>
    </row>
    <row r="154773" spans="1:2">
      <c r="A154773" s="3" t="s">
        <v>282863</v>
      </c>
      <c r="B154773" s="3" t="s">
        <v>5971</v>
      </c>
    </row>
    <row r="154774" spans="1:2">
      <c r="A154774" s="3" t="s">
        <v>282864</v>
      </c>
      <c r="B154774" s="3" t="s">
        <v>5971</v>
      </c>
    </row>
    <row r="154775" spans="1:2">
      <c r="A154775" s="3" t="s">
        <v>282865</v>
      </c>
      <c r="B154775" s="3" t="s">
        <v>5971</v>
      </c>
    </row>
    <row r="154776" spans="1:2">
      <c r="A154776" s="3" t="s">
        <v>282866</v>
      </c>
      <c r="B154776" s="3" t="s">
        <v>5971</v>
      </c>
    </row>
    <row r="154777" spans="1:2">
      <c r="A154777" s="3" t="s">
        <v>282867</v>
      </c>
      <c r="B154777" s="3" t="s">
        <v>5971</v>
      </c>
    </row>
    <row r="154778" spans="1:2">
      <c r="A154778" s="3" t="s">
        <v>282868</v>
      </c>
      <c r="B154778" s="3" t="s">
        <v>5971</v>
      </c>
    </row>
    <row r="154779" spans="1:2">
      <c r="A154779" s="3" t="s">
        <v>282869</v>
      </c>
      <c r="B154779" s="3" t="s">
        <v>5971</v>
      </c>
    </row>
    <row r="154780" spans="1:2">
      <c r="A154780" s="3" t="s">
        <v>282870</v>
      </c>
      <c r="B154780" s="3" t="s">
        <v>5971</v>
      </c>
    </row>
    <row r="154781" spans="1:2">
      <c r="A154781" s="3" t="s">
        <v>282871</v>
      </c>
      <c r="B154781" s="3" t="s">
        <v>5971</v>
      </c>
    </row>
    <row r="154782" spans="1:2">
      <c r="A154782" s="3" t="s">
        <v>282872</v>
      </c>
      <c r="B154782" s="3" t="s">
        <v>5971</v>
      </c>
    </row>
    <row r="154783" spans="1:2">
      <c r="A154783" s="3" t="s">
        <v>282873</v>
      </c>
      <c r="B154783" s="3" t="s">
        <v>5971</v>
      </c>
    </row>
    <row r="154784" spans="1:2">
      <c r="A154784" s="3" t="s">
        <v>282874</v>
      </c>
      <c r="B154784" s="3" t="s">
        <v>5971</v>
      </c>
    </row>
    <row r="154785" spans="1:2">
      <c r="A154785" s="3" t="s">
        <v>282875</v>
      </c>
      <c r="B154785" s="3" t="s">
        <v>5971</v>
      </c>
    </row>
    <row r="154786" spans="1:2">
      <c r="A154786" s="3" t="s">
        <v>282876</v>
      </c>
      <c r="B154786" s="3" t="s">
        <v>5971</v>
      </c>
    </row>
    <row r="154787" spans="1:2">
      <c r="A154787" s="3" t="s">
        <v>282877</v>
      </c>
      <c r="B154787" s="3" t="s">
        <v>5971</v>
      </c>
    </row>
    <row r="154788" spans="1:2">
      <c r="A154788" s="3" t="s">
        <v>282878</v>
      </c>
      <c r="B154788" s="3" t="s">
        <v>5971</v>
      </c>
    </row>
    <row r="154789" spans="1:2">
      <c r="A154789" s="3" t="s">
        <v>282879</v>
      </c>
      <c r="B154789" s="3" t="s">
        <v>5971</v>
      </c>
    </row>
    <row r="154790" spans="1:2">
      <c r="A154790" s="3" t="s">
        <v>282880</v>
      </c>
      <c r="B154790" s="3" t="s">
        <v>5971</v>
      </c>
    </row>
    <row r="154791" spans="1:2">
      <c r="A154791" s="3" t="s">
        <v>282881</v>
      </c>
      <c r="B154791" s="3" t="s">
        <v>5971</v>
      </c>
    </row>
    <row r="154792" spans="1:2">
      <c r="A154792" s="3" t="s">
        <v>282882</v>
      </c>
      <c r="B154792" s="3" t="s">
        <v>5971</v>
      </c>
    </row>
    <row r="154793" spans="1:2">
      <c r="A154793" s="3" t="s">
        <v>282883</v>
      </c>
      <c r="B154793" s="3" t="s">
        <v>5971</v>
      </c>
    </row>
    <row r="154794" spans="1:2">
      <c r="A154794" s="3" t="s">
        <v>282884</v>
      </c>
      <c r="B154794" s="3" t="s">
        <v>5971</v>
      </c>
    </row>
    <row r="154795" spans="1:2">
      <c r="A154795" s="3" t="s">
        <v>282885</v>
      </c>
      <c r="B154795" s="3" t="s">
        <v>5971</v>
      </c>
    </row>
    <row r="154796" spans="1:2">
      <c r="A154796" s="3" t="s">
        <v>282886</v>
      </c>
      <c r="B154796" s="3" t="s">
        <v>5971</v>
      </c>
    </row>
    <row r="154797" spans="1:2">
      <c r="A154797" s="3" t="s">
        <v>282887</v>
      </c>
      <c r="B154797" s="3" t="s">
        <v>5971</v>
      </c>
    </row>
    <row r="154798" spans="1:2">
      <c r="A154798" s="3" t="s">
        <v>282888</v>
      </c>
      <c r="B154798" s="3" t="s">
        <v>5971</v>
      </c>
    </row>
    <row r="154799" spans="1:2">
      <c r="A154799" s="3" t="s">
        <v>282889</v>
      </c>
      <c r="B154799" s="3" t="s">
        <v>5971</v>
      </c>
    </row>
    <row r="154800" spans="1:2">
      <c r="A154800" s="3" t="s">
        <v>282890</v>
      </c>
      <c r="B154800" s="3" t="s">
        <v>5971</v>
      </c>
    </row>
    <row r="154801" spans="1:2">
      <c r="A154801" s="3" t="s">
        <v>282891</v>
      </c>
      <c r="B154801" s="3" t="s">
        <v>5971</v>
      </c>
    </row>
    <row r="154802" spans="1:2">
      <c r="A154802" s="3" t="s">
        <v>282892</v>
      </c>
      <c r="B154802" s="3" t="s">
        <v>5971</v>
      </c>
    </row>
    <row r="154803" spans="1:2">
      <c r="A154803" s="3" t="s">
        <v>282893</v>
      </c>
      <c r="B154803" s="3" t="s">
        <v>5971</v>
      </c>
    </row>
    <row r="154804" spans="1:2">
      <c r="A154804" s="3" t="s">
        <v>282894</v>
      </c>
      <c r="B154804" s="3" t="s">
        <v>5971</v>
      </c>
    </row>
    <row r="154805" spans="1:2">
      <c r="A154805" s="3" t="s">
        <v>282895</v>
      </c>
      <c r="B154805" s="3" t="s">
        <v>5971</v>
      </c>
    </row>
    <row r="154806" spans="1:2">
      <c r="A154806" s="3" t="s">
        <v>282896</v>
      </c>
      <c r="B154806" s="3" t="s">
        <v>6008</v>
      </c>
    </row>
    <row r="154807" spans="1:2">
      <c r="A154807" s="3" t="s">
        <v>282897</v>
      </c>
      <c r="B154807" s="3" t="s">
        <v>6008</v>
      </c>
    </row>
    <row r="154808" spans="1:2">
      <c r="A154808" s="3" t="s">
        <v>282898</v>
      </c>
      <c r="B154808" s="3" t="s">
        <v>6008</v>
      </c>
    </row>
    <row r="154809" spans="1:2">
      <c r="A154809" s="3" t="s">
        <v>282899</v>
      </c>
      <c r="B154809" s="3" t="s">
        <v>6008</v>
      </c>
    </row>
    <row r="154810" spans="1:2">
      <c r="A154810" s="3" t="s">
        <v>282900</v>
      </c>
      <c r="B154810" s="3" t="s">
        <v>6008</v>
      </c>
    </row>
    <row r="154811" spans="1:2">
      <c r="A154811" s="3" t="s">
        <v>282901</v>
      </c>
      <c r="B154811" s="3" t="s">
        <v>6008</v>
      </c>
    </row>
    <row r="154812" spans="1:2">
      <c r="A154812" s="3" t="s">
        <v>282902</v>
      </c>
      <c r="B154812" s="3" t="s">
        <v>6008</v>
      </c>
    </row>
    <row r="154813" spans="1:2">
      <c r="A154813" s="3" t="s">
        <v>282903</v>
      </c>
      <c r="B154813" s="3" t="s">
        <v>6008</v>
      </c>
    </row>
    <row r="154814" spans="1:2">
      <c r="A154814" s="3" t="s">
        <v>282904</v>
      </c>
      <c r="B154814" s="3" t="s">
        <v>6008</v>
      </c>
    </row>
    <row r="154815" spans="1:2">
      <c r="A154815" s="3" t="s">
        <v>282905</v>
      </c>
      <c r="B154815" s="3" t="s">
        <v>6008</v>
      </c>
    </row>
    <row r="154816" spans="1:2">
      <c r="A154816" s="3" t="s">
        <v>282906</v>
      </c>
      <c r="B154816" s="3" t="s">
        <v>6008</v>
      </c>
    </row>
    <row r="154817" spans="1:2">
      <c r="A154817" s="3" t="s">
        <v>282907</v>
      </c>
      <c r="B154817" s="3" t="s">
        <v>6008</v>
      </c>
    </row>
    <row r="154818" spans="1:2">
      <c r="A154818" s="3" t="s">
        <v>282908</v>
      </c>
      <c r="B154818" s="3" t="s">
        <v>6008</v>
      </c>
    </row>
    <row r="154819" spans="1:2">
      <c r="A154819" s="3" t="s">
        <v>282909</v>
      </c>
      <c r="B154819" s="3" t="s">
        <v>6008</v>
      </c>
    </row>
    <row r="154820" spans="1:2">
      <c r="A154820" s="3" t="s">
        <v>282910</v>
      </c>
      <c r="B154820" s="3" t="s">
        <v>6008</v>
      </c>
    </row>
    <row r="154821" spans="1:2">
      <c r="A154821" s="3" t="s">
        <v>282911</v>
      </c>
      <c r="B154821" s="3" t="s">
        <v>6008</v>
      </c>
    </row>
    <row r="154822" spans="1:2">
      <c r="A154822" s="3" t="s">
        <v>282912</v>
      </c>
      <c r="B154822" s="3" t="s">
        <v>6008</v>
      </c>
    </row>
    <row r="154823" spans="1:2">
      <c r="A154823" s="3" t="s">
        <v>282913</v>
      </c>
      <c r="B154823" s="3" t="s">
        <v>6008</v>
      </c>
    </row>
    <row r="154824" spans="1:2">
      <c r="A154824" s="3" t="s">
        <v>282914</v>
      </c>
      <c r="B154824" s="3" t="s">
        <v>6008</v>
      </c>
    </row>
    <row r="154825" spans="1:2">
      <c r="A154825" s="3" t="s">
        <v>282915</v>
      </c>
      <c r="B154825" s="3" t="s">
        <v>6008</v>
      </c>
    </row>
    <row r="154826" spans="1:2">
      <c r="A154826" s="3" t="s">
        <v>282916</v>
      </c>
      <c r="B154826" s="3" t="s">
        <v>6008</v>
      </c>
    </row>
    <row r="154827" spans="1:2">
      <c r="A154827" s="3" t="s">
        <v>282917</v>
      </c>
      <c r="B154827" s="3" t="s">
        <v>6008</v>
      </c>
    </row>
    <row r="154828" spans="1:2">
      <c r="A154828" s="3" t="s">
        <v>282918</v>
      </c>
      <c r="B154828" s="3" t="s">
        <v>6008</v>
      </c>
    </row>
    <row r="154829" spans="1:2">
      <c r="A154829" s="3" t="s">
        <v>282919</v>
      </c>
      <c r="B154829" s="3" t="s">
        <v>6008</v>
      </c>
    </row>
    <row r="154830" spans="1:2">
      <c r="A154830" s="3" t="s">
        <v>282920</v>
      </c>
      <c r="B154830" s="3" t="s">
        <v>6008</v>
      </c>
    </row>
    <row r="154831" spans="1:2">
      <c r="A154831" s="3" t="s">
        <v>282921</v>
      </c>
      <c r="B154831" s="3" t="s">
        <v>6008</v>
      </c>
    </row>
    <row r="154832" spans="1:2">
      <c r="A154832" s="3" t="s">
        <v>282922</v>
      </c>
      <c r="B154832" s="3" t="s">
        <v>6008</v>
      </c>
    </row>
    <row r="154833" spans="1:2">
      <c r="A154833" s="3" t="s">
        <v>282923</v>
      </c>
      <c r="B154833" s="3" t="s">
        <v>6008</v>
      </c>
    </row>
    <row r="154834" spans="1:2">
      <c r="A154834" s="3" t="s">
        <v>282924</v>
      </c>
      <c r="B154834" s="3" t="s">
        <v>6008</v>
      </c>
    </row>
    <row r="154835" spans="1:2">
      <c r="A154835" s="3" t="s">
        <v>282925</v>
      </c>
      <c r="B154835" s="3" t="s">
        <v>6008</v>
      </c>
    </row>
    <row r="154836" spans="1:2">
      <c r="A154836" s="3" t="s">
        <v>282926</v>
      </c>
      <c r="B154836" s="3" t="s">
        <v>6008</v>
      </c>
    </row>
    <row r="154837" spans="1:2">
      <c r="A154837" s="3" t="s">
        <v>282927</v>
      </c>
      <c r="B154837" s="3" t="s">
        <v>6008</v>
      </c>
    </row>
    <row r="154838" spans="1:2">
      <c r="A154838" s="3" t="s">
        <v>282928</v>
      </c>
      <c r="B154838" s="3" t="s">
        <v>6008</v>
      </c>
    </row>
    <row r="154839" spans="1:2">
      <c r="A154839" s="3" t="s">
        <v>282929</v>
      </c>
      <c r="B154839" s="3" t="s">
        <v>6008</v>
      </c>
    </row>
    <row r="154840" spans="1:2">
      <c r="A154840" s="3" t="s">
        <v>282930</v>
      </c>
      <c r="B154840" s="3" t="s">
        <v>6008</v>
      </c>
    </row>
    <row r="154841" spans="1:2">
      <c r="A154841" s="3" t="s">
        <v>282931</v>
      </c>
      <c r="B154841" s="3" t="s">
        <v>6008</v>
      </c>
    </row>
    <row r="154842" spans="1:2">
      <c r="A154842" s="3" t="s">
        <v>282932</v>
      </c>
      <c r="B154842" s="3" t="s">
        <v>6008</v>
      </c>
    </row>
    <row r="154843" spans="1:2">
      <c r="A154843" s="3" t="s">
        <v>282933</v>
      </c>
      <c r="B154843" s="3" t="s">
        <v>6008</v>
      </c>
    </row>
    <row r="154844" spans="1:2">
      <c r="A154844" s="3" t="s">
        <v>282934</v>
      </c>
      <c r="B154844" s="3" t="s">
        <v>6008</v>
      </c>
    </row>
    <row r="154845" spans="1:2">
      <c r="A154845" s="3" t="s">
        <v>282935</v>
      </c>
      <c r="B154845" s="3" t="s">
        <v>6008</v>
      </c>
    </row>
    <row r="154846" spans="1:2">
      <c r="A154846" s="3" t="s">
        <v>282936</v>
      </c>
      <c r="B154846" s="3" t="s">
        <v>6008</v>
      </c>
    </row>
    <row r="154847" spans="1:2">
      <c r="A154847" s="3" t="s">
        <v>282937</v>
      </c>
      <c r="B154847" s="3" t="s">
        <v>6008</v>
      </c>
    </row>
    <row r="154848" spans="1:2">
      <c r="A154848" s="3" t="s">
        <v>282938</v>
      </c>
      <c r="B154848" s="3" t="s">
        <v>6008</v>
      </c>
    </row>
    <row r="154849" spans="1:2">
      <c r="A154849" s="3" t="s">
        <v>282939</v>
      </c>
      <c r="B154849" s="3" t="s">
        <v>6008</v>
      </c>
    </row>
    <row r="154850" spans="1:2">
      <c r="A154850" s="3" t="s">
        <v>282940</v>
      </c>
      <c r="B154850" s="3" t="s">
        <v>6008</v>
      </c>
    </row>
    <row r="154851" spans="1:2">
      <c r="A154851" s="3" t="s">
        <v>282941</v>
      </c>
      <c r="B154851" s="3" t="s">
        <v>6008</v>
      </c>
    </row>
    <row r="154852" spans="1:2">
      <c r="A154852" s="3" t="s">
        <v>282942</v>
      </c>
      <c r="B154852" s="3" t="s">
        <v>6008</v>
      </c>
    </row>
    <row r="154853" spans="1:2">
      <c r="A154853" s="3" t="s">
        <v>282943</v>
      </c>
      <c r="B154853" s="3" t="s">
        <v>6008</v>
      </c>
    </row>
    <row r="154854" spans="1:2">
      <c r="A154854" s="3" t="s">
        <v>282944</v>
      </c>
      <c r="B154854" s="3" t="s">
        <v>6008</v>
      </c>
    </row>
    <row r="154855" spans="1:2">
      <c r="A154855" s="3" t="s">
        <v>282945</v>
      </c>
      <c r="B154855" s="3" t="s">
        <v>6008</v>
      </c>
    </row>
    <row r="154856" spans="1:2">
      <c r="A154856" s="3" t="s">
        <v>282946</v>
      </c>
      <c r="B154856" s="3" t="s">
        <v>6008</v>
      </c>
    </row>
    <row r="154857" spans="1:2">
      <c r="A154857" s="3" t="s">
        <v>282947</v>
      </c>
      <c r="B154857" s="3" t="s">
        <v>6008</v>
      </c>
    </row>
    <row r="154858" spans="1:2">
      <c r="A154858" s="3" t="s">
        <v>282948</v>
      </c>
      <c r="B154858" s="3" t="s">
        <v>6008</v>
      </c>
    </row>
    <row r="154859" spans="1:2">
      <c r="A154859" s="3" t="s">
        <v>282949</v>
      </c>
      <c r="B154859" s="3" t="s">
        <v>6008</v>
      </c>
    </row>
    <row r="154860" spans="1:2">
      <c r="A154860" s="3" t="s">
        <v>282950</v>
      </c>
      <c r="B154860" s="3" t="s">
        <v>6008</v>
      </c>
    </row>
    <row r="154861" spans="1:2">
      <c r="A154861" s="3" t="s">
        <v>282951</v>
      </c>
      <c r="B154861" s="3" t="s">
        <v>6008</v>
      </c>
    </row>
    <row r="154862" spans="1:2">
      <c r="A154862" s="3" t="s">
        <v>282952</v>
      </c>
      <c r="B154862" s="3" t="s">
        <v>6008</v>
      </c>
    </row>
    <row r="154863" spans="1:2">
      <c r="A154863" s="3" t="s">
        <v>282953</v>
      </c>
      <c r="B154863" s="3" t="s">
        <v>6008</v>
      </c>
    </row>
    <row r="154864" spans="1:2">
      <c r="A154864" s="3" t="s">
        <v>282954</v>
      </c>
      <c r="B154864" s="3" t="s">
        <v>6008</v>
      </c>
    </row>
    <row r="154865" spans="1:2">
      <c r="A154865" s="3" t="s">
        <v>282955</v>
      </c>
      <c r="B154865" s="3" t="s">
        <v>5975</v>
      </c>
    </row>
    <row r="154866" spans="1:2">
      <c r="A154866" s="3" t="s">
        <v>282956</v>
      </c>
      <c r="B154866" s="3" t="s">
        <v>6012</v>
      </c>
    </row>
    <row r="154867" spans="1:2">
      <c r="A154867" s="3" t="s">
        <v>282957</v>
      </c>
      <c r="B154867" s="3" t="s">
        <v>6012</v>
      </c>
    </row>
    <row r="154868" spans="1:2">
      <c r="A154868" s="3" t="s">
        <v>282958</v>
      </c>
      <c r="B154868" s="3" t="s">
        <v>6012</v>
      </c>
    </row>
    <row r="154869" spans="1:2">
      <c r="A154869" s="3" t="s">
        <v>282959</v>
      </c>
      <c r="B154869" s="3" t="s">
        <v>6012</v>
      </c>
    </row>
    <row r="154870" spans="1:2">
      <c r="A154870" s="3" t="s">
        <v>282960</v>
      </c>
      <c r="B154870" s="3" t="s">
        <v>6012</v>
      </c>
    </row>
    <row r="154871" spans="1:2">
      <c r="A154871" s="3" t="s">
        <v>282961</v>
      </c>
      <c r="B154871" s="3" t="s">
        <v>6012</v>
      </c>
    </row>
    <row r="154872" spans="1:2">
      <c r="A154872" s="3" t="s">
        <v>282962</v>
      </c>
      <c r="B154872" s="3" t="s">
        <v>6012</v>
      </c>
    </row>
    <row r="154873" spans="1:2">
      <c r="A154873" s="3" t="s">
        <v>282963</v>
      </c>
      <c r="B154873" s="3" t="s">
        <v>6012</v>
      </c>
    </row>
    <row r="154874" spans="1:2">
      <c r="A154874" s="3" t="s">
        <v>282964</v>
      </c>
      <c r="B154874" s="3" t="s">
        <v>6012</v>
      </c>
    </row>
    <row r="154875" spans="1:2">
      <c r="A154875" s="3" t="s">
        <v>282965</v>
      </c>
      <c r="B154875" s="3" t="s">
        <v>6012</v>
      </c>
    </row>
    <row r="154876" spans="1:2">
      <c r="A154876" s="3" t="s">
        <v>282966</v>
      </c>
      <c r="B154876" s="3" t="s">
        <v>6012</v>
      </c>
    </row>
    <row r="154877" spans="1:2">
      <c r="A154877" s="3" t="s">
        <v>282967</v>
      </c>
      <c r="B154877" s="3" t="s">
        <v>6012</v>
      </c>
    </row>
    <row r="154878" spans="1:2">
      <c r="A154878" s="3" t="s">
        <v>282968</v>
      </c>
      <c r="B154878" s="3" t="s">
        <v>6012</v>
      </c>
    </row>
    <row r="154879" spans="1:2">
      <c r="A154879" s="3" t="s">
        <v>282969</v>
      </c>
      <c r="B154879" s="3" t="s">
        <v>6012</v>
      </c>
    </row>
    <row r="154880" spans="1:2">
      <c r="A154880" s="3" t="s">
        <v>282970</v>
      </c>
      <c r="B154880" s="3" t="s">
        <v>6012</v>
      </c>
    </row>
    <row r="154881" spans="1:2">
      <c r="A154881" s="3" t="s">
        <v>282971</v>
      </c>
      <c r="B154881" s="3" t="s">
        <v>6012</v>
      </c>
    </row>
    <row r="154882" spans="1:2">
      <c r="A154882" s="3" t="s">
        <v>282972</v>
      </c>
      <c r="B154882" s="3" t="s">
        <v>6012</v>
      </c>
    </row>
    <row r="154883" spans="1:2">
      <c r="A154883" s="3" t="s">
        <v>282973</v>
      </c>
      <c r="B154883" s="3" t="s">
        <v>6012</v>
      </c>
    </row>
    <row r="154884" spans="1:2">
      <c r="A154884" s="3" t="s">
        <v>282974</v>
      </c>
      <c r="B154884" s="3" t="s">
        <v>6012</v>
      </c>
    </row>
    <row r="154885" spans="1:2">
      <c r="A154885" s="3" t="s">
        <v>282975</v>
      </c>
      <c r="B154885" s="3" t="s">
        <v>6012</v>
      </c>
    </row>
    <row r="154886" spans="1:2">
      <c r="A154886" s="3" t="s">
        <v>282976</v>
      </c>
      <c r="B154886" s="3" t="s">
        <v>6012</v>
      </c>
    </row>
    <row r="154887" spans="1:2">
      <c r="A154887" s="3" t="s">
        <v>282977</v>
      </c>
      <c r="B154887" s="3" t="s">
        <v>6012</v>
      </c>
    </row>
    <row r="154888" spans="1:2">
      <c r="A154888" s="3" t="s">
        <v>282978</v>
      </c>
      <c r="B154888" s="3" t="s">
        <v>6012</v>
      </c>
    </row>
    <row r="154889" spans="1:2">
      <c r="A154889" s="3" t="s">
        <v>282979</v>
      </c>
      <c r="B154889" s="3" t="s">
        <v>6012</v>
      </c>
    </row>
    <row r="154890" spans="1:2">
      <c r="A154890" s="3" t="s">
        <v>282980</v>
      </c>
      <c r="B154890" s="3" t="s">
        <v>6012</v>
      </c>
    </row>
    <row r="154891" spans="1:2">
      <c r="A154891" s="3" t="s">
        <v>282981</v>
      </c>
      <c r="B154891" s="3" t="s">
        <v>6012</v>
      </c>
    </row>
    <row r="154892" spans="1:2">
      <c r="A154892" s="3" t="s">
        <v>282982</v>
      </c>
      <c r="B154892" s="3" t="s">
        <v>6012</v>
      </c>
    </row>
    <row r="154893" spans="1:2">
      <c r="A154893" s="3" t="s">
        <v>282983</v>
      </c>
      <c r="B154893" s="3" t="s">
        <v>6012</v>
      </c>
    </row>
    <row r="154894" spans="1:2">
      <c r="A154894" s="3" t="s">
        <v>282984</v>
      </c>
      <c r="B154894" s="3" t="s">
        <v>6012</v>
      </c>
    </row>
    <row r="154895" spans="1:2">
      <c r="A154895" s="3" t="s">
        <v>282985</v>
      </c>
      <c r="B154895" s="3" t="s">
        <v>6012</v>
      </c>
    </row>
    <row r="154896" spans="1:2">
      <c r="A154896" s="3" t="s">
        <v>282986</v>
      </c>
      <c r="B154896" s="3" t="s">
        <v>6012</v>
      </c>
    </row>
    <row r="154897" spans="1:2">
      <c r="A154897" s="3" t="s">
        <v>282987</v>
      </c>
      <c r="B154897" s="3" t="s">
        <v>6012</v>
      </c>
    </row>
    <row r="154898" spans="1:2">
      <c r="A154898" s="3" t="s">
        <v>282988</v>
      </c>
      <c r="B154898" s="3" t="s">
        <v>6012</v>
      </c>
    </row>
    <row r="154899" spans="1:2">
      <c r="A154899" s="3" t="s">
        <v>282989</v>
      </c>
      <c r="B154899" s="3" t="s">
        <v>6012</v>
      </c>
    </row>
    <row r="154900" spans="1:2">
      <c r="A154900" s="3" t="s">
        <v>282990</v>
      </c>
      <c r="B154900" s="3" t="s">
        <v>6012</v>
      </c>
    </row>
    <row r="154901" spans="1:2">
      <c r="A154901" s="3" t="s">
        <v>282991</v>
      </c>
      <c r="B154901" s="3" t="s">
        <v>6012</v>
      </c>
    </row>
    <row r="154902" spans="1:2">
      <c r="A154902" s="3" t="s">
        <v>282992</v>
      </c>
      <c r="B154902" s="3" t="s">
        <v>6012</v>
      </c>
    </row>
    <row r="154903" spans="1:2">
      <c r="A154903" s="3" t="s">
        <v>282993</v>
      </c>
      <c r="B154903" s="3" t="s">
        <v>6012</v>
      </c>
    </row>
    <row r="154904" spans="1:2">
      <c r="A154904" s="3" t="s">
        <v>282994</v>
      </c>
      <c r="B154904" s="3" t="s">
        <v>6012</v>
      </c>
    </row>
    <row r="154905" spans="1:2">
      <c r="A154905" s="3" t="s">
        <v>282995</v>
      </c>
      <c r="B154905" s="3" t="s">
        <v>6012</v>
      </c>
    </row>
    <row r="154906" spans="1:2">
      <c r="A154906" s="3" t="s">
        <v>282996</v>
      </c>
      <c r="B154906" s="3" t="s">
        <v>6012</v>
      </c>
    </row>
    <row r="154907" spans="1:2">
      <c r="A154907" s="3" t="s">
        <v>282997</v>
      </c>
      <c r="B154907" s="3" t="s">
        <v>6012</v>
      </c>
    </row>
    <row r="154908" spans="1:2">
      <c r="A154908" s="3" t="s">
        <v>282998</v>
      </c>
      <c r="B154908" s="3" t="s">
        <v>6012</v>
      </c>
    </row>
    <row r="154909" spans="1:2">
      <c r="A154909" s="3" t="s">
        <v>282999</v>
      </c>
      <c r="B154909" s="3" t="s">
        <v>6012</v>
      </c>
    </row>
    <row r="154910" spans="1:2">
      <c r="A154910" s="3" t="s">
        <v>283000</v>
      </c>
      <c r="B154910" s="3" t="s">
        <v>6012</v>
      </c>
    </row>
    <row r="154911" spans="1:2">
      <c r="A154911" s="3" t="s">
        <v>283001</v>
      </c>
      <c r="B154911" s="3" t="s">
        <v>6012</v>
      </c>
    </row>
    <row r="154912" spans="1:2">
      <c r="A154912" s="3" t="s">
        <v>283002</v>
      </c>
      <c r="B154912" s="3" t="s">
        <v>5975</v>
      </c>
    </row>
    <row r="154913" spans="1:2">
      <c r="A154913" s="3" t="s">
        <v>283003</v>
      </c>
      <c r="B154913" s="3" t="s">
        <v>5975</v>
      </c>
    </row>
    <row r="154914" spans="1:2">
      <c r="A154914" s="3" t="s">
        <v>283004</v>
      </c>
      <c r="B154914" s="3" t="s">
        <v>5975</v>
      </c>
    </row>
    <row r="154915" spans="1:2">
      <c r="A154915" s="3" t="s">
        <v>283005</v>
      </c>
      <c r="B154915" s="3" t="s">
        <v>5975</v>
      </c>
    </row>
    <row r="154916" spans="1:2">
      <c r="A154916" s="3" t="s">
        <v>283006</v>
      </c>
      <c r="B154916" s="3" t="s">
        <v>5975</v>
      </c>
    </row>
    <row r="154917" spans="1:2">
      <c r="A154917" s="3" t="s">
        <v>283007</v>
      </c>
      <c r="B154917" s="3" t="s">
        <v>5975</v>
      </c>
    </row>
    <row r="154918" spans="1:2">
      <c r="A154918" s="3" t="s">
        <v>283008</v>
      </c>
      <c r="B154918" s="3" t="s">
        <v>5975</v>
      </c>
    </row>
    <row r="154919" spans="1:2">
      <c r="A154919" s="3" t="s">
        <v>283009</v>
      </c>
      <c r="B154919" s="3" t="s">
        <v>5975</v>
      </c>
    </row>
    <row r="154920" spans="1:2">
      <c r="A154920" s="3" t="s">
        <v>283010</v>
      </c>
      <c r="B154920" s="3" t="s">
        <v>5975</v>
      </c>
    </row>
    <row r="154921" spans="1:2">
      <c r="A154921" s="3" t="s">
        <v>283011</v>
      </c>
      <c r="B154921" s="3" t="s">
        <v>5975</v>
      </c>
    </row>
    <row r="154922" spans="1:2">
      <c r="A154922" s="3" t="s">
        <v>283012</v>
      </c>
      <c r="B154922" s="3" t="s">
        <v>5975</v>
      </c>
    </row>
    <row r="154923" spans="1:2">
      <c r="A154923" s="3" t="s">
        <v>283013</v>
      </c>
      <c r="B154923" s="3" t="s">
        <v>5975</v>
      </c>
    </row>
    <row r="154924" spans="1:2">
      <c r="A154924" s="3" t="s">
        <v>283014</v>
      </c>
      <c r="B154924" s="3" t="s">
        <v>5975</v>
      </c>
    </row>
    <row r="154925" spans="1:2">
      <c r="A154925" s="3" t="s">
        <v>283015</v>
      </c>
      <c r="B154925" s="3" t="s">
        <v>5975</v>
      </c>
    </row>
    <row r="154926" spans="1:2">
      <c r="A154926" s="3" t="s">
        <v>283016</v>
      </c>
      <c r="B154926" s="3" t="s">
        <v>5975</v>
      </c>
    </row>
    <row r="154927" spans="1:2">
      <c r="A154927" s="3" t="s">
        <v>283017</v>
      </c>
      <c r="B154927" s="3" t="s">
        <v>5975</v>
      </c>
    </row>
    <row r="154928" spans="1:2">
      <c r="A154928" s="3" t="s">
        <v>283018</v>
      </c>
      <c r="B154928" s="3" t="s">
        <v>5975</v>
      </c>
    </row>
    <row r="154929" spans="1:2">
      <c r="A154929" s="3" t="s">
        <v>283019</v>
      </c>
      <c r="B154929" s="3" t="s">
        <v>5975</v>
      </c>
    </row>
    <row r="154930" spans="1:2">
      <c r="A154930" s="3" t="s">
        <v>283020</v>
      </c>
      <c r="B154930" s="3" t="s">
        <v>5975</v>
      </c>
    </row>
    <row r="154931" spans="1:2">
      <c r="A154931" s="3" t="s">
        <v>283021</v>
      </c>
      <c r="B154931" s="3" t="s">
        <v>5975</v>
      </c>
    </row>
    <row r="154932" spans="1:2">
      <c r="A154932" s="3" t="s">
        <v>283022</v>
      </c>
      <c r="B154932" s="3" t="s">
        <v>5975</v>
      </c>
    </row>
    <row r="154933" spans="1:2">
      <c r="A154933" s="3" t="s">
        <v>283023</v>
      </c>
      <c r="B154933" s="3" t="s">
        <v>5975</v>
      </c>
    </row>
    <row r="154934" spans="1:2">
      <c r="A154934" s="3" t="s">
        <v>283024</v>
      </c>
      <c r="B154934" s="3" t="s">
        <v>5975</v>
      </c>
    </row>
    <row r="154935" spans="1:2">
      <c r="A154935" s="3" t="s">
        <v>283025</v>
      </c>
      <c r="B154935" s="3" t="s">
        <v>5975</v>
      </c>
    </row>
    <row r="154936" spans="1:2">
      <c r="A154936" s="3" t="s">
        <v>283026</v>
      </c>
      <c r="B154936" s="3" t="s">
        <v>5975</v>
      </c>
    </row>
    <row r="154937" spans="1:2">
      <c r="A154937" s="3" t="s">
        <v>283027</v>
      </c>
      <c r="B154937" s="3" t="s">
        <v>5975</v>
      </c>
    </row>
    <row r="154938" spans="1:2">
      <c r="A154938" s="3" t="s">
        <v>283028</v>
      </c>
      <c r="B154938" s="3" t="s">
        <v>5975</v>
      </c>
    </row>
    <row r="154939" spans="1:2">
      <c r="A154939" s="3" t="s">
        <v>283029</v>
      </c>
      <c r="B154939" s="3" t="s">
        <v>5975</v>
      </c>
    </row>
    <row r="154940" spans="1:2">
      <c r="A154940" s="3" t="s">
        <v>283030</v>
      </c>
      <c r="B154940" s="3" t="s">
        <v>5975</v>
      </c>
    </row>
    <row r="154941" spans="1:2">
      <c r="A154941" s="3" t="s">
        <v>283031</v>
      </c>
      <c r="B154941" s="3" t="s">
        <v>5975</v>
      </c>
    </row>
    <row r="154942" spans="1:2">
      <c r="A154942" s="3" t="s">
        <v>283032</v>
      </c>
      <c r="B154942" s="3" t="s">
        <v>5975</v>
      </c>
    </row>
    <row r="154943" spans="1:2">
      <c r="A154943" s="3" t="s">
        <v>283033</v>
      </c>
      <c r="B154943" s="3" t="s">
        <v>5975</v>
      </c>
    </row>
    <row r="154944" spans="1:2">
      <c r="A154944" s="3" t="s">
        <v>283034</v>
      </c>
      <c r="B154944" s="3" t="s">
        <v>5975</v>
      </c>
    </row>
    <row r="154945" spans="1:2">
      <c r="A154945" s="3" t="s">
        <v>283035</v>
      </c>
      <c r="B154945" s="3" t="s">
        <v>5975</v>
      </c>
    </row>
    <row r="154946" spans="1:2">
      <c r="A154946" s="3" t="s">
        <v>283036</v>
      </c>
      <c r="B154946" s="3" t="s">
        <v>5975</v>
      </c>
    </row>
    <row r="154947" spans="1:2">
      <c r="A154947" s="3" t="s">
        <v>283037</v>
      </c>
      <c r="B154947" s="3" t="s">
        <v>5975</v>
      </c>
    </row>
    <row r="154948" spans="1:2">
      <c r="A154948" s="3" t="s">
        <v>283038</v>
      </c>
      <c r="B154948" s="3" t="s">
        <v>5975</v>
      </c>
    </row>
    <row r="154949" spans="1:2">
      <c r="A154949" s="3" t="s">
        <v>283039</v>
      </c>
      <c r="B154949" s="3" t="s">
        <v>5975</v>
      </c>
    </row>
    <row r="154950" spans="1:2">
      <c r="A154950" s="3" t="s">
        <v>283040</v>
      </c>
      <c r="B154950" s="3" t="s">
        <v>5975</v>
      </c>
    </row>
    <row r="154951" spans="1:2">
      <c r="A154951" s="3" t="s">
        <v>283041</v>
      </c>
      <c r="B154951" s="3" t="s">
        <v>5975</v>
      </c>
    </row>
    <row r="154952" spans="1:2">
      <c r="A154952" s="3" t="s">
        <v>283042</v>
      </c>
      <c r="B154952" s="3" t="s">
        <v>5975</v>
      </c>
    </row>
    <row r="154953" spans="1:2">
      <c r="A154953" s="3" t="s">
        <v>283043</v>
      </c>
      <c r="B154953" s="3" t="s">
        <v>5975</v>
      </c>
    </row>
    <row r="154954" spans="1:2">
      <c r="A154954" s="3" t="s">
        <v>283044</v>
      </c>
      <c r="B154954" s="3" t="s">
        <v>5975</v>
      </c>
    </row>
    <row r="154955" spans="1:2">
      <c r="A154955" s="3" t="s">
        <v>283045</v>
      </c>
      <c r="B154955" s="3" t="s">
        <v>5975</v>
      </c>
    </row>
    <row r="154956" spans="1:2">
      <c r="A154956" s="3" t="s">
        <v>283046</v>
      </c>
      <c r="B154956" s="3" t="s">
        <v>5975</v>
      </c>
    </row>
    <row r="154957" spans="1:2">
      <c r="A154957" s="3" t="s">
        <v>283047</v>
      </c>
      <c r="B154957" s="3" t="s">
        <v>5975</v>
      </c>
    </row>
    <row r="154958" spans="1:2">
      <c r="A154958" s="3" t="s">
        <v>283048</v>
      </c>
      <c r="B154958" s="3" t="s">
        <v>5975</v>
      </c>
    </row>
    <row r="154959" spans="1:2">
      <c r="A154959" s="3" t="s">
        <v>283049</v>
      </c>
      <c r="B154959" s="3" t="s">
        <v>5975</v>
      </c>
    </row>
    <row r="154960" spans="1:2">
      <c r="A154960" s="3" t="s">
        <v>283050</v>
      </c>
      <c r="B154960" s="3" t="s">
        <v>5975</v>
      </c>
    </row>
    <row r="154961" spans="1:2">
      <c r="A154961" s="3" t="s">
        <v>283051</v>
      </c>
      <c r="B154961" s="3" t="s">
        <v>5975</v>
      </c>
    </row>
    <row r="154962" spans="1:2">
      <c r="A154962" s="3" t="s">
        <v>283052</v>
      </c>
      <c r="B154962" s="3" t="s">
        <v>5975</v>
      </c>
    </row>
    <row r="154963" spans="1:2">
      <c r="A154963" s="3" t="s">
        <v>283053</v>
      </c>
      <c r="B154963" s="3" t="s">
        <v>5975</v>
      </c>
    </row>
    <row r="154964" spans="1:2">
      <c r="A154964" s="3" t="s">
        <v>283054</v>
      </c>
      <c r="B154964" s="3" t="s">
        <v>5975</v>
      </c>
    </row>
    <row r="154965" spans="1:2">
      <c r="A154965" s="3" t="s">
        <v>283055</v>
      </c>
      <c r="B154965" s="3" t="s">
        <v>5975</v>
      </c>
    </row>
    <row r="154966" spans="1:2">
      <c r="A154966" s="3" t="s">
        <v>283056</v>
      </c>
      <c r="B154966" s="3" t="s">
        <v>5975</v>
      </c>
    </row>
    <row r="154967" spans="1:2">
      <c r="A154967" s="3" t="s">
        <v>283057</v>
      </c>
      <c r="B154967" s="3" t="s">
        <v>5975</v>
      </c>
    </row>
    <row r="154968" spans="1:2">
      <c r="A154968" s="3" t="s">
        <v>283058</v>
      </c>
      <c r="B154968" s="3" t="s">
        <v>5975</v>
      </c>
    </row>
    <row r="154969" spans="1:2">
      <c r="A154969" s="3" t="s">
        <v>283059</v>
      </c>
      <c r="B154969" s="3" t="s">
        <v>5975</v>
      </c>
    </row>
    <row r="154970" spans="1:2">
      <c r="A154970" s="3" t="s">
        <v>283060</v>
      </c>
      <c r="B154970" s="3" t="s">
        <v>5975</v>
      </c>
    </row>
    <row r="154971" spans="1:2">
      <c r="A154971" s="3" t="s">
        <v>283061</v>
      </c>
      <c r="B154971" s="3" t="s">
        <v>5975</v>
      </c>
    </row>
    <row r="154972" spans="1:2">
      <c r="A154972" s="3" t="s">
        <v>283062</v>
      </c>
      <c r="B154972" s="3" t="s">
        <v>5975</v>
      </c>
    </row>
    <row r="154973" spans="1:2">
      <c r="A154973" s="3" t="s">
        <v>283063</v>
      </c>
      <c r="B154973" s="3" t="s">
        <v>5975</v>
      </c>
    </row>
    <row r="154974" spans="1:2">
      <c r="A154974" s="3" t="s">
        <v>283064</v>
      </c>
      <c r="B154974" s="3" t="s">
        <v>5975</v>
      </c>
    </row>
    <row r="154975" spans="1:2">
      <c r="A154975" s="3" t="s">
        <v>283065</v>
      </c>
      <c r="B154975" s="3" t="s">
        <v>5975</v>
      </c>
    </row>
    <row r="154976" spans="1:2">
      <c r="A154976" s="3" t="s">
        <v>283066</v>
      </c>
      <c r="B154976" s="3" t="s">
        <v>5975</v>
      </c>
    </row>
    <row r="154977" spans="1:2">
      <c r="A154977" s="3" t="s">
        <v>283067</v>
      </c>
      <c r="B154977" s="3" t="s">
        <v>5975</v>
      </c>
    </row>
    <row r="154978" spans="1:2">
      <c r="A154978" s="3" t="s">
        <v>283068</v>
      </c>
      <c r="B154978" s="3" t="s">
        <v>5975</v>
      </c>
    </row>
    <row r="154979" spans="1:2">
      <c r="A154979" s="3" t="s">
        <v>283069</v>
      </c>
      <c r="B154979" s="3" t="s">
        <v>5975</v>
      </c>
    </row>
    <row r="154980" spans="1:2">
      <c r="A154980" s="3" t="s">
        <v>283070</v>
      </c>
      <c r="B154980" s="3" t="s">
        <v>5975</v>
      </c>
    </row>
    <row r="154981" spans="1:2">
      <c r="A154981" s="3" t="s">
        <v>283071</v>
      </c>
      <c r="B154981" s="3" t="s">
        <v>5975</v>
      </c>
    </row>
    <row r="154982" spans="1:2">
      <c r="A154982" s="3" t="s">
        <v>283072</v>
      </c>
      <c r="B154982" s="3" t="s">
        <v>5975</v>
      </c>
    </row>
    <row r="154983" spans="1:2">
      <c r="A154983" s="3" t="s">
        <v>283073</v>
      </c>
      <c r="B154983" s="3" t="s">
        <v>6087</v>
      </c>
    </row>
    <row r="154984" spans="1:2">
      <c r="A154984" s="3" t="s">
        <v>283074</v>
      </c>
      <c r="B154984" s="3" t="s">
        <v>17069</v>
      </c>
    </row>
    <row r="154985" spans="1:2">
      <c r="A154985" s="3" t="s">
        <v>283075</v>
      </c>
      <c r="B154985" s="3" t="s">
        <v>5996</v>
      </c>
    </row>
    <row r="154986" spans="1:2">
      <c r="A154986" s="3" t="s">
        <v>283076</v>
      </c>
      <c r="B154986" s="3" t="s">
        <v>5996</v>
      </c>
    </row>
    <row r="154987" spans="1:2">
      <c r="A154987" s="3" t="s">
        <v>283077</v>
      </c>
      <c r="B154987" s="3" t="s">
        <v>5996</v>
      </c>
    </row>
    <row r="154988" spans="1:2">
      <c r="A154988" s="3" t="s">
        <v>283078</v>
      </c>
      <c r="B154988" s="3" t="s">
        <v>17069</v>
      </c>
    </row>
    <row r="154989" spans="1:2">
      <c r="A154989" s="3" t="s">
        <v>283079</v>
      </c>
      <c r="B154989" s="3" t="s">
        <v>5996</v>
      </c>
    </row>
    <row r="154990" spans="1:2">
      <c r="A154990" s="3" t="s">
        <v>283080</v>
      </c>
      <c r="B154990" s="3" t="s">
        <v>5996</v>
      </c>
    </row>
    <row r="154991" spans="1:2">
      <c r="A154991" s="3" t="s">
        <v>283081</v>
      </c>
      <c r="B154991" s="3" t="s">
        <v>5996</v>
      </c>
    </row>
    <row r="154992" spans="1:2">
      <c r="A154992" s="3" t="s">
        <v>283082</v>
      </c>
      <c r="B154992" s="3" t="s">
        <v>5996</v>
      </c>
    </row>
    <row r="154993" spans="1:2">
      <c r="A154993" s="3" t="s">
        <v>283083</v>
      </c>
      <c r="B154993" s="3" t="s">
        <v>5996</v>
      </c>
    </row>
    <row r="154994" spans="1:2">
      <c r="A154994" s="3" t="s">
        <v>283084</v>
      </c>
      <c r="B154994" s="3" t="s">
        <v>5996</v>
      </c>
    </row>
    <row r="154995" spans="1:2">
      <c r="A154995" s="3" t="s">
        <v>283085</v>
      </c>
      <c r="B154995" s="3" t="s">
        <v>5996</v>
      </c>
    </row>
    <row r="154996" spans="1:2">
      <c r="A154996" s="3" t="s">
        <v>283086</v>
      </c>
      <c r="B154996" s="3" t="s">
        <v>5996</v>
      </c>
    </row>
    <row r="154997" spans="1:2">
      <c r="A154997" s="3" t="s">
        <v>283087</v>
      </c>
      <c r="B154997" s="3" t="s">
        <v>5996</v>
      </c>
    </row>
    <row r="154998" spans="1:2">
      <c r="A154998" s="3" t="s">
        <v>283088</v>
      </c>
      <c r="B154998" s="3" t="s">
        <v>5996</v>
      </c>
    </row>
    <row r="154999" spans="1:2">
      <c r="A154999" s="3" t="s">
        <v>283089</v>
      </c>
      <c r="B154999" s="3" t="s">
        <v>5996</v>
      </c>
    </row>
    <row r="155000" spans="1:2">
      <c r="A155000" s="3" t="s">
        <v>283090</v>
      </c>
      <c r="B155000" s="3" t="s">
        <v>5996</v>
      </c>
    </row>
    <row r="155001" spans="1:2">
      <c r="A155001" s="3" t="s">
        <v>283091</v>
      </c>
      <c r="B155001" s="3" t="s">
        <v>5996</v>
      </c>
    </row>
    <row r="155002" spans="1:2">
      <c r="A155002" s="3" t="s">
        <v>283092</v>
      </c>
      <c r="B155002" s="3" t="s">
        <v>5996</v>
      </c>
    </row>
    <row r="155003" spans="1:2">
      <c r="A155003" s="3" t="s">
        <v>283093</v>
      </c>
      <c r="B155003" s="3" t="s">
        <v>5996</v>
      </c>
    </row>
    <row r="155004" spans="1:2">
      <c r="A155004" s="3" t="s">
        <v>283094</v>
      </c>
      <c r="B155004" s="3" t="s">
        <v>6087</v>
      </c>
    </row>
    <row r="155005" spans="1:2">
      <c r="A155005" s="3" t="s">
        <v>283095</v>
      </c>
      <c r="B155005" s="3" t="s">
        <v>6087</v>
      </c>
    </row>
    <row r="155006" spans="1:2">
      <c r="A155006" s="3" t="s">
        <v>283096</v>
      </c>
      <c r="B155006" s="3" t="s">
        <v>6087</v>
      </c>
    </row>
    <row r="155007" spans="1:2">
      <c r="A155007" s="3" t="s">
        <v>283097</v>
      </c>
      <c r="B155007" s="3" t="s">
        <v>6087</v>
      </c>
    </row>
    <row r="155008" spans="1:2">
      <c r="A155008" s="3" t="s">
        <v>283098</v>
      </c>
      <c r="B155008" s="3" t="s">
        <v>6087</v>
      </c>
    </row>
    <row r="155009" spans="1:2">
      <c r="A155009" s="3" t="s">
        <v>283099</v>
      </c>
      <c r="B155009" s="3" t="s">
        <v>6087</v>
      </c>
    </row>
    <row r="155010" spans="1:2">
      <c r="A155010" s="3" t="s">
        <v>283100</v>
      </c>
      <c r="B155010" s="3" t="s">
        <v>6087</v>
      </c>
    </row>
    <row r="155011" spans="1:2">
      <c r="A155011" s="3" t="s">
        <v>283101</v>
      </c>
      <c r="B155011" s="3" t="s">
        <v>6087</v>
      </c>
    </row>
    <row r="155012" spans="1:2">
      <c r="A155012" s="3" t="s">
        <v>283102</v>
      </c>
      <c r="B155012" s="3" t="s">
        <v>6087</v>
      </c>
    </row>
    <row r="155013" spans="1:2">
      <c r="A155013" s="3" t="s">
        <v>283103</v>
      </c>
      <c r="B155013" s="3" t="s">
        <v>6087</v>
      </c>
    </row>
    <row r="155014" spans="1:2">
      <c r="A155014" s="3" t="s">
        <v>283104</v>
      </c>
      <c r="B155014" s="3" t="s">
        <v>6087</v>
      </c>
    </row>
    <row r="155015" spans="1:2">
      <c r="A155015" s="3" t="s">
        <v>283105</v>
      </c>
      <c r="B155015" s="3" t="s">
        <v>6087</v>
      </c>
    </row>
    <row r="155016" spans="1:2">
      <c r="A155016" s="3" t="s">
        <v>283106</v>
      </c>
      <c r="B155016" s="3" t="s">
        <v>6087</v>
      </c>
    </row>
    <row r="155017" spans="1:2">
      <c r="A155017" s="3" t="s">
        <v>283107</v>
      </c>
      <c r="B155017" s="3" t="s">
        <v>6087</v>
      </c>
    </row>
    <row r="155018" spans="1:2">
      <c r="A155018" s="3" t="s">
        <v>283108</v>
      </c>
      <c r="B155018" s="3" t="s">
        <v>6087</v>
      </c>
    </row>
    <row r="155019" spans="1:2">
      <c r="A155019" s="3" t="s">
        <v>283109</v>
      </c>
      <c r="B155019" s="3" t="s">
        <v>6087</v>
      </c>
    </row>
    <row r="155020" spans="1:2">
      <c r="A155020" s="3" t="s">
        <v>283110</v>
      </c>
      <c r="B155020" s="3" t="s">
        <v>6087</v>
      </c>
    </row>
    <row r="155021" spans="1:2">
      <c r="A155021" s="3" t="s">
        <v>283111</v>
      </c>
      <c r="B155021" s="3" t="s">
        <v>6087</v>
      </c>
    </row>
    <row r="155022" spans="1:2">
      <c r="A155022" s="3" t="s">
        <v>283112</v>
      </c>
      <c r="B155022" s="3" t="s">
        <v>6087</v>
      </c>
    </row>
    <row r="155023" spans="1:2">
      <c r="A155023" s="3" t="s">
        <v>283113</v>
      </c>
      <c r="B155023" s="3" t="s">
        <v>6087</v>
      </c>
    </row>
    <row r="155024" spans="1:2">
      <c r="A155024" s="3" t="s">
        <v>283114</v>
      </c>
      <c r="B155024" s="3" t="s">
        <v>6087</v>
      </c>
    </row>
    <row r="155025" spans="1:2">
      <c r="A155025" s="3" t="s">
        <v>283115</v>
      </c>
      <c r="B155025" s="3" t="s">
        <v>6087</v>
      </c>
    </row>
    <row r="155026" spans="1:2">
      <c r="A155026" s="3" t="s">
        <v>283116</v>
      </c>
      <c r="B155026" s="3" t="s">
        <v>6087</v>
      </c>
    </row>
    <row r="155027" spans="1:2">
      <c r="A155027" s="3" t="s">
        <v>283117</v>
      </c>
      <c r="B155027" s="3" t="s">
        <v>6087</v>
      </c>
    </row>
    <row r="155028" spans="1:2">
      <c r="A155028" s="3" t="s">
        <v>283118</v>
      </c>
      <c r="B155028" s="3" t="s">
        <v>6087</v>
      </c>
    </row>
    <row r="155029" spans="1:2">
      <c r="A155029" s="3" t="s">
        <v>283119</v>
      </c>
      <c r="B155029" s="3" t="s">
        <v>5996</v>
      </c>
    </row>
    <row r="155030" spans="1:2">
      <c r="A155030" s="3" t="s">
        <v>283120</v>
      </c>
      <c r="B155030" s="3" t="s">
        <v>6087</v>
      </c>
    </row>
    <row r="155031" spans="1:2">
      <c r="A155031" s="3" t="s">
        <v>283121</v>
      </c>
      <c r="B155031" s="3" t="s">
        <v>6087</v>
      </c>
    </row>
    <row r="155032" spans="1:2">
      <c r="A155032" s="3" t="s">
        <v>283122</v>
      </c>
      <c r="B155032" s="3" t="s">
        <v>6087</v>
      </c>
    </row>
    <row r="155033" spans="1:2">
      <c r="A155033" s="3" t="s">
        <v>283123</v>
      </c>
      <c r="B155033" s="3" t="s">
        <v>6087</v>
      </c>
    </row>
    <row r="155034" spans="1:2">
      <c r="A155034" s="3" t="s">
        <v>283124</v>
      </c>
      <c r="B155034" s="3" t="s">
        <v>6087</v>
      </c>
    </row>
    <row r="155035" spans="1:2">
      <c r="A155035" s="3" t="s">
        <v>283125</v>
      </c>
      <c r="B155035" s="3" t="s">
        <v>6087</v>
      </c>
    </row>
    <row r="155036" spans="1:2">
      <c r="A155036" s="3" t="s">
        <v>283126</v>
      </c>
      <c r="B155036" s="3" t="s">
        <v>6087</v>
      </c>
    </row>
    <row r="155037" spans="1:2">
      <c r="A155037" s="3" t="s">
        <v>283127</v>
      </c>
      <c r="B155037" s="3" t="s">
        <v>6087</v>
      </c>
    </row>
    <row r="155038" spans="1:2">
      <c r="A155038" s="3" t="s">
        <v>283128</v>
      </c>
      <c r="B155038" s="3" t="s">
        <v>6087</v>
      </c>
    </row>
    <row r="155039" spans="1:2">
      <c r="A155039" s="3" t="s">
        <v>283129</v>
      </c>
      <c r="B155039" s="3" t="s">
        <v>6087</v>
      </c>
    </row>
    <row r="155040" spans="1:2">
      <c r="A155040" s="3" t="s">
        <v>283130</v>
      </c>
      <c r="B155040" s="3" t="s">
        <v>6087</v>
      </c>
    </row>
    <row r="155041" spans="1:2">
      <c r="A155041" s="3" t="s">
        <v>283131</v>
      </c>
      <c r="B155041" s="3" t="s">
        <v>6087</v>
      </c>
    </row>
    <row r="155042" spans="1:2">
      <c r="A155042" s="3" t="s">
        <v>283132</v>
      </c>
      <c r="B155042" s="3" t="s">
        <v>6087</v>
      </c>
    </row>
    <row r="155043" spans="1:2">
      <c r="A155043" s="3" t="s">
        <v>283133</v>
      </c>
      <c r="B155043" s="3" t="s">
        <v>6087</v>
      </c>
    </row>
    <row r="155044" spans="1:2">
      <c r="A155044" s="3" t="s">
        <v>283134</v>
      </c>
      <c r="B155044" s="3" t="s">
        <v>6087</v>
      </c>
    </row>
    <row r="155045" spans="1:2">
      <c r="A155045" s="3" t="s">
        <v>283135</v>
      </c>
      <c r="B155045" s="3" t="s">
        <v>6087</v>
      </c>
    </row>
    <row r="155046" spans="1:2">
      <c r="A155046" s="3" t="s">
        <v>283136</v>
      </c>
      <c r="B155046" s="3" t="s">
        <v>6087</v>
      </c>
    </row>
    <row r="155047" spans="1:2">
      <c r="A155047" s="3" t="s">
        <v>283137</v>
      </c>
      <c r="B155047" s="3" t="s">
        <v>6087</v>
      </c>
    </row>
    <row r="155048" spans="1:2">
      <c r="A155048" s="3" t="s">
        <v>283138</v>
      </c>
      <c r="B155048" s="3" t="s">
        <v>6087</v>
      </c>
    </row>
    <row r="155049" spans="1:2">
      <c r="A155049" s="3" t="s">
        <v>283139</v>
      </c>
      <c r="B155049" s="3" t="s">
        <v>6087</v>
      </c>
    </row>
    <row r="155050" spans="1:2">
      <c r="A155050" s="3" t="s">
        <v>283140</v>
      </c>
      <c r="B155050" s="3" t="s">
        <v>6087</v>
      </c>
    </row>
    <row r="155051" spans="1:2">
      <c r="A155051" s="3" t="s">
        <v>283141</v>
      </c>
      <c r="B155051" s="3" t="s">
        <v>5996</v>
      </c>
    </row>
    <row r="155052" spans="1:2">
      <c r="A155052" s="3" t="s">
        <v>283142</v>
      </c>
      <c r="B155052" s="3" t="s">
        <v>5996</v>
      </c>
    </row>
    <row r="155053" spans="1:2">
      <c r="A155053" s="3" t="s">
        <v>283143</v>
      </c>
      <c r="B155053" s="3" t="s">
        <v>6087</v>
      </c>
    </row>
    <row r="155054" spans="1:2">
      <c r="A155054" s="3" t="s">
        <v>283144</v>
      </c>
      <c r="B155054" s="3" t="s">
        <v>6087</v>
      </c>
    </row>
    <row r="155055" spans="1:2">
      <c r="A155055" s="3" t="s">
        <v>283145</v>
      </c>
      <c r="B155055" s="3" t="s">
        <v>6087</v>
      </c>
    </row>
    <row r="155056" spans="1:2">
      <c r="A155056" s="3" t="s">
        <v>283146</v>
      </c>
      <c r="B155056" s="3" t="s">
        <v>6087</v>
      </c>
    </row>
    <row r="155057" spans="1:2">
      <c r="A155057" s="3" t="s">
        <v>283147</v>
      </c>
      <c r="B155057" s="3" t="s">
        <v>6087</v>
      </c>
    </row>
    <row r="155058" spans="1:2">
      <c r="A155058" s="3" t="s">
        <v>283148</v>
      </c>
      <c r="B155058" s="3" t="s">
        <v>6087</v>
      </c>
    </row>
    <row r="155059" spans="1:2">
      <c r="A155059" s="3" t="s">
        <v>283149</v>
      </c>
      <c r="B155059" s="3" t="s">
        <v>6087</v>
      </c>
    </row>
    <row r="155060" spans="1:2">
      <c r="A155060" s="3" t="s">
        <v>283150</v>
      </c>
      <c r="B155060" s="3" t="s">
        <v>6087</v>
      </c>
    </row>
    <row r="155061" spans="1:2">
      <c r="A155061" s="3" t="s">
        <v>283151</v>
      </c>
      <c r="B155061" s="3" t="s">
        <v>6087</v>
      </c>
    </row>
    <row r="155062" spans="1:2">
      <c r="A155062" s="3" t="s">
        <v>283152</v>
      </c>
      <c r="B155062" s="3" t="s">
        <v>6087</v>
      </c>
    </row>
    <row r="155063" spans="1:2">
      <c r="A155063" s="3" t="s">
        <v>283153</v>
      </c>
      <c r="B155063" s="3" t="s">
        <v>6087</v>
      </c>
    </row>
    <row r="155064" spans="1:2">
      <c r="A155064" s="3" t="s">
        <v>283154</v>
      </c>
      <c r="B155064" s="3" t="s">
        <v>6087</v>
      </c>
    </row>
    <row r="155065" spans="1:2">
      <c r="A155065" s="3" t="s">
        <v>283155</v>
      </c>
      <c r="B155065" s="3" t="s">
        <v>6087</v>
      </c>
    </row>
    <row r="155066" spans="1:2">
      <c r="A155066" s="3" t="s">
        <v>283156</v>
      </c>
      <c r="B155066" s="3" t="s">
        <v>6087</v>
      </c>
    </row>
    <row r="155067" spans="1:2">
      <c r="A155067" s="3" t="s">
        <v>283157</v>
      </c>
      <c r="B155067" s="3" t="s">
        <v>5996</v>
      </c>
    </row>
    <row r="155068" spans="1:2">
      <c r="A155068" s="3" t="s">
        <v>283158</v>
      </c>
      <c r="B155068" s="3" t="s">
        <v>5996</v>
      </c>
    </row>
    <row r="155069" spans="1:2">
      <c r="A155069" s="3" t="s">
        <v>283159</v>
      </c>
      <c r="B155069" s="3" t="s">
        <v>6087</v>
      </c>
    </row>
    <row r="155070" spans="1:2">
      <c r="A155070" s="3" t="s">
        <v>283160</v>
      </c>
      <c r="B155070" s="3" t="s">
        <v>6087</v>
      </c>
    </row>
    <row r="155071" spans="1:2">
      <c r="A155071" s="3" t="s">
        <v>283161</v>
      </c>
      <c r="B155071" s="3" t="s">
        <v>6087</v>
      </c>
    </row>
    <row r="155072" spans="1:2">
      <c r="A155072" s="3" t="s">
        <v>283162</v>
      </c>
      <c r="B155072" s="3" t="s">
        <v>6087</v>
      </c>
    </row>
    <row r="155073" spans="1:2">
      <c r="A155073" s="3" t="s">
        <v>283163</v>
      </c>
      <c r="B155073" s="3" t="s">
        <v>5996</v>
      </c>
    </row>
    <row r="155074" spans="1:2">
      <c r="A155074" s="3" t="s">
        <v>283164</v>
      </c>
      <c r="B155074" s="3" t="s">
        <v>5996</v>
      </c>
    </row>
    <row r="155075" spans="1:2">
      <c r="A155075" s="3" t="s">
        <v>283165</v>
      </c>
      <c r="B155075" s="3" t="s">
        <v>6087</v>
      </c>
    </row>
    <row r="155076" spans="1:2">
      <c r="A155076" s="3" t="s">
        <v>283166</v>
      </c>
      <c r="B155076" s="3" t="s">
        <v>6087</v>
      </c>
    </row>
    <row r="155077" spans="1:2">
      <c r="A155077" s="3" t="s">
        <v>283167</v>
      </c>
      <c r="B155077" s="3" t="s">
        <v>6087</v>
      </c>
    </row>
    <row r="155078" spans="1:2">
      <c r="A155078" s="3" t="s">
        <v>283168</v>
      </c>
      <c r="B155078" s="3" t="s">
        <v>5996</v>
      </c>
    </row>
    <row r="155079" spans="1:2">
      <c r="A155079" s="3" t="s">
        <v>283169</v>
      </c>
      <c r="B155079" s="3" t="s">
        <v>5996</v>
      </c>
    </row>
    <row r="155080" spans="1:2">
      <c r="A155080" s="3" t="s">
        <v>283170</v>
      </c>
      <c r="B155080" s="3" t="s">
        <v>5996</v>
      </c>
    </row>
    <row r="155081" spans="1:2">
      <c r="A155081" s="3" t="s">
        <v>283171</v>
      </c>
      <c r="B155081" s="3" t="s">
        <v>5996</v>
      </c>
    </row>
    <row r="155082" spans="1:2">
      <c r="A155082" s="3" t="s">
        <v>283172</v>
      </c>
      <c r="B155082" s="3" t="s">
        <v>6087</v>
      </c>
    </row>
    <row r="155083" spans="1:2">
      <c r="A155083" s="3" t="s">
        <v>283173</v>
      </c>
      <c r="B155083" s="3" t="s">
        <v>5996</v>
      </c>
    </row>
    <row r="155084" spans="1:2">
      <c r="A155084" s="3" t="s">
        <v>283174</v>
      </c>
      <c r="B155084" s="3" t="s">
        <v>5996</v>
      </c>
    </row>
    <row r="155085" spans="1:2">
      <c r="A155085" s="3" t="s">
        <v>283175</v>
      </c>
      <c r="B155085" s="3" t="s">
        <v>6087</v>
      </c>
    </row>
    <row r="155086" spans="1:2">
      <c r="A155086" s="3" t="s">
        <v>283176</v>
      </c>
      <c r="B155086" s="3" t="s">
        <v>5996</v>
      </c>
    </row>
    <row r="155087" spans="1:2">
      <c r="A155087" s="3" t="s">
        <v>283177</v>
      </c>
      <c r="B155087" s="3" t="s">
        <v>5996</v>
      </c>
    </row>
    <row r="155088" spans="1:2">
      <c r="A155088" s="3" t="s">
        <v>283178</v>
      </c>
      <c r="B155088" s="3" t="s">
        <v>6087</v>
      </c>
    </row>
    <row r="155089" spans="1:2">
      <c r="A155089" s="3" t="s">
        <v>283179</v>
      </c>
      <c r="B155089" s="3" t="s">
        <v>6087</v>
      </c>
    </row>
    <row r="155090" spans="1:2">
      <c r="A155090" s="3" t="s">
        <v>283180</v>
      </c>
      <c r="B155090" s="3" t="s">
        <v>6087</v>
      </c>
    </row>
    <row r="155091" spans="1:2">
      <c r="A155091" s="3" t="s">
        <v>283181</v>
      </c>
      <c r="B155091" s="3" t="s">
        <v>6087</v>
      </c>
    </row>
    <row r="155092" spans="1:2">
      <c r="A155092" s="3" t="s">
        <v>283182</v>
      </c>
      <c r="B155092" s="3" t="s">
        <v>6087</v>
      </c>
    </row>
    <row r="155093" spans="1:2">
      <c r="A155093" s="3" t="s">
        <v>283183</v>
      </c>
      <c r="B155093" s="3" t="s">
        <v>5996</v>
      </c>
    </row>
    <row r="155094" spans="1:2">
      <c r="A155094" s="3" t="s">
        <v>283184</v>
      </c>
      <c r="B155094" s="3" t="s">
        <v>5996</v>
      </c>
    </row>
    <row r="155095" spans="1:2">
      <c r="A155095" s="3" t="s">
        <v>283185</v>
      </c>
      <c r="B155095" s="3" t="s">
        <v>5996</v>
      </c>
    </row>
    <row r="155096" spans="1:2">
      <c r="A155096" s="3" t="s">
        <v>283186</v>
      </c>
      <c r="B155096" s="3" t="s">
        <v>5996</v>
      </c>
    </row>
    <row r="155097" spans="1:2">
      <c r="A155097" s="3" t="s">
        <v>283187</v>
      </c>
      <c r="B155097" s="3" t="s">
        <v>5996</v>
      </c>
    </row>
    <row r="155098" spans="1:2">
      <c r="A155098" s="3" t="s">
        <v>283188</v>
      </c>
      <c r="B155098" s="3" t="s">
        <v>5996</v>
      </c>
    </row>
    <row r="155099" spans="1:2">
      <c r="A155099" s="3" t="s">
        <v>283189</v>
      </c>
      <c r="B155099" s="3" t="s">
        <v>6087</v>
      </c>
    </row>
    <row r="155100" spans="1:2">
      <c r="A155100" s="3" t="s">
        <v>283190</v>
      </c>
      <c r="B155100" s="3" t="s">
        <v>5996</v>
      </c>
    </row>
    <row r="155101" spans="1:2">
      <c r="A155101" s="3" t="s">
        <v>283191</v>
      </c>
      <c r="B155101" s="3" t="s">
        <v>6087</v>
      </c>
    </row>
    <row r="155102" spans="1:2">
      <c r="A155102" s="3" t="s">
        <v>283192</v>
      </c>
      <c r="B155102" s="3" t="s">
        <v>6087</v>
      </c>
    </row>
    <row r="155103" spans="1:2">
      <c r="A155103" s="3" t="s">
        <v>283193</v>
      </c>
      <c r="B155103" s="3" t="s">
        <v>6087</v>
      </c>
    </row>
    <row r="155104" spans="1:2">
      <c r="A155104" s="3" t="s">
        <v>283194</v>
      </c>
      <c r="B155104" s="3" t="s">
        <v>6087</v>
      </c>
    </row>
    <row r="155105" spans="1:2">
      <c r="A155105" s="3" t="s">
        <v>283195</v>
      </c>
      <c r="B155105" s="3" t="s">
        <v>6087</v>
      </c>
    </row>
    <row r="155106" spans="1:2">
      <c r="A155106" s="3" t="s">
        <v>283196</v>
      </c>
      <c r="B155106" s="3" t="s">
        <v>6087</v>
      </c>
    </row>
    <row r="155107" spans="1:2">
      <c r="A155107" s="3" t="s">
        <v>283197</v>
      </c>
      <c r="B155107" s="3" t="s">
        <v>6087</v>
      </c>
    </row>
    <row r="155108" spans="1:2">
      <c r="A155108" s="3" t="s">
        <v>283198</v>
      </c>
      <c r="B155108" s="3" t="s">
        <v>6087</v>
      </c>
    </row>
    <row r="155109" spans="1:2">
      <c r="A155109" s="3" t="s">
        <v>283199</v>
      </c>
      <c r="B155109" s="3" t="s">
        <v>6087</v>
      </c>
    </row>
    <row r="155110" spans="1:2">
      <c r="A155110" s="3" t="s">
        <v>283200</v>
      </c>
      <c r="B155110" s="3" t="s">
        <v>6087</v>
      </c>
    </row>
    <row r="155111" spans="1:2">
      <c r="A155111" s="3" t="s">
        <v>283201</v>
      </c>
      <c r="B155111" s="3" t="s">
        <v>6087</v>
      </c>
    </row>
    <row r="155112" spans="1:2">
      <c r="A155112" s="3" t="s">
        <v>283202</v>
      </c>
      <c r="B155112" s="3" t="s">
        <v>6087</v>
      </c>
    </row>
    <row r="155113" spans="1:2">
      <c r="A155113" s="3" t="s">
        <v>283203</v>
      </c>
      <c r="B155113" s="3" t="s">
        <v>6087</v>
      </c>
    </row>
    <row r="155114" spans="1:2">
      <c r="A155114" s="3" t="s">
        <v>283204</v>
      </c>
      <c r="B155114" s="3" t="s">
        <v>6087</v>
      </c>
    </row>
    <row r="155115" spans="1:2">
      <c r="A155115" s="3" t="s">
        <v>283205</v>
      </c>
      <c r="B155115" s="3" t="s">
        <v>6087</v>
      </c>
    </row>
    <row r="155116" spans="1:2">
      <c r="A155116" s="3" t="s">
        <v>283206</v>
      </c>
      <c r="B155116" s="3" t="s">
        <v>6087</v>
      </c>
    </row>
    <row r="155117" spans="1:2">
      <c r="A155117" s="3" t="s">
        <v>283207</v>
      </c>
      <c r="B155117" s="3" t="s">
        <v>6087</v>
      </c>
    </row>
    <row r="155118" spans="1:2">
      <c r="A155118" s="3" t="s">
        <v>283208</v>
      </c>
      <c r="B155118" s="3" t="s">
        <v>6087</v>
      </c>
    </row>
    <row r="155119" spans="1:2">
      <c r="A155119" s="3" t="s">
        <v>283209</v>
      </c>
      <c r="B155119" s="3" t="s">
        <v>6087</v>
      </c>
    </row>
    <row r="155120" spans="1:2">
      <c r="A155120" s="3" t="s">
        <v>283210</v>
      </c>
      <c r="B155120" s="3" t="s">
        <v>6087</v>
      </c>
    </row>
    <row r="155121" spans="1:2">
      <c r="A155121" s="3" t="s">
        <v>283211</v>
      </c>
      <c r="B155121" s="3" t="s">
        <v>6087</v>
      </c>
    </row>
    <row r="155122" spans="1:2">
      <c r="A155122" s="3" t="s">
        <v>283212</v>
      </c>
      <c r="B155122" s="3" t="s">
        <v>6087</v>
      </c>
    </row>
    <row r="155123" spans="1:2">
      <c r="A155123" s="3" t="s">
        <v>283213</v>
      </c>
      <c r="B155123" s="3" t="s">
        <v>6087</v>
      </c>
    </row>
    <row r="155124" spans="1:2">
      <c r="A155124" s="3" t="s">
        <v>283214</v>
      </c>
      <c r="B155124" s="3" t="s">
        <v>6087</v>
      </c>
    </row>
    <row r="155125" spans="1:2">
      <c r="A155125" s="3" t="s">
        <v>283215</v>
      </c>
      <c r="B155125" s="3" t="s">
        <v>6087</v>
      </c>
    </row>
    <row r="155126" spans="1:2">
      <c r="A155126" s="3" t="s">
        <v>283216</v>
      </c>
      <c r="B155126" s="3" t="s">
        <v>6087</v>
      </c>
    </row>
    <row r="155127" spans="1:2">
      <c r="A155127" s="3" t="s">
        <v>283217</v>
      </c>
      <c r="B155127" s="3" t="s">
        <v>6087</v>
      </c>
    </row>
    <row r="155128" spans="1:2">
      <c r="A155128" s="3" t="s">
        <v>283218</v>
      </c>
      <c r="B155128" s="3" t="s">
        <v>6087</v>
      </c>
    </row>
    <row r="155129" spans="1:2">
      <c r="A155129" s="3" t="s">
        <v>283219</v>
      </c>
      <c r="B155129" s="3" t="s">
        <v>6087</v>
      </c>
    </row>
    <row r="155130" spans="1:2">
      <c r="A155130" s="3" t="s">
        <v>283220</v>
      </c>
      <c r="B155130" s="3" t="s">
        <v>6087</v>
      </c>
    </row>
    <row r="155131" spans="1:2">
      <c r="A155131" s="3" t="s">
        <v>283221</v>
      </c>
      <c r="B155131" s="3" t="s">
        <v>6087</v>
      </c>
    </row>
    <row r="155132" spans="1:2">
      <c r="A155132" s="3" t="s">
        <v>283222</v>
      </c>
      <c r="B155132" s="3" t="s">
        <v>5996</v>
      </c>
    </row>
    <row r="155133" hidden="1" spans="1:2">
      <c r="A155133" s="3" t="s">
        <v>283223</v>
      </c>
      <c r="B155133" s="3" t="s">
        <v>58581</v>
      </c>
    </row>
    <row r="155134" hidden="1" spans="1:2">
      <c r="A155134" s="3" t="s">
        <v>283224</v>
      </c>
      <c r="B155134" s="3" t="s">
        <v>58581</v>
      </c>
    </row>
    <row r="155135" spans="1:2">
      <c r="A155135" s="3" t="s">
        <v>283225</v>
      </c>
      <c r="B155135" s="3" t="s">
        <v>6193</v>
      </c>
    </row>
    <row r="155136" spans="1:2">
      <c r="A155136" s="3" t="s">
        <v>283226</v>
      </c>
      <c r="B155136" s="3" t="s">
        <v>6193</v>
      </c>
    </row>
    <row r="155137" spans="1:2">
      <c r="A155137" s="3" t="s">
        <v>283227</v>
      </c>
      <c r="B155137" s="3" t="s">
        <v>6151</v>
      </c>
    </row>
    <row r="155138" spans="1:2">
      <c r="A155138" s="3" t="s">
        <v>283228</v>
      </c>
      <c r="B155138" s="3" t="s">
        <v>6151</v>
      </c>
    </row>
    <row r="155139" spans="1:2">
      <c r="A155139" s="3" t="s">
        <v>283229</v>
      </c>
      <c r="B155139" s="3" t="s">
        <v>6151</v>
      </c>
    </row>
    <row r="155140" spans="1:2">
      <c r="A155140" s="3" t="s">
        <v>283230</v>
      </c>
      <c r="B155140" s="3" t="s">
        <v>6151</v>
      </c>
    </row>
    <row r="155141" hidden="1" spans="1:2">
      <c r="A155141" s="3" t="s">
        <v>283231</v>
      </c>
      <c r="B155141" s="3" t="s">
        <v>281458</v>
      </c>
    </row>
    <row r="155142" hidden="1" spans="1:2">
      <c r="A155142" s="3" t="s">
        <v>283232</v>
      </c>
      <c r="B155142" s="3" t="s">
        <v>281458</v>
      </c>
    </row>
    <row r="155143" hidden="1" spans="1:2">
      <c r="A155143" s="3" t="s">
        <v>283233</v>
      </c>
      <c r="B155143" s="3" t="s">
        <v>281458</v>
      </c>
    </row>
    <row r="155144" hidden="1" spans="1:2">
      <c r="A155144" s="3" t="s">
        <v>283234</v>
      </c>
      <c r="B155144" s="3" t="s">
        <v>86987</v>
      </c>
    </row>
    <row r="155145" hidden="1" spans="1:2">
      <c r="A155145" s="3" t="s">
        <v>283235</v>
      </c>
      <c r="B155145" s="3" t="s">
        <v>86987</v>
      </c>
    </row>
    <row r="155146" spans="1:2">
      <c r="A155146" s="3" t="s">
        <v>283236</v>
      </c>
      <c r="B155146" s="3" t="s">
        <v>6099</v>
      </c>
    </row>
    <row r="155147" spans="1:2">
      <c r="A155147" s="3" t="s">
        <v>283237</v>
      </c>
      <c r="B155147" s="3" t="s">
        <v>6099</v>
      </c>
    </row>
    <row r="155148" spans="1:2">
      <c r="A155148" s="3" t="s">
        <v>283238</v>
      </c>
      <c r="B155148" s="3" t="s">
        <v>6099</v>
      </c>
    </row>
    <row r="155149" spans="1:2">
      <c r="A155149" s="3" t="s">
        <v>283239</v>
      </c>
      <c r="B155149" s="3" t="s">
        <v>6099</v>
      </c>
    </row>
    <row r="155150" spans="1:2">
      <c r="A155150" s="3" t="s">
        <v>283240</v>
      </c>
      <c r="B155150" s="3" t="s">
        <v>6099</v>
      </c>
    </row>
    <row r="155151" spans="1:2">
      <c r="A155151" s="3" t="s">
        <v>283241</v>
      </c>
      <c r="B155151" s="3" t="s">
        <v>6099</v>
      </c>
    </row>
    <row r="155152" spans="1:2">
      <c r="A155152" s="3" t="s">
        <v>283242</v>
      </c>
      <c r="B155152" s="3" t="s">
        <v>6099</v>
      </c>
    </row>
    <row r="155153" spans="1:2">
      <c r="A155153" s="3" t="s">
        <v>283243</v>
      </c>
      <c r="B155153" s="3" t="s">
        <v>6099</v>
      </c>
    </row>
    <row r="155154" spans="1:2">
      <c r="A155154" s="3" t="s">
        <v>283244</v>
      </c>
      <c r="B155154" s="3" t="s">
        <v>6099</v>
      </c>
    </row>
    <row r="155155" spans="1:2">
      <c r="A155155" s="3" t="s">
        <v>283245</v>
      </c>
      <c r="B155155" s="3" t="s">
        <v>12239</v>
      </c>
    </row>
    <row r="155156" spans="1:2">
      <c r="A155156" s="3" t="s">
        <v>283245</v>
      </c>
      <c r="B155156" s="3" t="s">
        <v>6099</v>
      </c>
    </row>
    <row r="155157" spans="1:2">
      <c r="A155157" s="3" t="s">
        <v>283246</v>
      </c>
      <c r="B155157" s="3" t="s">
        <v>6099</v>
      </c>
    </row>
    <row r="155158" spans="1:2">
      <c r="A155158" s="3" t="s">
        <v>283247</v>
      </c>
      <c r="B155158" s="3" t="s">
        <v>6099</v>
      </c>
    </row>
    <row r="155159" spans="1:2">
      <c r="A155159" s="3" t="s">
        <v>283248</v>
      </c>
      <c r="B155159" s="3" t="s">
        <v>12239</v>
      </c>
    </row>
    <row r="155160" spans="1:2">
      <c r="A155160" s="3" t="s">
        <v>283249</v>
      </c>
      <c r="B155160" s="3" t="s">
        <v>6099</v>
      </c>
    </row>
    <row r="155161" spans="1:2">
      <c r="A155161" s="3" t="s">
        <v>283250</v>
      </c>
      <c r="B155161" s="3" t="s">
        <v>6099</v>
      </c>
    </row>
    <row r="155162" spans="1:2">
      <c r="A155162" s="3" t="s">
        <v>283251</v>
      </c>
      <c r="B155162" s="3" t="s">
        <v>6099</v>
      </c>
    </row>
    <row r="155163" spans="1:2">
      <c r="A155163" s="3" t="s">
        <v>283252</v>
      </c>
      <c r="B155163" s="3" t="s">
        <v>6099</v>
      </c>
    </row>
    <row r="155164" spans="1:2">
      <c r="A155164" s="3" t="s">
        <v>283253</v>
      </c>
      <c r="B155164" s="3" t="s">
        <v>6099</v>
      </c>
    </row>
    <row r="155165" spans="1:2">
      <c r="A155165" s="3" t="s">
        <v>283254</v>
      </c>
      <c r="B155165" s="3" t="s">
        <v>6099</v>
      </c>
    </row>
    <row r="155166" spans="1:2">
      <c r="A155166" s="3" t="s">
        <v>283255</v>
      </c>
      <c r="B155166" s="3" t="s">
        <v>6099</v>
      </c>
    </row>
    <row r="155167" spans="1:2">
      <c r="A155167" s="3" t="s">
        <v>283256</v>
      </c>
      <c r="B155167" s="3" t="s">
        <v>12239</v>
      </c>
    </row>
    <row r="155168" spans="1:2">
      <c r="A155168" s="3" t="s">
        <v>283257</v>
      </c>
      <c r="B155168" s="3" t="s">
        <v>12239</v>
      </c>
    </row>
    <row r="155169" spans="1:2">
      <c r="A155169" s="3" t="s">
        <v>283258</v>
      </c>
      <c r="B155169" s="3" t="s">
        <v>6099</v>
      </c>
    </row>
    <row r="155170" spans="1:2">
      <c r="A155170" s="3" t="s">
        <v>283259</v>
      </c>
      <c r="B155170" s="3" t="s">
        <v>6099</v>
      </c>
    </row>
    <row r="155171" spans="1:2">
      <c r="A155171" s="3" t="s">
        <v>283260</v>
      </c>
      <c r="B155171" s="3" t="s">
        <v>12239</v>
      </c>
    </row>
    <row r="155172" spans="1:2">
      <c r="A155172" s="3" t="s">
        <v>283261</v>
      </c>
      <c r="B155172" s="3" t="s">
        <v>12239</v>
      </c>
    </row>
    <row r="155173" spans="1:2">
      <c r="A155173" s="3" t="s">
        <v>283262</v>
      </c>
      <c r="B155173" s="3" t="s">
        <v>12239</v>
      </c>
    </row>
    <row r="155174" spans="1:2">
      <c r="A155174" s="3" t="s">
        <v>283263</v>
      </c>
      <c r="B155174" s="3" t="s">
        <v>12239</v>
      </c>
    </row>
    <row r="155175" spans="1:2">
      <c r="A155175" s="3" t="s">
        <v>283264</v>
      </c>
      <c r="B155175" s="3" t="s">
        <v>12239</v>
      </c>
    </row>
    <row r="155176" spans="1:2">
      <c r="A155176" s="3" t="s">
        <v>283265</v>
      </c>
      <c r="B155176" s="3" t="s">
        <v>5965</v>
      </c>
    </row>
    <row r="155177" spans="1:2">
      <c r="A155177" s="3" t="s">
        <v>283266</v>
      </c>
      <c r="B155177" s="3" t="s">
        <v>5965</v>
      </c>
    </row>
    <row r="155178" spans="1:2">
      <c r="A155178" s="3" t="s">
        <v>283267</v>
      </c>
      <c r="B155178" s="3" t="s">
        <v>5963</v>
      </c>
    </row>
    <row r="155179" spans="1:2">
      <c r="A155179" s="3" t="s">
        <v>283268</v>
      </c>
      <c r="B155179" s="3" t="s">
        <v>5963</v>
      </c>
    </row>
    <row r="155180" spans="1:2">
      <c r="A155180" s="3" t="s">
        <v>283269</v>
      </c>
      <c r="B155180" s="3" t="s">
        <v>5963</v>
      </c>
    </row>
    <row r="155181" spans="1:2">
      <c r="A155181" s="3" t="s">
        <v>283270</v>
      </c>
      <c r="B155181" s="3" t="s">
        <v>13802</v>
      </c>
    </row>
    <row r="155182" spans="1:2">
      <c r="A155182" s="3" t="s">
        <v>283271</v>
      </c>
      <c r="B155182" s="3" t="s">
        <v>13802</v>
      </c>
    </row>
    <row r="155183" hidden="1" spans="1:2">
      <c r="A155183" s="3" t="s">
        <v>283272</v>
      </c>
      <c r="B155183" s="3" t="s">
        <v>283273</v>
      </c>
    </row>
    <row r="155184" hidden="1" spans="1:2">
      <c r="A155184" s="3" t="s">
        <v>283274</v>
      </c>
      <c r="B155184" s="3" t="s">
        <v>283273</v>
      </c>
    </row>
    <row r="155185" hidden="1" spans="1:2">
      <c r="A155185" s="3" t="s">
        <v>283275</v>
      </c>
      <c r="B155185" s="3" t="s">
        <v>283273</v>
      </c>
    </row>
    <row r="155186" spans="1:2">
      <c r="A155186" s="3" t="s">
        <v>283276</v>
      </c>
      <c r="B155186" s="3" t="s">
        <v>6030</v>
      </c>
    </row>
    <row r="155187" spans="1:2">
      <c r="A155187" s="3" t="s">
        <v>283277</v>
      </c>
      <c r="B155187" s="3" t="s">
        <v>6030</v>
      </c>
    </row>
    <row r="155188" spans="1:2">
      <c r="A155188" s="3" t="s">
        <v>283278</v>
      </c>
      <c r="B155188" s="3" t="s">
        <v>21177</v>
      </c>
    </row>
    <row r="155189" spans="1:2">
      <c r="A155189" s="3" t="s">
        <v>283279</v>
      </c>
      <c r="B155189" s="3" t="s">
        <v>21177</v>
      </c>
    </row>
    <row r="155190" spans="1:2">
      <c r="A155190" s="3" t="s">
        <v>283280</v>
      </c>
      <c r="B155190" s="3" t="s">
        <v>21177</v>
      </c>
    </row>
    <row r="155191" spans="1:2">
      <c r="A155191" s="3" t="s">
        <v>283281</v>
      </c>
      <c r="B155191" s="3" t="s">
        <v>21177</v>
      </c>
    </row>
    <row r="155192" spans="1:2">
      <c r="A155192" s="3" t="s">
        <v>283282</v>
      </c>
      <c r="B155192" s="3" t="s">
        <v>21177</v>
      </c>
    </row>
    <row r="155193" spans="1:2">
      <c r="A155193" s="3" t="s">
        <v>283283</v>
      </c>
      <c r="B155193" s="3" t="s">
        <v>21177</v>
      </c>
    </row>
    <row r="155194" spans="1:2">
      <c r="A155194" s="3" t="s">
        <v>283284</v>
      </c>
      <c r="B155194" s="3" t="s">
        <v>21177</v>
      </c>
    </row>
    <row r="155195" spans="1:2">
      <c r="A155195" s="3" t="s">
        <v>283285</v>
      </c>
      <c r="B155195" s="3" t="s">
        <v>21177</v>
      </c>
    </row>
    <row r="155196" spans="1:2">
      <c r="A155196" s="3" t="s">
        <v>283286</v>
      </c>
      <c r="B155196" s="3" t="s">
        <v>21177</v>
      </c>
    </row>
    <row r="155197" spans="1:2">
      <c r="A155197" s="3" t="s">
        <v>283287</v>
      </c>
      <c r="B155197" s="3" t="s">
        <v>21177</v>
      </c>
    </row>
    <row r="155198" spans="1:2">
      <c r="A155198" s="3" t="s">
        <v>283288</v>
      </c>
      <c r="B155198" s="3" t="s">
        <v>21177</v>
      </c>
    </row>
    <row r="155199" spans="1:2">
      <c r="A155199" s="3" t="s">
        <v>283289</v>
      </c>
      <c r="B155199" s="3" t="s">
        <v>21177</v>
      </c>
    </row>
    <row r="155200" spans="1:2">
      <c r="A155200" s="3" t="s">
        <v>283290</v>
      </c>
      <c r="B155200" s="3" t="s">
        <v>21177</v>
      </c>
    </row>
    <row r="155201" spans="1:2">
      <c r="A155201" s="3" t="s">
        <v>283291</v>
      </c>
      <c r="B155201" s="3" t="s">
        <v>21177</v>
      </c>
    </row>
    <row r="155202" spans="1:2">
      <c r="A155202" s="3" t="s">
        <v>283292</v>
      </c>
      <c r="B155202" s="3" t="s">
        <v>21177</v>
      </c>
    </row>
    <row r="155203" spans="1:2">
      <c r="A155203" s="3" t="s">
        <v>283293</v>
      </c>
      <c r="B155203" s="3" t="s">
        <v>6019</v>
      </c>
    </row>
    <row r="155204" spans="1:2">
      <c r="A155204" s="3" t="s">
        <v>283294</v>
      </c>
      <c r="B155204" s="3" t="s">
        <v>6019</v>
      </c>
    </row>
    <row r="155205" spans="1:2">
      <c r="A155205" s="3" t="s">
        <v>283295</v>
      </c>
      <c r="B155205" s="3" t="s">
        <v>6019</v>
      </c>
    </row>
    <row r="155206" spans="1:2">
      <c r="A155206" s="3" t="s">
        <v>283296</v>
      </c>
      <c r="B155206" s="3" t="s">
        <v>6019</v>
      </c>
    </row>
    <row r="155207" spans="1:2">
      <c r="A155207" s="3" t="s">
        <v>283297</v>
      </c>
      <c r="B155207" s="3" t="s">
        <v>6019</v>
      </c>
    </row>
    <row r="155208" spans="1:2">
      <c r="A155208" s="3" t="s">
        <v>283298</v>
      </c>
      <c r="B155208" s="3" t="s">
        <v>6019</v>
      </c>
    </row>
    <row r="155209" spans="1:2">
      <c r="A155209" s="3" t="s">
        <v>283299</v>
      </c>
      <c r="B155209" s="3" t="s">
        <v>6019</v>
      </c>
    </row>
    <row r="155210" spans="1:2">
      <c r="A155210" s="3" t="s">
        <v>283300</v>
      </c>
      <c r="B155210" s="3" t="s">
        <v>6019</v>
      </c>
    </row>
    <row r="155211" spans="1:2">
      <c r="A155211" s="3" t="s">
        <v>283301</v>
      </c>
      <c r="B155211" s="3" t="s">
        <v>6019</v>
      </c>
    </row>
    <row r="155212" spans="1:2">
      <c r="A155212" s="3" t="s">
        <v>283302</v>
      </c>
      <c r="B155212" s="3" t="s">
        <v>6019</v>
      </c>
    </row>
    <row r="155213" spans="1:2">
      <c r="A155213" s="3" t="s">
        <v>283303</v>
      </c>
      <c r="B155213" s="3" t="s">
        <v>6019</v>
      </c>
    </row>
    <row r="155214" spans="1:2">
      <c r="A155214" s="3" t="s">
        <v>283304</v>
      </c>
      <c r="B155214" s="3" t="s">
        <v>6019</v>
      </c>
    </row>
    <row r="155215" spans="1:2">
      <c r="A155215" s="3" t="s">
        <v>283305</v>
      </c>
      <c r="B155215" s="3" t="s">
        <v>6019</v>
      </c>
    </row>
    <row r="155216" spans="1:2">
      <c r="A155216" s="3" t="s">
        <v>283306</v>
      </c>
      <c r="B155216" s="3" t="s">
        <v>6019</v>
      </c>
    </row>
    <row r="155217" spans="1:2">
      <c r="A155217" s="3" t="s">
        <v>283307</v>
      </c>
      <c r="B155217" s="3" t="s">
        <v>6019</v>
      </c>
    </row>
    <row r="155218" spans="1:2">
      <c r="A155218" s="3" t="s">
        <v>283308</v>
      </c>
      <c r="B155218" s="3" t="s">
        <v>6019</v>
      </c>
    </row>
    <row r="155219" spans="1:2">
      <c r="A155219" s="3" t="s">
        <v>283309</v>
      </c>
      <c r="B155219" s="3" t="s">
        <v>6019</v>
      </c>
    </row>
    <row r="155220" spans="1:2">
      <c r="A155220" s="3" t="s">
        <v>283310</v>
      </c>
      <c r="B155220" s="3" t="s">
        <v>6019</v>
      </c>
    </row>
    <row r="155221" spans="1:2">
      <c r="A155221" s="3" t="s">
        <v>283311</v>
      </c>
      <c r="B155221" s="3" t="s">
        <v>6019</v>
      </c>
    </row>
    <row r="155222" spans="1:2">
      <c r="A155222" s="3" t="s">
        <v>283312</v>
      </c>
      <c r="B155222" s="3" t="s">
        <v>6019</v>
      </c>
    </row>
    <row r="155223" spans="1:2">
      <c r="A155223" s="3" t="s">
        <v>283313</v>
      </c>
      <c r="B155223" s="3" t="s">
        <v>6019</v>
      </c>
    </row>
    <row r="155224" spans="1:2">
      <c r="A155224" s="3" t="s">
        <v>283314</v>
      </c>
      <c r="B155224" s="3" t="s">
        <v>6019</v>
      </c>
    </row>
    <row r="155225" spans="1:2">
      <c r="A155225" s="3" t="s">
        <v>283315</v>
      </c>
      <c r="B155225" s="3" t="s">
        <v>6019</v>
      </c>
    </row>
    <row r="155226" spans="1:2">
      <c r="A155226" s="3" t="s">
        <v>283316</v>
      </c>
      <c r="B155226" s="3" t="s">
        <v>6019</v>
      </c>
    </row>
    <row r="155227" spans="1:2">
      <c r="A155227" s="3" t="s">
        <v>283317</v>
      </c>
      <c r="B155227" s="3" t="s">
        <v>6019</v>
      </c>
    </row>
    <row r="155228" spans="1:2">
      <c r="A155228" s="3" t="s">
        <v>283318</v>
      </c>
      <c r="B155228" s="3" t="s">
        <v>6019</v>
      </c>
    </row>
    <row r="155229" spans="1:2">
      <c r="A155229" s="3" t="s">
        <v>283319</v>
      </c>
      <c r="B155229" s="3" t="s">
        <v>5957</v>
      </c>
    </row>
    <row r="155230" spans="1:2">
      <c r="A155230" s="3" t="s">
        <v>283320</v>
      </c>
      <c r="B155230" s="3" t="s">
        <v>5957</v>
      </c>
    </row>
    <row r="155231" spans="1:2">
      <c r="A155231" s="3" t="s">
        <v>283321</v>
      </c>
      <c r="B155231" s="3" t="s">
        <v>5957</v>
      </c>
    </row>
    <row r="155232" spans="1:2">
      <c r="A155232" s="3" t="s">
        <v>283322</v>
      </c>
      <c r="B155232" s="3" t="s">
        <v>5957</v>
      </c>
    </row>
    <row r="155233" spans="1:2">
      <c r="A155233" s="3" t="s">
        <v>283323</v>
      </c>
      <c r="B155233" s="3" t="s">
        <v>5957</v>
      </c>
    </row>
    <row r="155234" spans="1:2">
      <c r="A155234" s="3" t="s">
        <v>283324</v>
      </c>
      <c r="B155234" s="3" t="s">
        <v>5957</v>
      </c>
    </row>
    <row r="155235" spans="1:2">
      <c r="A155235" s="3" t="s">
        <v>283325</v>
      </c>
      <c r="B155235" s="3" t="s">
        <v>5957</v>
      </c>
    </row>
    <row r="155236" spans="1:2">
      <c r="A155236" s="3" t="s">
        <v>283326</v>
      </c>
      <c r="B155236" s="3" t="s">
        <v>5957</v>
      </c>
    </row>
    <row r="155237" spans="1:2">
      <c r="A155237" s="3" t="s">
        <v>283327</v>
      </c>
      <c r="B155237" s="3" t="s">
        <v>5957</v>
      </c>
    </row>
    <row r="155238" spans="1:2">
      <c r="A155238" s="3" t="s">
        <v>283328</v>
      </c>
      <c r="B155238" s="3" t="s">
        <v>5957</v>
      </c>
    </row>
    <row r="155239" spans="1:2">
      <c r="A155239" s="3" t="s">
        <v>283329</v>
      </c>
      <c r="B155239" s="3" t="s">
        <v>5957</v>
      </c>
    </row>
    <row r="155240" spans="1:2">
      <c r="A155240" s="3" t="s">
        <v>283330</v>
      </c>
      <c r="B155240" s="3" t="s">
        <v>5957</v>
      </c>
    </row>
    <row r="155241" spans="1:2">
      <c r="A155241" s="3" t="s">
        <v>283331</v>
      </c>
      <c r="B155241" s="3" t="s">
        <v>5957</v>
      </c>
    </row>
    <row r="155242" spans="1:2">
      <c r="A155242" s="3" t="s">
        <v>283332</v>
      </c>
      <c r="B155242" s="3" t="s">
        <v>5957</v>
      </c>
    </row>
    <row r="155243" spans="1:2">
      <c r="A155243" s="3" t="s">
        <v>283333</v>
      </c>
      <c r="B155243" s="3" t="s">
        <v>5957</v>
      </c>
    </row>
    <row r="155244" spans="1:2">
      <c r="A155244" s="3" t="s">
        <v>283334</v>
      </c>
      <c r="B155244" s="3" t="s">
        <v>5957</v>
      </c>
    </row>
    <row r="155245" spans="1:2">
      <c r="A155245" s="3" t="s">
        <v>283335</v>
      </c>
      <c r="B155245" s="3" t="s">
        <v>5957</v>
      </c>
    </row>
    <row r="155246" spans="1:2">
      <c r="A155246" s="3" t="s">
        <v>283336</v>
      </c>
      <c r="B155246" s="3" t="s">
        <v>5957</v>
      </c>
    </row>
    <row r="155247" spans="1:2">
      <c r="A155247" s="3" t="s">
        <v>283337</v>
      </c>
      <c r="B155247" s="3" t="s">
        <v>5957</v>
      </c>
    </row>
    <row r="155248" spans="1:2">
      <c r="A155248" s="3" t="s">
        <v>283338</v>
      </c>
      <c r="B155248" s="3" t="s">
        <v>5957</v>
      </c>
    </row>
    <row r="155249" spans="1:2">
      <c r="A155249" s="3" t="s">
        <v>283339</v>
      </c>
      <c r="B155249" s="3" t="s">
        <v>5957</v>
      </c>
    </row>
    <row r="155250" spans="1:2">
      <c r="A155250" s="3" t="s">
        <v>283340</v>
      </c>
      <c r="B155250" s="3" t="s">
        <v>5957</v>
      </c>
    </row>
    <row r="155251" spans="1:2">
      <c r="A155251" s="3" t="s">
        <v>283341</v>
      </c>
      <c r="B155251" s="3" t="s">
        <v>5957</v>
      </c>
    </row>
    <row r="155252" spans="1:2">
      <c r="A155252" s="3" t="s">
        <v>283342</v>
      </c>
      <c r="B155252" s="3" t="s">
        <v>5957</v>
      </c>
    </row>
    <row r="155253" spans="1:2">
      <c r="A155253" s="3" t="s">
        <v>283343</v>
      </c>
      <c r="B155253" s="3" t="s">
        <v>5957</v>
      </c>
    </row>
    <row r="155254" spans="1:2">
      <c r="A155254" s="3" t="s">
        <v>283344</v>
      </c>
      <c r="B155254" s="3" t="s">
        <v>5957</v>
      </c>
    </row>
    <row r="155255" spans="1:2">
      <c r="A155255" s="3" t="s">
        <v>283345</v>
      </c>
      <c r="B155255" s="3" t="s">
        <v>5957</v>
      </c>
    </row>
    <row r="155256" spans="1:2">
      <c r="A155256" s="3" t="s">
        <v>283346</v>
      </c>
      <c r="B155256" s="3" t="s">
        <v>5957</v>
      </c>
    </row>
    <row r="155257" spans="1:2">
      <c r="A155257" s="3" t="s">
        <v>283347</v>
      </c>
      <c r="B155257" s="3" t="s">
        <v>5957</v>
      </c>
    </row>
    <row r="155258" spans="1:2">
      <c r="A155258" s="3" t="s">
        <v>283348</v>
      </c>
      <c r="B155258" s="3" t="s">
        <v>5957</v>
      </c>
    </row>
    <row r="155259" spans="1:2">
      <c r="A155259" s="3" t="s">
        <v>283349</v>
      </c>
      <c r="B155259" s="3" t="s">
        <v>5957</v>
      </c>
    </row>
    <row r="155260" spans="1:2">
      <c r="A155260" s="3" t="s">
        <v>283350</v>
      </c>
      <c r="B155260" s="3" t="s">
        <v>5957</v>
      </c>
    </row>
    <row r="155261" spans="1:2">
      <c r="A155261" s="3" t="s">
        <v>283351</v>
      </c>
      <c r="B155261" s="3" t="s">
        <v>5957</v>
      </c>
    </row>
    <row r="155262" spans="1:2">
      <c r="A155262" s="3" t="s">
        <v>283352</v>
      </c>
      <c r="B155262" s="3" t="s">
        <v>5957</v>
      </c>
    </row>
    <row r="155263" spans="1:2">
      <c r="A155263" s="3" t="s">
        <v>283353</v>
      </c>
      <c r="B155263" s="3" t="s">
        <v>5957</v>
      </c>
    </row>
    <row r="155264" spans="1:2">
      <c r="A155264" s="3" t="s">
        <v>283354</v>
      </c>
      <c r="B155264" s="3" t="s">
        <v>5957</v>
      </c>
    </row>
    <row r="155265" spans="1:2">
      <c r="A155265" s="3" t="s">
        <v>283355</v>
      </c>
      <c r="B155265" s="3" t="s">
        <v>5957</v>
      </c>
    </row>
    <row r="155266" spans="1:2">
      <c r="A155266" s="3" t="s">
        <v>283356</v>
      </c>
      <c r="B155266" s="3" t="s">
        <v>5957</v>
      </c>
    </row>
    <row r="155267" spans="1:2">
      <c r="A155267" s="3" t="s">
        <v>283357</v>
      </c>
      <c r="B155267" s="3" t="s">
        <v>5957</v>
      </c>
    </row>
    <row r="155268" spans="1:2">
      <c r="A155268" s="3" t="s">
        <v>283358</v>
      </c>
      <c r="B155268" s="3" t="s">
        <v>5957</v>
      </c>
    </row>
    <row r="155269" spans="1:2">
      <c r="A155269" s="3" t="s">
        <v>283359</v>
      </c>
      <c r="B155269" s="3" t="s">
        <v>5957</v>
      </c>
    </row>
    <row r="155270" spans="1:2">
      <c r="A155270" s="3" t="s">
        <v>283360</v>
      </c>
      <c r="B155270" s="3" t="s">
        <v>5957</v>
      </c>
    </row>
    <row r="155271" spans="1:2">
      <c r="A155271" s="3" t="s">
        <v>283361</v>
      </c>
      <c r="B155271" s="3" t="s">
        <v>5957</v>
      </c>
    </row>
    <row r="155272" spans="1:2">
      <c r="A155272" s="3" t="s">
        <v>283362</v>
      </c>
      <c r="B155272" s="3" t="s">
        <v>5957</v>
      </c>
    </row>
    <row r="155273" spans="1:2">
      <c r="A155273" s="3" t="s">
        <v>283363</v>
      </c>
      <c r="B155273" s="3" t="s">
        <v>5957</v>
      </c>
    </row>
    <row r="155274" spans="1:2">
      <c r="A155274" s="3" t="s">
        <v>283364</v>
      </c>
      <c r="B155274" s="3" t="s">
        <v>5957</v>
      </c>
    </row>
    <row r="155275" spans="1:2">
      <c r="A155275" s="3" t="s">
        <v>283365</v>
      </c>
      <c r="B155275" s="3" t="s">
        <v>5957</v>
      </c>
    </row>
    <row r="155276" spans="1:2">
      <c r="A155276" s="3" t="s">
        <v>283366</v>
      </c>
      <c r="B155276" s="3" t="s">
        <v>5957</v>
      </c>
    </row>
    <row r="155277" spans="1:2">
      <c r="A155277" s="3" t="s">
        <v>283367</v>
      </c>
      <c r="B155277" s="3" t="s">
        <v>5957</v>
      </c>
    </row>
    <row r="155278" spans="1:2">
      <c r="A155278" s="3" t="s">
        <v>283368</v>
      </c>
      <c r="B155278" s="3" t="s">
        <v>5957</v>
      </c>
    </row>
    <row r="155279" spans="1:2">
      <c r="A155279" s="3" t="s">
        <v>283369</v>
      </c>
      <c r="B155279" s="3" t="s">
        <v>5957</v>
      </c>
    </row>
    <row r="155280" spans="1:2">
      <c r="A155280" s="3" t="s">
        <v>283370</v>
      </c>
      <c r="B155280" s="3" t="s">
        <v>5957</v>
      </c>
    </row>
    <row r="155281" spans="1:2">
      <c r="A155281" s="3" t="s">
        <v>283371</v>
      </c>
      <c r="B155281" s="3" t="s">
        <v>5957</v>
      </c>
    </row>
    <row r="155282" spans="1:2">
      <c r="A155282" s="3" t="s">
        <v>283372</v>
      </c>
      <c r="B155282" s="3" t="s">
        <v>5957</v>
      </c>
    </row>
    <row r="155283" spans="1:2">
      <c r="A155283" s="3" t="s">
        <v>283373</v>
      </c>
      <c r="B155283" s="3" t="s">
        <v>5957</v>
      </c>
    </row>
    <row r="155284" spans="1:2">
      <c r="A155284" s="3" t="s">
        <v>283374</v>
      </c>
      <c r="B155284" s="3" t="s">
        <v>5957</v>
      </c>
    </row>
    <row r="155285" spans="1:2">
      <c r="A155285" s="3" t="s">
        <v>283375</v>
      </c>
      <c r="B155285" s="3" t="s">
        <v>5957</v>
      </c>
    </row>
    <row r="155286" spans="1:2">
      <c r="A155286" s="3" t="s">
        <v>283376</v>
      </c>
      <c r="B155286" s="3" t="s">
        <v>5957</v>
      </c>
    </row>
    <row r="155287" spans="1:2">
      <c r="A155287" s="3" t="s">
        <v>283377</v>
      </c>
      <c r="B155287" s="3" t="s">
        <v>5957</v>
      </c>
    </row>
    <row r="155288" spans="1:2">
      <c r="A155288" s="3" t="s">
        <v>283378</v>
      </c>
      <c r="B155288" s="3" t="s">
        <v>5957</v>
      </c>
    </row>
    <row r="155289" spans="1:2">
      <c r="A155289" s="3" t="s">
        <v>283379</v>
      </c>
      <c r="B155289" s="3" t="s">
        <v>5957</v>
      </c>
    </row>
    <row r="155290" spans="1:2">
      <c r="A155290" s="3" t="s">
        <v>283380</v>
      </c>
      <c r="B155290" s="3" t="s">
        <v>5957</v>
      </c>
    </row>
    <row r="155291" spans="1:2">
      <c r="A155291" s="3" t="s">
        <v>283381</v>
      </c>
      <c r="B155291" s="3" t="s">
        <v>5957</v>
      </c>
    </row>
    <row r="155292" spans="1:2">
      <c r="A155292" s="3" t="s">
        <v>283382</v>
      </c>
      <c r="B155292" s="3" t="s">
        <v>5957</v>
      </c>
    </row>
    <row r="155293" spans="1:2">
      <c r="A155293" s="3" t="s">
        <v>283383</v>
      </c>
      <c r="B155293" s="3" t="s">
        <v>5957</v>
      </c>
    </row>
    <row r="155294" spans="1:2">
      <c r="A155294" s="3" t="s">
        <v>283384</v>
      </c>
      <c r="B155294" s="3" t="s">
        <v>5957</v>
      </c>
    </row>
    <row r="155295" spans="1:2">
      <c r="A155295" s="3" t="s">
        <v>283385</v>
      </c>
      <c r="B155295" s="3" t="s">
        <v>5957</v>
      </c>
    </row>
    <row r="155296" spans="1:2">
      <c r="A155296" s="3" t="s">
        <v>283386</v>
      </c>
      <c r="B155296" s="3" t="s">
        <v>5957</v>
      </c>
    </row>
    <row r="155297" spans="1:2">
      <c r="A155297" s="3" t="s">
        <v>283387</v>
      </c>
      <c r="B155297" s="3" t="s">
        <v>5957</v>
      </c>
    </row>
    <row r="155298" spans="1:2">
      <c r="A155298" s="3" t="s">
        <v>283388</v>
      </c>
      <c r="B155298" s="3" t="s">
        <v>5957</v>
      </c>
    </row>
    <row r="155299" spans="1:2">
      <c r="A155299" s="3" t="s">
        <v>283389</v>
      </c>
      <c r="B155299" s="3" t="s">
        <v>5957</v>
      </c>
    </row>
    <row r="155300" spans="1:2">
      <c r="A155300" s="3" t="s">
        <v>283390</v>
      </c>
      <c r="B155300" s="3" t="s">
        <v>5957</v>
      </c>
    </row>
    <row r="155301" spans="1:2">
      <c r="A155301" s="3" t="s">
        <v>283391</v>
      </c>
      <c r="B155301" s="3" t="s">
        <v>5957</v>
      </c>
    </row>
    <row r="155302" spans="1:2">
      <c r="A155302" s="3" t="s">
        <v>283392</v>
      </c>
      <c r="B155302" s="3" t="s">
        <v>5957</v>
      </c>
    </row>
    <row r="155303" spans="1:2">
      <c r="A155303" s="3" t="s">
        <v>283393</v>
      </c>
      <c r="B155303" s="3" t="s">
        <v>5957</v>
      </c>
    </row>
    <row r="155304" spans="1:2">
      <c r="A155304" s="3" t="s">
        <v>283394</v>
      </c>
      <c r="B155304" s="3" t="s">
        <v>5957</v>
      </c>
    </row>
    <row r="155305" spans="1:2">
      <c r="A155305" s="3" t="s">
        <v>283395</v>
      </c>
      <c r="B155305" s="3" t="s">
        <v>5957</v>
      </c>
    </row>
    <row r="155306" spans="1:2">
      <c r="A155306" s="3" t="s">
        <v>283396</v>
      </c>
      <c r="B155306" s="3" t="s">
        <v>5957</v>
      </c>
    </row>
    <row r="155307" spans="1:2">
      <c r="A155307" s="3" t="s">
        <v>283397</v>
      </c>
      <c r="B155307" s="3" t="s">
        <v>5957</v>
      </c>
    </row>
    <row r="155308" spans="1:2">
      <c r="A155308" s="3" t="s">
        <v>283398</v>
      </c>
      <c r="B155308" s="3" t="s">
        <v>5957</v>
      </c>
    </row>
    <row r="155309" spans="1:2">
      <c r="A155309" s="3" t="s">
        <v>283399</v>
      </c>
      <c r="B155309" s="3" t="s">
        <v>5957</v>
      </c>
    </row>
    <row r="155310" spans="1:2">
      <c r="A155310" s="3" t="s">
        <v>283400</v>
      </c>
      <c r="B155310" s="3" t="s">
        <v>6030</v>
      </c>
    </row>
    <row r="155311" spans="1:2">
      <c r="A155311" s="3" t="s">
        <v>283401</v>
      </c>
      <c r="B155311" s="3" t="s">
        <v>6030</v>
      </c>
    </row>
    <row r="155312" spans="1:2">
      <c r="A155312" s="3" t="s">
        <v>283402</v>
      </c>
      <c r="B155312" s="3" t="s">
        <v>6030</v>
      </c>
    </row>
    <row r="155313" spans="1:2">
      <c r="A155313" s="3" t="s">
        <v>283403</v>
      </c>
      <c r="B155313" s="3" t="s">
        <v>6030</v>
      </c>
    </row>
    <row r="155314" spans="1:2">
      <c r="A155314" s="3" t="s">
        <v>283404</v>
      </c>
      <c r="B155314" s="3" t="s">
        <v>6030</v>
      </c>
    </row>
    <row r="155315" spans="1:2">
      <c r="A155315" s="3" t="s">
        <v>283405</v>
      </c>
      <c r="B155315" s="3" t="s">
        <v>6030</v>
      </c>
    </row>
    <row r="155316" spans="1:2">
      <c r="A155316" s="3" t="s">
        <v>283406</v>
      </c>
      <c r="B155316" s="3" t="s">
        <v>6030</v>
      </c>
    </row>
    <row r="155317" spans="1:2">
      <c r="A155317" s="3" t="s">
        <v>283407</v>
      </c>
      <c r="B155317" s="3" t="s">
        <v>6030</v>
      </c>
    </row>
    <row r="155318" spans="1:2">
      <c r="A155318" s="3" t="s">
        <v>283408</v>
      </c>
      <c r="B155318" s="3" t="s">
        <v>6030</v>
      </c>
    </row>
    <row r="155319" spans="1:2">
      <c r="A155319" s="3" t="s">
        <v>283409</v>
      </c>
      <c r="B155319" s="3" t="s">
        <v>6030</v>
      </c>
    </row>
    <row r="155320" spans="1:2">
      <c r="A155320" s="3" t="s">
        <v>283410</v>
      </c>
      <c r="B155320" s="3" t="s">
        <v>6030</v>
      </c>
    </row>
    <row r="155321" spans="1:2">
      <c r="A155321" s="3" t="s">
        <v>283411</v>
      </c>
      <c r="B155321" s="3" t="s">
        <v>6030</v>
      </c>
    </row>
    <row r="155322" spans="1:2">
      <c r="A155322" s="3" t="s">
        <v>283412</v>
      </c>
      <c r="B155322" s="3" t="s">
        <v>6030</v>
      </c>
    </row>
    <row r="155323" spans="1:2">
      <c r="A155323" s="3" t="s">
        <v>283413</v>
      </c>
      <c r="B155323" s="3" t="s">
        <v>6030</v>
      </c>
    </row>
    <row r="155324" spans="1:2">
      <c r="A155324" s="3" t="s">
        <v>283414</v>
      </c>
      <c r="B155324" s="3" t="s">
        <v>6030</v>
      </c>
    </row>
    <row r="155325" spans="1:2">
      <c r="A155325" s="3" t="s">
        <v>283415</v>
      </c>
      <c r="B155325" s="3" t="s">
        <v>6030</v>
      </c>
    </row>
    <row r="155326" spans="1:2">
      <c r="A155326" s="3" t="s">
        <v>283416</v>
      </c>
      <c r="B155326" s="3" t="s">
        <v>6030</v>
      </c>
    </row>
    <row r="155327" spans="1:2">
      <c r="A155327" s="3" t="s">
        <v>283417</v>
      </c>
      <c r="B155327" s="3" t="s">
        <v>6030</v>
      </c>
    </row>
    <row r="155328" spans="1:2">
      <c r="A155328" s="3" t="s">
        <v>283418</v>
      </c>
      <c r="B155328" s="3" t="s">
        <v>6030</v>
      </c>
    </row>
    <row r="155329" spans="1:2">
      <c r="A155329" s="3" t="s">
        <v>283419</v>
      </c>
      <c r="B155329" s="3" t="s">
        <v>6030</v>
      </c>
    </row>
    <row r="155330" spans="1:2">
      <c r="A155330" s="3" t="s">
        <v>283420</v>
      </c>
      <c r="B155330" s="3" t="s">
        <v>6030</v>
      </c>
    </row>
    <row r="155331" spans="1:2">
      <c r="A155331" s="3" t="s">
        <v>283421</v>
      </c>
      <c r="B155331" s="3" t="s">
        <v>6030</v>
      </c>
    </row>
    <row r="155332" spans="1:2">
      <c r="A155332" s="3" t="s">
        <v>283422</v>
      </c>
      <c r="B155332" s="3" t="s">
        <v>6030</v>
      </c>
    </row>
    <row r="155333" spans="1:2">
      <c r="A155333" s="3" t="s">
        <v>283423</v>
      </c>
      <c r="B155333" s="3" t="s">
        <v>6030</v>
      </c>
    </row>
    <row r="155334" spans="1:2">
      <c r="A155334" s="3" t="s">
        <v>283424</v>
      </c>
      <c r="B155334" s="3" t="s">
        <v>6030</v>
      </c>
    </row>
    <row r="155335" spans="1:2">
      <c r="A155335" s="3" t="s">
        <v>283425</v>
      </c>
      <c r="B155335" s="3" t="s">
        <v>6030</v>
      </c>
    </row>
    <row r="155336" spans="1:2">
      <c r="A155336" s="3" t="s">
        <v>283426</v>
      </c>
      <c r="B155336" s="3" t="s">
        <v>6030</v>
      </c>
    </row>
    <row r="155337" spans="1:2">
      <c r="A155337" s="3" t="s">
        <v>283427</v>
      </c>
      <c r="B155337" s="3" t="s">
        <v>6030</v>
      </c>
    </row>
    <row r="155338" spans="1:2">
      <c r="A155338" s="3" t="s">
        <v>283428</v>
      </c>
      <c r="B155338" s="3" t="s">
        <v>6030</v>
      </c>
    </row>
    <row r="155339" spans="1:2">
      <c r="A155339" s="3" t="s">
        <v>283429</v>
      </c>
      <c r="B155339" s="3" t="s">
        <v>6030</v>
      </c>
    </row>
    <row r="155340" spans="1:2">
      <c r="A155340" s="3" t="s">
        <v>283430</v>
      </c>
      <c r="B155340" s="3" t="s">
        <v>6030</v>
      </c>
    </row>
    <row r="155341" spans="1:2">
      <c r="A155341" s="3" t="s">
        <v>283431</v>
      </c>
      <c r="B155341" s="3" t="s">
        <v>6030</v>
      </c>
    </row>
    <row r="155342" spans="1:2">
      <c r="A155342" s="3" t="s">
        <v>283432</v>
      </c>
      <c r="B155342" s="3" t="s">
        <v>6030</v>
      </c>
    </row>
    <row r="155343" spans="1:2">
      <c r="A155343" s="3" t="s">
        <v>283433</v>
      </c>
      <c r="B155343" s="3" t="s">
        <v>6030</v>
      </c>
    </row>
    <row r="155344" spans="1:2">
      <c r="A155344" s="3" t="s">
        <v>283434</v>
      </c>
      <c r="B155344" s="3" t="s">
        <v>6030</v>
      </c>
    </row>
    <row r="155345" spans="1:2">
      <c r="A155345" s="3" t="s">
        <v>283435</v>
      </c>
      <c r="B155345" s="3" t="s">
        <v>6030</v>
      </c>
    </row>
    <row r="155346" spans="1:2">
      <c r="A155346" s="3" t="s">
        <v>283436</v>
      </c>
      <c r="B155346" s="3" t="s">
        <v>6030</v>
      </c>
    </row>
    <row r="155347" spans="1:2">
      <c r="A155347" s="3" t="s">
        <v>283437</v>
      </c>
      <c r="B155347" s="3" t="s">
        <v>6030</v>
      </c>
    </row>
    <row r="155348" spans="1:2">
      <c r="A155348" s="3" t="s">
        <v>283438</v>
      </c>
      <c r="B155348" s="3" t="s">
        <v>6030</v>
      </c>
    </row>
    <row r="155349" spans="1:2">
      <c r="A155349" s="3" t="s">
        <v>283439</v>
      </c>
      <c r="B155349" s="3" t="s">
        <v>6030</v>
      </c>
    </row>
    <row r="155350" spans="1:2">
      <c r="A155350" s="3" t="s">
        <v>283440</v>
      </c>
      <c r="B155350" s="3" t="s">
        <v>6008</v>
      </c>
    </row>
    <row r="155351" spans="1:2">
      <c r="A155351" s="3" t="s">
        <v>283441</v>
      </c>
      <c r="B155351" s="3" t="s">
        <v>6008</v>
      </c>
    </row>
    <row r="155352" spans="1:2">
      <c r="A155352" s="3" t="s">
        <v>283442</v>
      </c>
      <c r="B155352" s="3" t="s">
        <v>6008</v>
      </c>
    </row>
    <row r="155353" spans="1:2">
      <c r="A155353" s="3" t="s">
        <v>283443</v>
      </c>
      <c r="B155353" s="3" t="s">
        <v>6008</v>
      </c>
    </row>
    <row r="155354" spans="1:2">
      <c r="A155354" s="3" t="s">
        <v>283444</v>
      </c>
      <c r="B155354" s="3" t="s">
        <v>6008</v>
      </c>
    </row>
    <row r="155355" spans="1:2">
      <c r="A155355" s="3" t="s">
        <v>283445</v>
      </c>
      <c r="B155355" s="3" t="s">
        <v>6008</v>
      </c>
    </row>
    <row r="155356" spans="1:2">
      <c r="A155356" s="3" t="s">
        <v>283446</v>
      </c>
      <c r="B155356" s="3" t="s">
        <v>6008</v>
      </c>
    </row>
    <row r="155357" spans="1:2">
      <c r="A155357" s="3" t="s">
        <v>283447</v>
      </c>
      <c r="B155357" s="3" t="s">
        <v>6008</v>
      </c>
    </row>
    <row r="155358" spans="1:2">
      <c r="A155358" s="3" t="s">
        <v>283448</v>
      </c>
      <c r="B155358" s="3" t="s">
        <v>6008</v>
      </c>
    </row>
    <row r="155359" spans="1:2">
      <c r="A155359" s="3" t="s">
        <v>283449</v>
      </c>
      <c r="B155359" s="3" t="s">
        <v>6008</v>
      </c>
    </row>
    <row r="155360" spans="1:2">
      <c r="A155360" s="3" t="s">
        <v>283450</v>
      </c>
      <c r="B155360" s="3" t="s">
        <v>6008</v>
      </c>
    </row>
    <row r="155361" spans="1:2">
      <c r="A155361" s="3" t="s">
        <v>283451</v>
      </c>
      <c r="B155361" s="3" t="s">
        <v>6008</v>
      </c>
    </row>
    <row r="155362" spans="1:2">
      <c r="A155362" s="3" t="s">
        <v>283452</v>
      </c>
      <c r="B155362" s="3" t="s">
        <v>6008</v>
      </c>
    </row>
    <row r="155363" spans="1:2">
      <c r="A155363" s="3" t="s">
        <v>283453</v>
      </c>
      <c r="B155363" s="3" t="s">
        <v>6008</v>
      </c>
    </row>
    <row r="155364" spans="1:2">
      <c r="A155364" s="3" t="s">
        <v>283454</v>
      </c>
      <c r="B155364" s="3" t="s">
        <v>6008</v>
      </c>
    </row>
    <row r="155365" spans="1:2">
      <c r="A155365" s="3" t="s">
        <v>283455</v>
      </c>
      <c r="B155365" s="3" t="s">
        <v>6008</v>
      </c>
    </row>
    <row r="155366" spans="1:2">
      <c r="A155366" s="3" t="s">
        <v>283456</v>
      </c>
      <c r="B155366" s="3" t="s">
        <v>6008</v>
      </c>
    </row>
    <row r="155367" spans="1:2">
      <c r="A155367" s="3" t="s">
        <v>283457</v>
      </c>
      <c r="B155367" s="3" t="s">
        <v>6008</v>
      </c>
    </row>
    <row r="155368" spans="1:2">
      <c r="A155368" s="3" t="s">
        <v>283458</v>
      </c>
      <c r="B155368" s="3" t="s">
        <v>6008</v>
      </c>
    </row>
    <row r="155369" spans="1:2">
      <c r="A155369" s="3" t="s">
        <v>283459</v>
      </c>
      <c r="B155369" s="3" t="s">
        <v>6008</v>
      </c>
    </row>
    <row r="155370" spans="1:2">
      <c r="A155370" s="3" t="s">
        <v>283460</v>
      </c>
      <c r="B155370" s="3" t="s">
        <v>6008</v>
      </c>
    </row>
    <row r="155371" spans="1:2">
      <c r="A155371" s="3" t="s">
        <v>283461</v>
      </c>
      <c r="B155371" s="3" t="s">
        <v>6008</v>
      </c>
    </row>
    <row r="155372" spans="1:2">
      <c r="A155372" s="3" t="s">
        <v>283462</v>
      </c>
      <c r="B155372" s="3" t="s">
        <v>6008</v>
      </c>
    </row>
    <row r="155373" spans="1:2">
      <c r="A155373" s="3" t="s">
        <v>283463</v>
      </c>
      <c r="B155373" s="3" t="s">
        <v>6008</v>
      </c>
    </row>
    <row r="155374" spans="1:2">
      <c r="A155374" s="3" t="s">
        <v>283464</v>
      </c>
      <c r="B155374" s="3" t="s">
        <v>6008</v>
      </c>
    </row>
    <row r="155375" spans="1:2">
      <c r="A155375" s="3" t="s">
        <v>283465</v>
      </c>
      <c r="B155375" s="3" t="s">
        <v>6008</v>
      </c>
    </row>
    <row r="155376" spans="1:2">
      <c r="A155376" s="3" t="s">
        <v>283466</v>
      </c>
      <c r="B155376" s="3" t="s">
        <v>6008</v>
      </c>
    </row>
    <row r="155377" spans="1:2">
      <c r="A155377" s="3" t="s">
        <v>283467</v>
      </c>
      <c r="B155377" s="3" t="s">
        <v>6008</v>
      </c>
    </row>
    <row r="155378" spans="1:2">
      <c r="A155378" s="3" t="s">
        <v>283468</v>
      </c>
      <c r="B155378" s="3" t="s">
        <v>6008</v>
      </c>
    </row>
    <row r="155379" spans="1:2">
      <c r="A155379" s="3" t="s">
        <v>283469</v>
      </c>
      <c r="B155379" s="3" t="s">
        <v>6008</v>
      </c>
    </row>
    <row r="155380" spans="1:2">
      <c r="A155380" s="3" t="s">
        <v>283470</v>
      </c>
      <c r="B155380" s="3" t="s">
        <v>6008</v>
      </c>
    </row>
    <row r="155381" spans="1:2">
      <c r="A155381" s="3" t="s">
        <v>283471</v>
      </c>
      <c r="B155381" s="3" t="s">
        <v>5971</v>
      </c>
    </row>
    <row r="155382" spans="1:2">
      <c r="A155382" s="3" t="s">
        <v>283472</v>
      </c>
      <c r="B155382" s="3" t="s">
        <v>6008</v>
      </c>
    </row>
    <row r="155383" spans="1:2">
      <c r="A155383" s="3" t="s">
        <v>283473</v>
      </c>
      <c r="B155383" s="3" t="s">
        <v>6008</v>
      </c>
    </row>
    <row r="155384" spans="1:2">
      <c r="A155384" s="3" t="s">
        <v>283474</v>
      </c>
      <c r="B155384" s="3" t="s">
        <v>6008</v>
      </c>
    </row>
    <row r="155385" spans="1:2">
      <c r="A155385" s="3" t="s">
        <v>283475</v>
      </c>
      <c r="B155385" s="3" t="s">
        <v>6008</v>
      </c>
    </row>
    <row r="155386" spans="1:2">
      <c r="A155386" s="3" t="s">
        <v>283476</v>
      </c>
      <c r="B155386" s="3" t="s">
        <v>6008</v>
      </c>
    </row>
    <row r="155387" spans="1:2">
      <c r="A155387" s="3" t="s">
        <v>283477</v>
      </c>
      <c r="B155387" s="3" t="s">
        <v>6008</v>
      </c>
    </row>
    <row r="155388" spans="1:2">
      <c r="A155388" s="3" t="s">
        <v>283478</v>
      </c>
      <c r="B155388" s="3" t="s">
        <v>6008</v>
      </c>
    </row>
    <row r="155389" spans="1:2">
      <c r="A155389" s="3" t="s">
        <v>283479</v>
      </c>
      <c r="B155389" s="3" t="s">
        <v>6008</v>
      </c>
    </row>
    <row r="155390" spans="1:2">
      <c r="A155390" s="3" t="s">
        <v>283480</v>
      </c>
      <c r="B155390" s="3" t="s">
        <v>6008</v>
      </c>
    </row>
    <row r="155391" spans="1:2">
      <c r="A155391" s="3" t="s">
        <v>283481</v>
      </c>
      <c r="B155391" s="3" t="s">
        <v>5971</v>
      </c>
    </row>
    <row r="155392" spans="1:2">
      <c r="A155392" s="3" t="s">
        <v>283482</v>
      </c>
      <c r="B155392" s="3" t="s">
        <v>6008</v>
      </c>
    </row>
    <row r="155393" spans="1:2">
      <c r="A155393" s="3" t="s">
        <v>283483</v>
      </c>
      <c r="B155393" s="3" t="s">
        <v>6008</v>
      </c>
    </row>
    <row r="155394" spans="1:2">
      <c r="A155394" s="3" t="s">
        <v>283484</v>
      </c>
      <c r="B155394" s="3" t="s">
        <v>5971</v>
      </c>
    </row>
    <row r="155395" spans="1:2">
      <c r="A155395" s="3" t="s">
        <v>283485</v>
      </c>
      <c r="B155395" s="3" t="s">
        <v>6008</v>
      </c>
    </row>
    <row r="155396" spans="1:2">
      <c r="A155396" s="3" t="s">
        <v>283486</v>
      </c>
      <c r="B155396" s="3" t="s">
        <v>6008</v>
      </c>
    </row>
    <row r="155397" spans="1:2">
      <c r="A155397" s="3" t="s">
        <v>283487</v>
      </c>
      <c r="B155397" s="3" t="s">
        <v>6008</v>
      </c>
    </row>
    <row r="155398" spans="1:2">
      <c r="A155398" s="3" t="s">
        <v>283488</v>
      </c>
      <c r="B155398" s="3" t="s">
        <v>5971</v>
      </c>
    </row>
    <row r="155399" spans="1:2">
      <c r="A155399" s="3" t="s">
        <v>283489</v>
      </c>
      <c r="B155399" s="3" t="s">
        <v>6008</v>
      </c>
    </row>
    <row r="155400" spans="1:2">
      <c r="A155400" s="3" t="s">
        <v>283490</v>
      </c>
      <c r="B155400" s="3" t="s">
        <v>6008</v>
      </c>
    </row>
    <row r="155401" spans="1:2">
      <c r="A155401" s="3" t="s">
        <v>283491</v>
      </c>
      <c r="B155401" s="3" t="s">
        <v>6008</v>
      </c>
    </row>
    <row r="155402" spans="1:2">
      <c r="A155402" s="3" t="s">
        <v>283492</v>
      </c>
      <c r="B155402" s="3" t="s">
        <v>6008</v>
      </c>
    </row>
    <row r="155403" spans="1:2">
      <c r="A155403" s="3" t="s">
        <v>283493</v>
      </c>
      <c r="B155403" s="3" t="s">
        <v>6008</v>
      </c>
    </row>
    <row r="155404" spans="1:2">
      <c r="A155404" s="3" t="s">
        <v>283494</v>
      </c>
      <c r="B155404" s="3" t="s">
        <v>5971</v>
      </c>
    </row>
    <row r="155405" spans="1:2">
      <c r="A155405" s="3" t="s">
        <v>283495</v>
      </c>
      <c r="B155405" s="3" t="s">
        <v>6008</v>
      </c>
    </row>
    <row r="155406" spans="1:2">
      <c r="A155406" s="3" t="s">
        <v>283496</v>
      </c>
      <c r="B155406" s="3" t="s">
        <v>6008</v>
      </c>
    </row>
    <row r="155407" spans="1:2">
      <c r="A155407" s="3" t="s">
        <v>283497</v>
      </c>
      <c r="B155407" s="3" t="s">
        <v>6008</v>
      </c>
    </row>
    <row r="155408" spans="1:2">
      <c r="A155408" s="3" t="s">
        <v>283498</v>
      </c>
      <c r="B155408" s="3" t="s">
        <v>6008</v>
      </c>
    </row>
    <row r="155409" spans="1:2">
      <c r="A155409" s="3" t="s">
        <v>283499</v>
      </c>
      <c r="B155409" s="3" t="s">
        <v>5971</v>
      </c>
    </row>
    <row r="155410" spans="1:2">
      <c r="A155410" s="3" t="s">
        <v>283500</v>
      </c>
      <c r="B155410" s="3" t="s">
        <v>6008</v>
      </c>
    </row>
    <row r="155411" spans="1:2">
      <c r="A155411" s="3" t="s">
        <v>283501</v>
      </c>
      <c r="B155411" s="3" t="s">
        <v>6008</v>
      </c>
    </row>
    <row r="155412" spans="1:2">
      <c r="A155412" s="3" t="s">
        <v>283502</v>
      </c>
      <c r="B155412" s="3" t="s">
        <v>5971</v>
      </c>
    </row>
    <row r="155413" spans="1:2">
      <c r="A155413" s="3" t="s">
        <v>283503</v>
      </c>
      <c r="B155413" s="3" t="s">
        <v>5971</v>
      </c>
    </row>
    <row r="155414" spans="1:2">
      <c r="A155414" s="3" t="s">
        <v>283504</v>
      </c>
      <c r="B155414" s="3" t="s">
        <v>5971</v>
      </c>
    </row>
    <row r="155415" spans="1:2">
      <c r="A155415" s="3" t="s">
        <v>283505</v>
      </c>
      <c r="B155415" s="3" t="s">
        <v>5971</v>
      </c>
    </row>
    <row r="155416" spans="1:2">
      <c r="A155416" s="3" t="s">
        <v>283506</v>
      </c>
      <c r="B155416" s="3" t="s">
        <v>5971</v>
      </c>
    </row>
    <row r="155417" spans="1:2">
      <c r="A155417" s="3" t="s">
        <v>283507</v>
      </c>
      <c r="B155417" s="3" t="s">
        <v>5971</v>
      </c>
    </row>
    <row r="155418" spans="1:2">
      <c r="A155418" s="3" t="s">
        <v>283508</v>
      </c>
      <c r="B155418" s="3" t="s">
        <v>5971</v>
      </c>
    </row>
    <row r="155419" spans="1:2">
      <c r="A155419" s="3" t="s">
        <v>283509</v>
      </c>
      <c r="B155419" s="3" t="s">
        <v>5971</v>
      </c>
    </row>
    <row r="155420" spans="1:2">
      <c r="A155420" s="3" t="s">
        <v>283510</v>
      </c>
      <c r="B155420" s="3" t="s">
        <v>5971</v>
      </c>
    </row>
    <row r="155421" spans="1:2">
      <c r="A155421" s="3" t="s">
        <v>283511</v>
      </c>
      <c r="B155421" s="3" t="s">
        <v>5971</v>
      </c>
    </row>
    <row r="155422" spans="1:2">
      <c r="A155422" s="3" t="s">
        <v>283512</v>
      </c>
      <c r="B155422" s="3" t="s">
        <v>5971</v>
      </c>
    </row>
    <row r="155423" spans="1:2">
      <c r="A155423" s="3" t="s">
        <v>283513</v>
      </c>
      <c r="B155423" s="3" t="s">
        <v>6008</v>
      </c>
    </row>
    <row r="155424" spans="1:2">
      <c r="A155424" s="3" t="s">
        <v>283514</v>
      </c>
      <c r="B155424" s="3" t="s">
        <v>6008</v>
      </c>
    </row>
    <row r="155425" spans="1:2">
      <c r="A155425" s="3" t="s">
        <v>283515</v>
      </c>
      <c r="B155425" s="3" t="s">
        <v>5971</v>
      </c>
    </row>
    <row r="155426" spans="1:2">
      <c r="A155426" s="3" t="s">
        <v>283516</v>
      </c>
      <c r="B155426" s="3" t="s">
        <v>5971</v>
      </c>
    </row>
    <row r="155427" spans="1:2">
      <c r="A155427" s="3" t="s">
        <v>283517</v>
      </c>
      <c r="B155427" s="3" t="s">
        <v>5971</v>
      </c>
    </row>
    <row r="155428" spans="1:2">
      <c r="A155428" s="3" t="s">
        <v>283518</v>
      </c>
      <c r="B155428" s="3" t="s">
        <v>5971</v>
      </c>
    </row>
    <row r="155429" spans="1:2">
      <c r="A155429" s="3" t="s">
        <v>283519</v>
      </c>
      <c r="B155429" s="3" t="s">
        <v>5971</v>
      </c>
    </row>
    <row r="155430" spans="1:2">
      <c r="A155430" s="3" t="s">
        <v>283520</v>
      </c>
      <c r="B155430" s="3" t="s">
        <v>5971</v>
      </c>
    </row>
    <row r="155431" spans="1:2">
      <c r="A155431" s="3" t="s">
        <v>283521</v>
      </c>
      <c r="B155431" s="3" t="s">
        <v>6008</v>
      </c>
    </row>
    <row r="155432" spans="1:2">
      <c r="A155432" s="3" t="s">
        <v>283522</v>
      </c>
      <c r="B155432" s="3" t="s">
        <v>6008</v>
      </c>
    </row>
    <row r="155433" spans="1:2">
      <c r="A155433" s="3" t="s">
        <v>283523</v>
      </c>
      <c r="B155433" s="3" t="s">
        <v>6008</v>
      </c>
    </row>
    <row r="155434" spans="1:2">
      <c r="A155434" s="3" t="s">
        <v>283524</v>
      </c>
      <c r="B155434" s="3" t="s">
        <v>6008</v>
      </c>
    </row>
    <row r="155435" spans="1:2">
      <c r="A155435" s="3" t="s">
        <v>283525</v>
      </c>
      <c r="B155435" s="3" t="s">
        <v>6008</v>
      </c>
    </row>
    <row r="155436" spans="1:2">
      <c r="A155436" s="3" t="s">
        <v>283526</v>
      </c>
      <c r="B155436" s="3" t="s">
        <v>6008</v>
      </c>
    </row>
    <row r="155437" spans="1:2">
      <c r="A155437" s="3" t="s">
        <v>283527</v>
      </c>
      <c r="B155437" s="3" t="s">
        <v>6008</v>
      </c>
    </row>
    <row r="155438" spans="1:2">
      <c r="A155438" s="3" t="s">
        <v>283528</v>
      </c>
      <c r="B155438" s="3" t="s">
        <v>6008</v>
      </c>
    </row>
    <row r="155439" spans="1:2">
      <c r="A155439" s="3" t="s">
        <v>283529</v>
      </c>
      <c r="B155439" s="3" t="s">
        <v>6008</v>
      </c>
    </row>
    <row r="155440" spans="1:2">
      <c r="A155440" s="3" t="s">
        <v>283530</v>
      </c>
      <c r="B155440" s="3" t="s">
        <v>6008</v>
      </c>
    </row>
    <row r="155441" spans="1:2">
      <c r="A155441" s="3" t="s">
        <v>283531</v>
      </c>
      <c r="B155441" s="3" t="s">
        <v>6008</v>
      </c>
    </row>
    <row r="155442" spans="1:2">
      <c r="A155442" s="3" t="s">
        <v>283532</v>
      </c>
      <c r="B155442" s="3" t="s">
        <v>6008</v>
      </c>
    </row>
    <row r="155443" spans="1:2">
      <c r="A155443" s="3" t="s">
        <v>283533</v>
      </c>
      <c r="B155443" s="3" t="s">
        <v>6008</v>
      </c>
    </row>
    <row r="155444" spans="1:2">
      <c r="A155444" s="3" t="s">
        <v>283534</v>
      </c>
      <c r="B155444" s="3" t="s">
        <v>6008</v>
      </c>
    </row>
    <row r="155445" spans="1:2">
      <c r="A155445" s="3" t="s">
        <v>283535</v>
      </c>
      <c r="B155445" s="3" t="s">
        <v>6008</v>
      </c>
    </row>
    <row r="155446" spans="1:2">
      <c r="A155446" s="3" t="s">
        <v>283536</v>
      </c>
      <c r="B155446" s="3" t="s">
        <v>6008</v>
      </c>
    </row>
    <row r="155447" spans="1:2">
      <c r="A155447" s="3" t="s">
        <v>283537</v>
      </c>
      <c r="B155447" s="3" t="s">
        <v>6008</v>
      </c>
    </row>
    <row r="155448" spans="1:2">
      <c r="A155448" s="3" t="s">
        <v>283538</v>
      </c>
      <c r="B155448" s="3" t="s">
        <v>6008</v>
      </c>
    </row>
    <row r="155449" spans="1:2">
      <c r="A155449" s="3" t="s">
        <v>283539</v>
      </c>
      <c r="B155449" s="3" t="s">
        <v>5971</v>
      </c>
    </row>
    <row r="155450" spans="1:2">
      <c r="A155450" s="3" t="s">
        <v>283540</v>
      </c>
      <c r="B155450" s="3" t="s">
        <v>5971</v>
      </c>
    </row>
    <row r="155451" spans="1:2">
      <c r="A155451" s="3" t="s">
        <v>283541</v>
      </c>
      <c r="B155451" s="3" t="s">
        <v>5971</v>
      </c>
    </row>
    <row r="155452" spans="1:2">
      <c r="A155452" s="3" t="s">
        <v>283542</v>
      </c>
      <c r="B155452" s="3" t="s">
        <v>5971</v>
      </c>
    </row>
    <row r="155453" spans="1:2">
      <c r="A155453" s="3" t="s">
        <v>283543</v>
      </c>
      <c r="B155453" s="3" t="s">
        <v>5971</v>
      </c>
    </row>
    <row r="155454" spans="1:2">
      <c r="A155454" s="3" t="s">
        <v>283544</v>
      </c>
      <c r="B155454" s="3" t="s">
        <v>5971</v>
      </c>
    </row>
    <row r="155455" spans="1:2">
      <c r="A155455" s="3" t="s">
        <v>283545</v>
      </c>
      <c r="B155455" s="3" t="s">
        <v>5971</v>
      </c>
    </row>
    <row r="155456" spans="1:2">
      <c r="A155456" s="3" t="s">
        <v>283546</v>
      </c>
      <c r="B155456" s="3" t="s">
        <v>5971</v>
      </c>
    </row>
    <row r="155457" spans="1:2">
      <c r="A155457" s="3" t="s">
        <v>283547</v>
      </c>
      <c r="B155457" s="3" t="s">
        <v>5971</v>
      </c>
    </row>
    <row r="155458" spans="1:2">
      <c r="A155458" s="3" t="s">
        <v>283548</v>
      </c>
      <c r="B155458" s="3" t="s">
        <v>5971</v>
      </c>
    </row>
    <row r="155459" spans="1:2">
      <c r="A155459" s="3" t="s">
        <v>283549</v>
      </c>
      <c r="B155459" s="3" t="s">
        <v>6008</v>
      </c>
    </row>
    <row r="155460" spans="1:2">
      <c r="A155460" s="3" t="s">
        <v>283550</v>
      </c>
      <c r="B155460" s="3" t="s">
        <v>6008</v>
      </c>
    </row>
    <row r="155461" spans="1:2">
      <c r="A155461" s="3" t="s">
        <v>283551</v>
      </c>
      <c r="B155461" s="3" t="s">
        <v>6008</v>
      </c>
    </row>
    <row r="155462" spans="1:2">
      <c r="A155462" s="3" t="s">
        <v>283552</v>
      </c>
      <c r="B155462" s="3" t="s">
        <v>6008</v>
      </c>
    </row>
    <row r="155463" spans="1:2">
      <c r="A155463" s="3" t="s">
        <v>283553</v>
      </c>
      <c r="B155463" s="3" t="s">
        <v>6008</v>
      </c>
    </row>
    <row r="155464" spans="1:2">
      <c r="A155464" s="3" t="s">
        <v>283554</v>
      </c>
      <c r="B155464" s="3" t="s">
        <v>6008</v>
      </c>
    </row>
    <row r="155465" spans="1:2">
      <c r="A155465" s="3" t="s">
        <v>283555</v>
      </c>
      <c r="B155465" s="3" t="s">
        <v>6008</v>
      </c>
    </row>
    <row r="155466" spans="1:2">
      <c r="A155466" s="3" t="s">
        <v>283556</v>
      </c>
      <c r="B155466" s="3" t="s">
        <v>6008</v>
      </c>
    </row>
    <row r="155467" spans="1:2">
      <c r="A155467" s="3" t="s">
        <v>283557</v>
      </c>
      <c r="B155467" s="3" t="s">
        <v>6008</v>
      </c>
    </row>
    <row r="155468" spans="1:2">
      <c r="A155468" s="3" t="s">
        <v>283558</v>
      </c>
      <c r="B155468" s="3" t="s">
        <v>6008</v>
      </c>
    </row>
    <row r="155469" spans="1:2">
      <c r="A155469" s="3" t="s">
        <v>283559</v>
      </c>
      <c r="B155469" s="3" t="s">
        <v>6008</v>
      </c>
    </row>
    <row r="155470" spans="1:2">
      <c r="A155470" s="3" t="s">
        <v>283560</v>
      </c>
      <c r="B155470" s="3" t="s">
        <v>6008</v>
      </c>
    </row>
    <row r="155471" spans="1:2">
      <c r="A155471" s="3" t="s">
        <v>283561</v>
      </c>
      <c r="B155471" s="3" t="s">
        <v>6008</v>
      </c>
    </row>
    <row r="155472" spans="1:2">
      <c r="A155472" s="3" t="s">
        <v>283562</v>
      </c>
      <c r="B155472" s="3" t="s">
        <v>6008</v>
      </c>
    </row>
    <row r="155473" spans="1:2">
      <c r="A155473" s="3" t="s">
        <v>283563</v>
      </c>
      <c r="B155473" s="3" t="s">
        <v>6008</v>
      </c>
    </row>
    <row r="155474" spans="1:2">
      <c r="A155474" s="3" t="s">
        <v>283564</v>
      </c>
      <c r="B155474" s="3" t="s">
        <v>6008</v>
      </c>
    </row>
    <row r="155475" spans="1:2">
      <c r="A155475" s="3" t="s">
        <v>283565</v>
      </c>
      <c r="B155475" s="3" t="s">
        <v>6008</v>
      </c>
    </row>
    <row r="155476" spans="1:2">
      <c r="A155476" s="3" t="s">
        <v>283566</v>
      </c>
      <c r="B155476" s="3" t="s">
        <v>6008</v>
      </c>
    </row>
    <row r="155477" spans="1:2">
      <c r="A155477" s="3" t="s">
        <v>283567</v>
      </c>
      <c r="B155477" s="3" t="s">
        <v>6008</v>
      </c>
    </row>
    <row r="155478" spans="1:2">
      <c r="A155478" s="3" t="s">
        <v>283568</v>
      </c>
      <c r="B155478" s="3" t="s">
        <v>6008</v>
      </c>
    </row>
    <row r="155479" spans="1:2">
      <c r="A155479" s="3" t="s">
        <v>283569</v>
      </c>
      <c r="B155479" s="3" t="s">
        <v>5971</v>
      </c>
    </row>
    <row r="155480" spans="1:2">
      <c r="A155480" s="3" t="s">
        <v>283570</v>
      </c>
      <c r="B155480" s="3" t="s">
        <v>6008</v>
      </c>
    </row>
    <row r="155481" spans="1:2">
      <c r="A155481" s="3" t="s">
        <v>283571</v>
      </c>
      <c r="B155481" s="3" t="s">
        <v>5971</v>
      </c>
    </row>
    <row r="155482" spans="1:2">
      <c r="A155482" s="3" t="s">
        <v>283572</v>
      </c>
      <c r="B155482" s="3" t="s">
        <v>6008</v>
      </c>
    </row>
    <row r="155483" spans="1:2">
      <c r="A155483" s="3" t="s">
        <v>283573</v>
      </c>
      <c r="B155483" s="3" t="s">
        <v>6008</v>
      </c>
    </row>
    <row r="155484" spans="1:2">
      <c r="A155484" s="3" t="s">
        <v>283574</v>
      </c>
      <c r="B155484" s="3" t="s">
        <v>6008</v>
      </c>
    </row>
    <row r="155485" spans="1:2">
      <c r="A155485" s="3" t="s">
        <v>283575</v>
      </c>
      <c r="B155485" s="3" t="s">
        <v>5971</v>
      </c>
    </row>
    <row r="155486" spans="1:2">
      <c r="A155486" s="3" t="s">
        <v>283576</v>
      </c>
      <c r="B155486" s="3" t="s">
        <v>6008</v>
      </c>
    </row>
    <row r="155487" spans="1:2">
      <c r="A155487" s="3" t="s">
        <v>283577</v>
      </c>
      <c r="B155487" s="3" t="s">
        <v>5971</v>
      </c>
    </row>
    <row r="155488" spans="1:2">
      <c r="A155488" s="3" t="s">
        <v>283578</v>
      </c>
      <c r="B155488" s="3" t="s">
        <v>6008</v>
      </c>
    </row>
    <row r="155489" spans="1:2">
      <c r="A155489" s="3" t="s">
        <v>283579</v>
      </c>
      <c r="B155489" s="3" t="s">
        <v>5971</v>
      </c>
    </row>
    <row r="155490" spans="1:2">
      <c r="A155490" s="3" t="s">
        <v>283580</v>
      </c>
      <c r="B155490" s="3" t="s">
        <v>6008</v>
      </c>
    </row>
    <row r="155491" spans="1:2">
      <c r="A155491" s="3" t="s">
        <v>283581</v>
      </c>
      <c r="B155491" s="3" t="s">
        <v>6008</v>
      </c>
    </row>
    <row r="155492" spans="1:2">
      <c r="A155492" s="3" t="s">
        <v>283582</v>
      </c>
      <c r="B155492" s="3" t="s">
        <v>6008</v>
      </c>
    </row>
    <row r="155493" spans="1:2">
      <c r="A155493" s="3" t="s">
        <v>283583</v>
      </c>
      <c r="B155493" s="3" t="s">
        <v>6008</v>
      </c>
    </row>
    <row r="155494" spans="1:2">
      <c r="A155494" s="3" t="s">
        <v>283584</v>
      </c>
      <c r="B155494" s="3" t="s">
        <v>6008</v>
      </c>
    </row>
    <row r="155495" spans="1:2">
      <c r="A155495" s="3" t="s">
        <v>283585</v>
      </c>
      <c r="B155495" s="3" t="s">
        <v>5971</v>
      </c>
    </row>
    <row r="155496" spans="1:2">
      <c r="A155496" s="3" t="s">
        <v>283586</v>
      </c>
      <c r="B155496" s="3" t="s">
        <v>6008</v>
      </c>
    </row>
    <row r="155497" spans="1:2">
      <c r="A155497" s="3" t="s">
        <v>283587</v>
      </c>
      <c r="B155497" s="3" t="s">
        <v>5971</v>
      </c>
    </row>
    <row r="155498" spans="1:2">
      <c r="A155498" s="3" t="s">
        <v>283588</v>
      </c>
      <c r="B155498" s="3" t="s">
        <v>5971</v>
      </c>
    </row>
    <row r="155499" spans="1:2">
      <c r="A155499" s="3" t="s">
        <v>283589</v>
      </c>
      <c r="B155499" s="3" t="s">
        <v>5971</v>
      </c>
    </row>
    <row r="155500" spans="1:2">
      <c r="A155500" s="3" t="s">
        <v>283590</v>
      </c>
      <c r="B155500" s="3" t="s">
        <v>5971</v>
      </c>
    </row>
    <row r="155501" spans="1:2">
      <c r="A155501" s="3" t="s">
        <v>283591</v>
      </c>
      <c r="B155501" s="3" t="s">
        <v>5971</v>
      </c>
    </row>
    <row r="155502" spans="1:2">
      <c r="A155502" s="3" t="s">
        <v>283592</v>
      </c>
      <c r="B155502" s="3" t="s">
        <v>5971</v>
      </c>
    </row>
    <row r="155503" spans="1:2">
      <c r="A155503" s="3" t="s">
        <v>283593</v>
      </c>
      <c r="B155503" s="3" t="s">
        <v>5971</v>
      </c>
    </row>
    <row r="155504" spans="1:2">
      <c r="A155504" s="3" t="s">
        <v>283594</v>
      </c>
      <c r="B155504" s="3" t="s">
        <v>6008</v>
      </c>
    </row>
    <row r="155505" spans="1:2">
      <c r="A155505" s="3" t="s">
        <v>283595</v>
      </c>
      <c r="B155505" s="3" t="s">
        <v>5971</v>
      </c>
    </row>
    <row r="155506" spans="1:2">
      <c r="A155506" s="3" t="s">
        <v>283596</v>
      </c>
      <c r="B155506" s="3" t="s">
        <v>5971</v>
      </c>
    </row>
    <row r="155507" spans="1:2">
      <c r="A155507" s="3" t="s">
        <v>283597</v>
      </c>
      <c r="B155507" s="3" t="s">
        <v>5971</v>
      </c>
    </row>
    <row r="155508" spans="1:2">
      <c r="A155508" s="3" t="s">
        <v>283598</v>
      </c>
      <c r="B155508" s="3" t="s">
        <v>6008</v>
      </c>
    </row>
    <row r="155509" spans="1:2">
      <c r="A155509" s="3" t="s">
        <v>283599</v>
      </c>
      <c r="B155509" s="3" t="s">
        <v>6008</v>
      </c>
    </row>
    <row r="155510" spans="1:2">
      <c r="A155510" s="3" t="s">
        <v>283600</v>
      </c>
      <c r="B155510" s="3" t="s">
        <v>6008</v>
      </c>
    </row>
    <row r="155511" spans="1:2">
      <c r="A155511" s="3" t="s">
        <v>283601</v>
      </c>
      <c r="B155511" s="3" t="s">
        <v>6008</v>
      </c>
    </row>
    <row r="155512" spans="1:2">
      <c r="A155512" s="3" t="s">
        <v>283602</v>
      </c>
      <c r="B155512" s="3" t="s">
        <v>5971</v>
      </c>
    </row>
    <row r="155513" spans="1:2">
      <c r="A155513" s="3" t="s">
        <v>283603</v>
      </c>
      <c r="B155513" s="3" t="s">
        <v>6008</v>
      </c>
    </row>
    <row r="155514" spans="1:2">
      <c r="A155514" s="3" t="s">
        <v>283604</v>
      </c>
      <c r="B155514" s="3" t="s">
        <v>6008</v>
      </c>
    </row>
    <row r="155515" spans="1:2">
      <c r="A155515" s="3" t="s">
        <v>283605</v>
      </c>
      <c r="B155515" s="3" t="s">
        <v>6008</v>
      </c>
    </row>
    <row r="155516" spans="1:2">
      <c r="A155516" s="3" t="s">
        <v>283606</v>
      </c>
      <c r="B155516" s="3" t="s">
        <v>6008</v>
      </c>
    </row>
    <row r="155517" spans="1:2">
      <c r="A155517" s="3" t="s">
        <v>283607</v>
      </c>
      <c r="B155517" s="3" t="s">
        <v>6008</v>
      </c>
    </row>
    <row r="155518" spans="1:2">
      <c r="A155518" s="3" t="s">
        <v>283608</v>
      </c>
      <c r="B155518" s="3" t="s">
        <v>6008</v>
      </c>
    </row>
    <row r="155519" spans="1:2">
      <c r="A155519" s="3" t="s">
        <v>283609</v>
      </c>
      <c r="B155519" s="3" t="s">
        <v>6008</v>
      </c>
    </row>
    <row r="155520" spans="1:2">
      <c r="A155520" s="3" t="s">
        <v>283610</v>
      </c>
      <c r="B155520" s="3" t="s">
        <v>6008</v>
      </c>
    </row>
    <row r="155521" spans="1:2">
      <c r="A155521" s="3" t="s">
        <v>283611</v>
      </c>
      <c r="B155521" s="3" t="s">
        <v>6008</v>
      </c>
    </row>
    <row r="155522" spans="1:2">
      <c r="A155522" s="3" t="s">
        <v>283612</v>
      </c>
      <c r="B155522" s="3" t="s">
        <v>6008</v>
      </c>
    </row>
    <row r="155523" spans="1:2">
      <c r="A155523" s="3" t="s">
        <v>283613</v>
      </c>
      <c r="B155523" s="3" t="s">
        <v>6008</v>
      </c>
    </row>
    <row r="155524" spans="1:2">
      <c r="A155524" s="3" t="s">
        <v>283614</v>
      </c>
      <c r="B155524" s="3" t="s">
        <v>6008</v>
      </c>
    </row>
    <row r="155525" spans="1:2">
      <c r="A155525" s="3" t="s">
        <v>283615</v>
      </c>
      <c r="B155525" s="3" t="s">
        <v>6008</v>
      </c>
    </row>
    <row r="155526" spans="1:2">
      <c r="A155526" s="3" t="s">
        <v>283616</v>
      </c>
      <c r="B155526" s="3" t="s">
        <v>6008</v>
      </c>
    </row>
    <row r="155527" spans="1:2">
      <c r="A155527" s="3" t="s">
        <v>283617</v>
      </c>
      <c r="B155527" s="3" t="s">
        <v>6008</v>
      </c>
    </row>
    <row r="155528" spans="1:2">
      <c r="A155528" s="3" t="s">
        <v>283618</v>
      </c>
      <c r="B155528" s="3" t="s">
        <v>6008</v>
      </c>
    </row>
    <row r="155529" spans="1:2">
      <c r="A155529" s="3" t="s">
        <v>283619</v>
      </c>
      <c r="B155529" s="3" t="s">
        <v>6008</v>
      </c>
    </row>
    <row r="155530" spans="1:2">
      <c r="A155530" s="3" t="s">
        <v>283620</v>
      </c>
      <c r="B155530" s="3" t="s">
        <v>6008</v>
      </c>
    </row>
    <row r="155531" spans="1:2">
      <c r="A155531" s="3" t="s">
        <v>283621</v>
      </c>
      <c r="B155531" s="3" t="s">
        <v>6008</v>
      </c>
    </row>
    <row r="155532" spans="1:2">
      <c r="A155532" s="3" t="s">
        <v>283622</v>
      </c>
      <c r="B155532" s="3" t="s">
        <v>6008</v>
      </c>
    </row>
    <row r="155533" spans="1:2">
      <c r="A155533" s="3" t="s">
        <v>283623</v>
      </c>
      <c r="B155533" s="3" t="s">
        <v>6008</v>
      </c>
    </row>
    <row r="155534" spans="1:2">
      <c r="A155534" s="3" t="s">
        <v>283624</v>
      </c>
      <c r="B155534" s="3" t="s">
        <v>6008</v>
      </c>
    </row>
    <row r="155535" spans="1:2">
      <c r="A155535" s="3" t="s">
        <v>283625</v>
      </c>
      <c r="B155535" s="3" t="s">
        <v>6008</v>
      </c>
    </row>
    <row r="155536" spans="1:2">
      <c r="A155536" s="3" t="s">
        <v>283626</v>
      </c>
      <c r="B155536" s="3" t="s">
        <v>5971</v>
      </c>
    </row>
    <row r="155537" spans="1:2">
      <c r="A155537" s="3" t="s">
        <v>283627</v>
      </c>
      <c r="B155537" s="3" t="s">
        <v>6008</v>
      </c>
    </row>
    <row r="155538" spans="1:2">
      <c r="A155538" s="3" t="s">
        <v>283628</v>
      </c>
      <c r="B155538" s="3" t="s">
        <v>6008</v>
      </c>
    </row>
    <row r="155539" spans="1:2">
      <c r="A155539" s="3" t="s">
        <v>283629</v>
      </c>
      <c r="B155539" s="3" t="s">
        <v>5971</v>
      </c>
    </row>
    <row r="155540" spans="1:2">
      <c r="A155540" s="3" t="s">
        <v>283630</v>
      </c>
      <c r="B155540" s="3" t="s">
        <v>6008</v>
      </c>
    </row>
    <row r="155541" spans="1:2">
      <c r="A155541" s="3" t="s">
        <v>283631</v>
      </c>
      <c r="B155541" s="3" t="s">
        <v>6008</v>
      </c>
    </row>
    <row r="155542" spans="1:2">
      <c r="A155542" s="3" t="s">
        <v>283632</v>
      </c>
      <c r="B155542" s="3" t="s">
        <v>6008</v>
      </c>
    </row>
    <row r="155543" spans="1:2">
      <c r="A155543" s="3" t="s">
        <v>283633</v>
      </c>
      <c r="B155543" s="3" t="s">
        <v>5971</v>
      </c>
    </row>
    <row r="155544" spans="1:2">
      <c r="A155544" s="3" t="s">
        <v>283634</v>
      </c>
      <c r="B155544" s="3" t="s">
        <v>5971</v>
      </c>
    </row>
    <row r="155545" spans="1:2">
      <c r="A155545" s="3" t="s">
        <v>283635</v>
      </c>
      <c r="B155545" s="3" t="s">
        <v>5971</v>
      </c>
    </row>
    <row r="155546" spans="1:2">
      <c r="A155546" s="3" t="s">
        <v>283636</v>
      </c>
      <c r="B155546" s="3" t="s">
        <v>5971</v>
      </c>
    </row>
    <row r="155547" spans="1:2">
      <c r="A155547" s="3" t="s">
        <v>283637</v>
      </c>
      <c r="B155547" s="3" t="s">
        <v>6008</v>
      </c>
    </row>
    <row r="155548" spans="1:2">
      <c r="A155548" s="3" t="s">
        <v>283638</v>
      </c>
      <c r="B155548" s="3" t="s">
        <v>5971</v>
      </c>
    </row>
    <row r="155549" spans="1:2">
      <c r="A155549" s="3" t="s">
        <v>283639</v>
      </c>
      <c r="B155549" s="3" t="s">
        <v>5971</v>
      </c>
    </row>
    <row r="155550" spans="1:2">
      <c r="A155550" s="3" t="s">
        <v>283640</v>
      </c>
      <c r="B155550" s="3" t="s">
        <v>5971</v>
      </c>
    </row>
    <row r="155551" spans="1:2">
      <c r="A155551" s="3" t="s">
        <v>283641</v>
      </c>
      <c r="B155551" s="3" t="s">
        <v>5971</v>
      </c>
    </row>
    <row r="155552" spans="1:2">
      <c r="A155552" s="3" t="s">
        <v>283642</v>
      </c>
      <c r="B155552" s="3" t="s">
        <v>5971</v>
      </c>
    </row>
    <row r="155553" spans="1:2">
      <c r="A155553" s="3" t="s">
        <v>283643</v>
      </c>
      <c r="B155553" s="3" t="s">
        <v>6008</v>
      </c>
    </row>
    <row r="155554" spans="1:2">
      <c r="A155554" s="3" t="s">
        <v>283644</v>
      </c>
      <c r="B155554" s="3" t="s">
        <v>6008</v>
      </c>
    </row>
    <row r="155555" spans="1:2">
      <c r="A155555" s="3" t="s">
        <v>283645</v>
      </c>
      <c r="B155555" s="3" t="s">
        <v>5971</v>
      </c>
    </row>
    <row r="155556" spans="1:2">
      <c r="A155556" s="3" t="s">
        <v>283646</v>
      </c>
      <c r="B155556" s="3" t="s">
        <v>6008</v>
      </c>
    </row>
    <row r="155557" spans="1:2">
      <c r="A155557" s="3" t="s">
        <v>283647</v>
      </c>
      <c r="B155557" s="3" t="s">
        <v>5971</v>
      </c>
    </row>
    <row r="155558" spans="1:2">
      <c r="A155558" s="3" t="s">
        <v>283648</v>
      </c>
      <c r="B155558" s="3" t="s">
        <v>5971</v>
      </c>
    </row>
    <row r="155559" spans="1:2">
      <c r="A155559" s="3" t="s">
        <v>283649</v>
      </c>
      <c r="B155559" s="3" t="s">
        <v>6008</v>
      </c>
    </row>
    <row r="155560" spans="1:2">
      <c r="A155560" s="3" t="s">
        <v>283650</v>
      </c>
      <c r="B155560" s="3" t="s">
        <v>5971</v>
      </c>
    </row>
    <row r="155561" spans="1:2">
      <c r="A155561" s="3" t="s">
        <v>283651</v>
      </c>
      <c r="B155561" s="3" t="s">
        <v>5971</v>
      </c>
    </row>
    <row r="155562" spans="1:2">
      <c r="A155562" s="3" t="s">
        <v>283652</v>
      </c>
      <c r="B155562" s="3" t="s">
        <v>6008</v>
      </c>
    </row>
    <row r="155563" spans="1:2">
      <c r="A155563" s="3" t="s">
        <v>283653</v>
      </c>
      <c r="B155563" s="3" t="s">
        <v>6008</v>
      </c>
    </row>
    <row r="155564" spans="1:2">
      <c r="A155564" s="3" t="s">
        <v>283654</v>
      </c>
      <c r="B155564" s="3" t="s">
        <v>6008</v>
      </c>
    </row>
    <row r="155565" spans="1:2">
      <c r="A155565" s="3" t="s">
        <v>283655</v>
      </c>
      <c r="B155565" s="3" t="s">
        <v>5971</v>
      </c>
    </row>
    <row r="155566" spans="1:2">
      <c r="A155566" s="3" t="s">
        <v>283656</v>
      </c>
      <c r="B155566" s="3" t="s">
        <v>5971</v>
      </c>
    </row>
    <row r="155567" spans="1:2">
      <c r="A155567" s="3" t="s">
        <v>283657</v>
      </c>
      <c r="B155567" s="3" t="s">
        <v>6008</v>
      </c>
    </row>
    <row r="155568" spans="1:2">
      <c r="A155568" s="3" t="s">
        <v>283658</v>
      </c>
      <c r="B155568" s="3" t="s">
        <v>6008</v>
      </c>
    </row>
    <row r="155569" spans="1:2">
      <c r="A155569" s="3" t="s">
        <v>283659</v>
      </c>
      <c r="B155569" s="3" t="s">
        <v>5971</v>
      </c>
    </row>
    <row r="155570" spans="1:2">
      <c r="A155570" s="3" t="s">
        <v>283660</v>
      </c>
      <c r="B155570" s="3" t="s">
        <v>5971</v>
      </c>
    </row>
    <row r="155571" spans="1:2">
      <c r="A155571" s="3" t="s">
        <v>283661</v>
      </c>
      <c r="B155571" s="3" t="s">
        <v>5971</v>
      </c>
    </row>
    <row r="155572" spans="1:2">
      <c r="A155572" s="3" t="s">
        <v>283662</v>
      </c>
      <c r="B155572" s="3" t="s">
        <v>6008</v>
      </c>
    </row>
    <row r="155573" spans="1:2">
      <c r="A155573" s="3" t="s">
        <v>283663</v>
      </c>
      <c r="B155573" s="3" t="s">
        <v>5971</v>
      </c>
    </row>
    <row r="155574" spans="1:2">
      <c r="A155574" s="3" t="s">
        <v>283664</v>
      </c>
      <c r="B155574" s="3" t="s">
        <v>5971</v>
      </c>
    </row>
    <row r="155575" spans="1:2">
      <c r="A155575" s="3" t="s">
        <v>283665</v>
      </c>
      <c r="B155575" s="3" t="s">
        <v>6008</v>
      </c>
    </row>
    <row r="155576" spans="1:2">
      <c r="A155576" s="3" t="s">
        <v>283666</v>
      </c>
      <c r="B155576" s="3" t="s">
        <v>6008</v>
      </c>
    </row>
    <row r="155577" spans="1:2">
      <c r="A155577" s="3" t="s">
        <v>283667</v>
      </c>
      <c r="B155577" s="3" t="s">
        <v>6008</v>
      </c>
    </row>
    <row r="155578" spans="1:2">
      <c r="A155578" s="3" t="s">
        <v>283668</v>
      </c>
      <c r="B155578" s="3" t="s">
        <v>5971</v>
      </c>
    </row>
    <row r="155579" spans="1:2">
      <c r="A155579" s="3" t="s">
        <v>283669</v>
      </c>
      <c r="B155579" s="3" t="s">
        <v>5971</v>
      </c>
    </row>
    <row r="155580" spans="1:2">
      <c r="A155580" s="3" t="s">
        <v>283670</v>
      </c>
      <c r="B155580" s="3" t="s">
        <v>5971</v>
      </c>
    </row>
    <row r="155581" spans="1:2">
      <c r="A155581" s="3" t="s">
        <v>283671</v>
      </c>
      <c r="B155581" s="3" t="s">
        <v>5971</v>
      </c>
    </row>
    <row r="155582" spans="1:2">
      <c r="A155582" s="3" t="s">
        <v>283672</v>
      </c>
      <c r="B155582" s="3" t="s">
        <v>5971</v>
      </c>
    </row>
    <row r="155583" spans="1:2">
      <c r="A155583" s="3" t="s">
        <v>283673</v>
      </c>
      <c r="B155583" s="3" t="s">
        <v>5971</v>
      </c>
    </row>
    <row r="155584" spans="1:2">
      <c r="A155584" s="3" t="s">
        <v>283674</v>
      </c>
      <c r="B155584" s="3" t="s">
        <v>5971</v>
      </c>
    </row>
    <row r="155585" spans="1:2">
      <c r="A155585" s="3" t="s">
        <v>283675</v>
      </c>
      <c r="B155585" s="3" t="s">
        <v>5971</v>
      </c>
    </row>
    <row r="155586" spans="1:2">
      <c r="A155586" s="3" t="s">
        <v>283676</v>
      </c>
      <c r="B155586" s="3" t="s">
        <v>5971</v>
      </c>
    </row>
    <row r="155587" spans="1:2">
      <c r="A155587" s="3" t="s">
        <v>283677</v>
      </c>
      <c r="B155587" s="3" t="s">
        <v>5971</v>
      </c>
    </row>
    <row r="155588" spans="1:2">
      <c r="A155588" s="3" t="s">
        <v>283678</v>
      </c>
      <c r="B155588" s="3" t="s">
        <v>5971</v>
      </c>
    </row>
    <row r="155589" spans="1:2">
      <c r="A155589" s="3" t="s">
        <v>283679</v>
      </c>
      <c r="B155589" s="3" t="s">
        <v>5971</v>
      </c>
    </row>
    <row r="155590" spans="1:2">
      <c r="A155590" s="3" t="s">
        <v>283680</v>
      </c>
      <c r="B155590" s="3" t="s">
        <v>5971</v>
      </c>
    </row>
    <row r="155591" spans="1:2">
      <c r="A155591" s="3" t="s">
        <v>283681</v>
      </c>
      <c r="B155591" s="3" t="s">
        <v>5971</v>
      </c>
    </row>
    <row r="155592" spans="1:2">
      <c r="A155592" s="3" t="s">
        <v>283682</v>
      </c>
      <c r="B155592" s="3" t="s">
        <v>5971</v>
      </c>
    </row>
    <row r="155593" spans="1:2">
      <c r="A155593" s="3" t="s">
        <v>283683</v>
      </c>
      <c r="B155593" s="3" t="s">
        <v>5971</v>
      </c>
    </row>
    <row r="155594" spans="1:2">
      <c r="A155594" s="3" t="s">
        <v>283684</v>
      </c>
      <c r="B155594" s="3" t="s">
        <v>5971</v>
      </c>
    </row>
    <row r="155595" spans="1:2">
      <c r="A155595" s="3" t="s">
        <v>283685</v>
      </c>
      <c r="B155595" s="3" t="s">
        <v>5971</v>
      </c>
    </row>
    <row r="155596" spans="1:2">
      <c r="A155596" s="3" t="s">
        <v>283686</v>
      </c>
      <c r="B155596" s="3" t="s">
        <v>5971</v>
      </c>
    </row>
    <row r="155597" spans="1:2">
      <c r="A155597" s="3" t="s">
        <v>283687</v>
      </c>
      <c r="B155597" s="3" t="s">
        <v>5971</v>
      </c>
    </row>
    <row r="155598" spans="1:2">
      <c r="A155598" s="3" t="s">
        <v>283688</v>
      </c>
      <c r="B155598" s="3" t="s">
        <v>5971</v>
      </c>
    </row>
    <row r="155599" spans="1:2">
      <c r="A155599" s="3" t="s">
        <v>283689</v>
      </c>
      <c r="B155599" s="3" t="s">
        <v>5971</v>
      </c>
    </row>
    <row r="155600" spans="1:2">
      <c r="A155600" s="3" t="s">
        <v>283690</v>
      </c>
      <c r="B155600" s="3" t="s">
        <v>5971</v>
      </c>
    </row>
    <row r="155601" spans="1:2">
      <c r="A155601" s="3" t="s">
        <v>283691</v>
      </c>
      <c r="B155601" s="3" t="s">
        <v>5971</v>
      </c>
    </row>
    <row r="155602" spans="1:2">
      <c r="A155602" s="3" t="s">
        <v>283692</v>
      </c>
      <c r="B155602" s="3" t="s">
        <v>5971</v>
      </c>
    </row>
    <row r="155603" spans="1:2">
      <c r="A155603" s="3" t="s">
        <v>283693</v>
      </c>
      <c r="B155603" s="3" t="s">
        <v>5971</v>
      </c>
    </row>
    <row r="155604" spans="1:2">
      <c r="A155604" s="3" t="s">
        <v>283694</v>
      </c>
      <c r="B155604" s="3" t="s">
        <v>5971</v>
      </c>
    </row>
    <row r="155605" spans="1:2">
      <c r="A155605" s="3" t="s">
        <v>283695</v>
      </c>
      <c r="B155605" s="3" t="s">
        <v>5971</v>
      </c>
    </row>
    <row r="155606" spans="1:2">
      <c r="A155606" s="3" t="s">
        <v>283696</v>
      </c>
      <c r="B155606" s="3" t="s">
        <v>5971</v>
      </c>
    </row>
    <row r="155607" spans="1:2">
      <c r="A155607" s="3" t="s">
        <v>283697</v>
      </c>
      <c r="B155607" s="3" t="s">
        <v>5971</v>
      </c>
    </row>
    <row r="155608" spans="1:2">
      <c r="A155608" s="3" t="s">
        <v>283698</v>
      </c>
      <c r="B155608" s="3" t="s">
        <v>5971</v>
      </c>
    </row>
    <row r="155609" spans="1:2">
      <c r="A155609" s="3" t="s">
        <v>283699</v>
      </c>
      <c r="B155609" s="3" t="s">
        <v>5971</v>
      </c>
    </row>
    <row r="155610" spans="1:2">
      <c r="A155610" s="3" t="s">
        <v>283700</v>
      </c>
      <c r="B155610" s="3" t="s">
        <v>5971</v>
      </c>
    </row>
    <row r="155611" spans="1:2">
      <c r="A155611" s="3" t="s">
        <v>283701</v>
      </c>
      <c r="B155611" s="3" t="s">
        <v>5971</v>
      </c>
    </row>
    <row r="155612" spans="1:2">
      <c r="A155612" s="3" t="s">
        <v>283702</v>
      </c>
      <c r="B155612" s="3" t="s">
        <v>5971</v>
      </c>
    </row>
    <row r="155613" spans="1:2">
      <c r="A155613" s="3" t="s">
        <v>283703</v>
      </c>
      <c r="B155613" s="3" t="s">
        <v>5971</v>
      </c>
    </row>
    <row r="155614" spans="1:2">
      <c r="A155614" s="3" t="s">
        <v>283704</v>
      </c>
      <c r="B155614" s="3" t="s">
        <v>5971</v>
      </c>
    </row>
    <row r="155615" spans="1:2">
      <c r="A155615" s="3" t="s">
        <v>283705</v>
      </c>
      <c r="B155615" s="3" t="s">
        <v>5971</v>
      </c>
    </row>
    <row r="155616" spans="1:2">
      <c r="A155616" s="3" t="s">
        <v>283706</v>
      </c>
      <c r="B155616" s="3" t="s">
        <v>5971</v>
      </c>
    </row>
    <row r="155617" spans="1:2">
      <c r="A155617" s="3" t="s">
        <v>283707</v>
      </c>
      <c r="B155617" s="3" t="s">
        <v>5971</v>
      </c>
    </row>
    <row r="155618" spans="1:2">
      <c r="A155618" s="3" t="s">
        <v>283708</v>
      </c>
      <c r="B155618" s="3" t="s">
        <v>5971</v>
      </c>
    </row>
    <row r="155619" spans="1:2">
      <c r="A155619" s="3" t="s">
        <v>283709</v>
      </c>
      <c r="B155619" s="3" t="s">
        <v>5971</v>
      </c>
    </row>
    <row r="155620" spans="1:2">
      <c r="A155620" s="3" t="s">
        <v>283710</v>
      </c>
      <c r="B155620" s="3" t="s">
        <v>5971</v>
      </c>
    </row>
    <row r="155621" spans="1:2">
      <c r="A155621" s="3" t="s">
        <v>283711</v>
      </c>
      <c r="B155621" s="3" t="s">
        <v>5971</v>
      </c>
    </row>
    <row r="155622" spans="1:2">
      <c r="A155622" s="3" t="s">
        <v>283712</v>
      </c>
      <c r="B155622" s="3" t="s">
        <v>5971</v>
      </c>
    </row>
    <row r="155623" spans="1:2">
      <c r="A155623" s="3" t="s">
        <v>283713</v>
      </c>
      <c r="B155623" s="3" t="s">
        <v>5971</v>
      </c>
    </row>
    <row r="155624" spans="1:2">
      <c r="A155624" s="3" t="s">
        <v>283714</v>
      </c>
      <c r="B155624" s="3" t="s">
        <v>5971</v>
      </c>
    </row>
    <row r="155625" spans="1:2">
      <c r="A155625" s="3" t="s">
        <v>283715</v>
      </c>
      <c r="B155625" s="3" t="s">
        <v>5971</v>
      </c>
    </row>
    <row r="155626" spans="1:2">
      <c r="A155626" s="3" t="s">
        <v>283716</v>
      </c>
      <c r="B155626" s="3" t="s">
        <v>5971</v>
      </c>
    </row>
    <row r="155627" spans="1:2">
      <c r="A155627" s="3" t="s">
        <v>283717</v>
      </c>
      <c r="B155627" s="3" t="s">
        <v>5971</v>
      </c>
    </row>
    <row r="155628" spans="1:2">
      <c r="A155628" s="3" t="s">
        <v>283718</v>
      </c>
      <c r="B155628" s="3" t="s">
        <v>5971</v>
      </c>
    </row>
    <row r="155629" spans="1:2">
      <c r="A155629" s="3" t="s">
        <v>283719</v>
      </c>
      <c r="B155629" s="3" t="s">
        <v>5971</v>
      </c>
    </row>
    <row r="155630" spans="1:2">
      <c r="A155630" s="3" t="s">
        <v>283720</v>
      </c>
      <c r="B155630" s="3" t="s">
        <v>5971</v>
      </c>
    </row>
    <row r="155631" spans="1:2">
      <c r="A155631" s="3" t="s">
        <v>283721</v>
      </c>
      <c r="B155631" s="3" t="s">
        <v>5971</v>
      </c>
    </row>
    <row r="155632" spans="1:2">
      <c r="A155632" s="3" t="s">
        <v>283722</v>
      </c>
      <c r="B155632" s="3" t="s">
        <v>5971</v>
      </c>
    </row>
    <row r="155633" spans="1:2">
      <c r="A155633" s="3" t="s">
        <v>283723</v>
      </c>
      <c r="B155633" s="3" t="s">
        <v>5971</v>
      </c>
    </row>
    <row r="155634" spans="1:2">
      <c r="A155634" s="3" t="s">
        <v>283724</v>
      </c>
      <c r="B155634" s="3" t="s">
        <v>5971</v>
      </c>
    </row>
    <row r="155635" spans="1:2">
      <c r="A155635" s="3" t="s">
        <v>283725</v>
      </c>
      <c r="B155635" s="3" t="s">
        <v>5971</v>
      </c>
    </row>
    <row r="155636" spans="1:2">
      <c r="A155636" s="3" t="s">
        <v>283726</v>
      </c>
      <c r="B155636" s="3" t="s">
        <v>5971</v>
      </c>
    </row>
    <row r="155637" spans="1:2">
      <c r="A155637" s="3" t="s">
        <v>283727</v>
      </c>
      <c r="B155637" s="3" t="s">
        <v>5971</v>
      </c>
    </row>
    <row r="155638" spans="1:2">
      <c r="A155638" s="3" t="s">
        <v>283728</v>
      </c>
      <c r="B155638" s="3" t="s">
        <v>5971</v>
      </c>
    </row>
    <row r="155639" spans="1:2">
      <c r="A155639" s="3" t="s">
        <v>283729</v>
      </c>
      <c r="B155639" s="3" t="s">
        <v>5971</v>
      </c>
    </row>
    <row r="155640" spans="1:2">
      <c r="A155640" s="3" t="s">
        <v>283730</v>
      </c>
      <c r="B155640" s="3" t="s">
        <v>5971</v>
      </c>
    </row>
    <row r="155641" spans="1:2">
      <c r="A155641" s="3" t="s">
        <v>283731</v>
      </c>
      <c r="B155641" s="3" t="s">
        <v>5971</v>
      </c>
    </row>
    <row r="155642" spans="1:2">
      <c r="A155642" s="3" t="s">
        <v>283732</v>
      </c>
      <c r="B155642" s="3" t="s">
        <v>5971</v>
      </c>
    </row>
    <row r="155643" spans="1:2">
      <c r="A155643" s="3" t="s">
        <v>283733</v>
      </c>
      <c r="B155643" s="3" t="s">
        <v>5971</v>
      </c>
    </row>
    <row r="155644" spans="1:2">
      <c r="A155644" s="3" t="s">
        <v>283734</v>
      </c>
      <c r="B155644" s="3" t="s">
        <v>5971</v>
      </c>
    </row>
    <row r="155645" spans="1:2">
      <c r="A155645" s="3" t="s">
        <v>283735</v>
      </c>
      <c r="B155645" s="3" t="s">
        <v>5971</v>
      </c>
    </row>
    <row r="155646" spans="1:2">
      <c r="A155646" s="3" t="s">
        <v>283736</v>
      </c>
      <c r="B155646" s="3" t="s">
        <v>5971</v>
      </c>
    </row>
    <row r="155647" spans="1:2">
      <c r="A155647" s="3" t="s">
        <v>283737</v>
      </c>
      <c r="B155647" s="3" t="s">
        <v>5971</v>
      </c>
    </row>
    <row r="155648" spans="1:2">
      <c r="A155648" s="3" t="s">
        <v>283738</v>
      </c>
      <c r="B155648" s="3" t="s">
        <v>5971</v>
      </c>
    </row>
    <row r="155649" spans="1:2">
      <c r="A155649" s="3" t="s">
        <v>283739</v>
      </c>
      <c r="B155649" s="3" t="s">
        <v>5971</v>
      </c>
    </row>
    <row r="155650" spans="1:2">
      <c r="A155650" s="3" t="s">
        <v>283740</v>
      </c>
      <c r="B155650" s="3" t="s">
        <v>5971</v>
      </c>
    </row>
    <row r="155651" spans="1:2">
      <c r="A155651" s="3" t="s">
        <v>283741</v>
      </c>
      <c r="B155651" s="3" t="s">
        <v>5971</v>
      </c>
    </row>
    <row r="155652" spans="1:2">
      <c r="A155652" s="3" t="s">
        <v>283742</v>
      </c>
      <c r="B155652" s="3" t="s">
        <v>5971</v>
      </c>
    </row>
    <row r="155653" spans="1:2">
      <c r="A155653" s="3" t="s">
        <v>283743</v>
      </c>
      <c r="B155653" s="3" t="s">
        <v>5971</v>
      </c>
    </row>
    <row r="155654" spans="1:2">
      <c r="A155654" s="3" t="s">
        <v>283744</v>
      </c>
      <c r="B155654" s="3" t="s">
        <v>5971</v>
      </c>
    </row>
    <row r="155655" spans="1:2">
      <c r="A155655" s="3" t="s">
        <v>283745</v>
      </c>
      <c r="B155655" s="3" t="s">
        <v>5971</v>
      </c>
    </row>
    <row r="155656" spans="1:2">
      <c r="A155656" s="3" t="s">
        <v>283746</v>
      </c>
      <c r="B155656" s="3" t="s">
        <v>5971</v>
      </c>
    </row>
    <row r="155657" spans="1:2">
      <c r="A155657" s="3" t="s">
        <v>283747</v>
      </c>
      <c r="B155657" s="3" t="s">
        <v>5971</v>
      </c>
    </row>
    <row r="155658" spans="1:2">
      <c r="A155658" s="3" t="s">
        <v>283748</v>
      </c>
      <c r="B155658" s="3" t="s">
        <v>5971</v>
      </c>
    </row>
    <row r="155659" spans="1:2">
      <c r="A155659" s="3" t="s">
        <v>283749</v>
      </c>
      <c r="B155659" s="3" t="s">
        <v>5971</v>
      </c>
    </row>
    <row r="155660" spans="1:2">
      <c r="A155660" s="3" t="s">
        <v>283750</v>
      </c>
      <c r="B155660" s="3" t="s">
        <v>5971</v>
      </c>
    </row>
    <row r="155661" spans="1:2">
      <c r="A155661" s="3" t="s">
        <v>283751</v>
      </c>
      <c r="B155661" s="3" t="s">
        <v>5971</v>
      </c>
    </row>
    <row r="155662" spans="1:2">
      <c r="A155662" s="3" t="s">
        <v>283752</v>
      </c>
      <c r="B155662" s="3" t="s">
        <v>5971</v>
      </c>
    </row>
    <row r="155663" spans="1:2">
      <c r="A155663" s="3" t="s">
        <v>283753</v>
      </c>
      <c r="B155663" s="3" t="s">
        <v>5971</v>
      </c>
    </row>
    <row r="155664" spans="1:2">
      <c r="A155664" s="3" t="s">
        <v>283754</v>
      </c>
      <c r="B155664" s="3" t="s">
        <v>5971</v>
      </c>
    </row>
    <row r="155665" spans="1:2">
      <c r="A155665" s="3" t="s">
        <v>283755</v>
      </c>
      <c r="B155665" s="3" t="s">
        <v>5971</v>
      </c>
    </row>
    <row r="155666" spans="1:2">
      <c r="A155666" s="3" t="s">
        <v>283756</v>
      </c>
      <c r="B155666" s="3" t="s">
        <v>5971</v>
      </c>
    </row>
    <row r="155667" spans="1:2">
      <c r="A155667" s="3" t="s">
        <v>283757</v>
      </c>
      <c r="B155667" s="3" t="s">
        <v>5971</v>
      </c>
    </row>
    <row r="155668" spans="1:2">
      <c r="A155668" s="3" t="s">
        <v>283758</v>
      </c>
      <c r="B155668" s="3" t="s">
        <v>5971</v>
      </c>
    </row>
    <row r="155669" spans="1:2">
      <c r="A155669" s="3" t="s">
        <v>283759</v>
      </c>
      <c r="B155669" s="3" t="s">
        <v>5971</v>
      </c>
    </row>
    <row r="155670" spans="1:2">
      <c r="A155670" s="3" t="s">
        <v>283760</v>
      </c>
      <c r="B155670" s="3" t="s">
        <v>5971</v>
      </c>
    </row>
    <row r="155671" spans="1:2">
      <c r="A155671" s="3" t="s">
        <v>283761</v>
      </c>
      <c r="B155671" s="3" t="s">
        <v>5971</v>
      </c>
    </row>
    <row r="155672" spans="1:2">
      <c r="A155672" s="3" t="s">
        <v>283762</v>
      </c>
      <c r="B155672" s="3" t="s">
        <v>5971</v>
      </c>
    </row>
    <row r="155673" spans="1:2">
      <c r="A155673" s="3" t="s">
        <v>283763</v>
      </c>
      <c r="B155673" s="3" t="s">
        <v>5971</v>
      </c>
    </row>
    <row r="155674" spans="1:2">
      <c r="A155674" s="3" t="s">
        <v>283764</v>
      </c>
      <c r="B155674" s="3" t="s">
        <v>5971</v>
      </c>
    </row>
    <row r="155675" spans="1:2">
      <c r="A155675" s="3" t="s">
        <v>283765</v>
      </c>
      <c r="B155675" s="3" t="s">
        <v>5971</v>
      </c>
    </row>
    <row r="155676" spans="1:2">
      <c r="A155676" s="3" t="s">
        <v>283766</v>
      </c>
      <c r="B155676" s="3" t="s">
        <v>5971</v>
      </c>
    </row>
    <row r="155677" spans="1:2">
      <c r="A155677" s="3" t="s">
        <v>283767</v>
      </c>
      <c r="B155677" s="3" t="s">
        <v>5971</v>
      </c>
    </row>
    <row r="155678" spans="1:2">
      <c r="A155678" s="3" t="s">
        <v>283768</v>
      </c>
      <c r="B155678" s="3" t="s">
        <v>5971</v>
      </c>
    </row>
    <row r="155679" spans="1:2">
      <c r="A155679" s="3" t="s">
        <v>283769</v>
      </c>
      <c r="B155679" s="3" t="s">
        <v>5971</v>
      </c>
    </row>
    <row r="155680" spans="1:2">
      <c r="A155680" s="3" t="s">
        <v>283770</v>
      </c>
      <c r="B155680" s="3" t="s">
        <v>5971</v>
      </c>
    </row>
    <row r="155681" spans="1:2">
      <c r="A155681" s="3" t="s">
        <v>283771</v>
      </c>
      <c r="B155681" s="3" t="s">
        <v>5971</v>
      </c>
    </row>
    <row r="155682" spans="1:2">
      <c r="A155682" s="3" t="s">
        <v>283772</v>
      </c>
      <c r="B155682" s="3" t="s">
        <v>5971</v>
      </c>
    </row>
    <row r="155683" spans="1:2">
      <c r="A155683" s="3" t="s">
        <v>283773</v>
      </c>
      <c r="B155683" s="3" t="s">
        <v>5971</v>
      </c>
    </row>
    <row r="155684" spans="1:2">
      <c r="A155684" s="3" t="s">
        <v>283774</v>
      </c>
      <c r="B155684" s="3" t="s">
        <v>6019</v>
      </c>
    </row>
    <row r="155685" spans="1:2">
      <c r="A155685" s="3" t="s">
        <v>283775</v>
      </c>
      <c r="B155685" s="3" t="s">
        <v>6019</v>
      </c>
    </row>
    <row r="155686" spans="1:2">
      <c r="A155686" s="3" t="s">
        <v>283776</v>
      </c>
      <c r="B155686" s="3" t="s">
        <v>6019</v>
      </c>
    </row>
    <row r="155687" spans="1:2">
      <c r="A155687" s="3" t="s">
        <v>283777</v>
      </c>
      <c r="B155687" s="3" t="s">
        <v>6019</v>
      </c>
    </row>
    <row r="155688" spans="1:2">
      <c r="A155688" s="3" t="s">
        <v>283778</v>
      </c>
      <c r="B155688" s="3" t="s">
        <v>6019</v>
      </c>
    </row>
    <row r="155689" spans="1:2">
      <c r="A155689" s="3" t="s">
        <v>283779</v>
      </c>
      <c r="B155689" s="3" t="s">
        <v>6019</v>
      </c>
    </row>
    <row r="155690" spans="1:2">
      <c r="A155690" s="3" t="s">
        <v>283780</v>
      </c>
      <c r="B155690" s="3" t="s">
        <v>6019</v>
      </c>
    </row>
    <row r="155691" spans="1:2">
      <c r="A155691" s="3" t="s">
        <v>283781</v>
      </c>
      <c r="B155691" s="3" t="s">
        <v>6019</v>
      </c>
    </row>
    <row r="155692" spans="1:2">
      <c r="A155692" s="3" t="s">
        <v>283782</v>
      </c>
      <c r="B155692" s="3" t="s">
        <v>6019</v>
      </c>
    </row>
    <row r="155693" spans="1:2">
      <c r="A155693" s="3" t="s">
        <v>283783</v>
      </c>
      <c r="B155693" s="3" t="s">
        <v>6019</v>
      </c>
    </row>
    <row r="155694" spans="1:2">
      <c r="A155694" s="3" t="s">
        <v>283784</v>
      </c>
      <c r="B155694" s="3" t="s">
        <v>6019</v>
      </c>
    </row>
    <row r="155695" spans="1:2">
      <c r="A155695" s="3" t="s">
        <v>283785</v>
      </c>
      <c r="B155695" s="3" t="s">
        <v>6019</v>
      </c>
    </row>
    <row r="155696" spans="1:2">
      <c r="A155696" s="3" t="s">
        <v>283786</v>
      </c>
      <c r="B155696" s="3" t="s">
        <v>6019</v>
      </c>
    </row>
    <row r="155697" spans="1:2">
      <c r="A155697" s="3" t="s">
        <v>283787</v>
      </c>
      <c r="B155697" s="3" t="s">
        <v>6019</v>
      </c>
    </row>
    <row r="155698" spans="1:2">
      <c r="A155698" s="3" t="s">
        <v>283788</v>
      </c>
      <c r="B155698" s="3" t="s">
        <v>5975</v>
      </c>
    </row>
    <row r="155699" spans="1:2">
      <c r="A155699" s="3" t="s">
        <v>283789</v>
      </c>
      <c r="B155699" s="3" t="s">
        <v>6012</v>
      </c>
    </row>
    <row r="155700" spans="1:2">
      <c r="A155700" s="3" t="s">
        <v>283790</v>
      </c>
      <c r="B155700" s="3" t="s">
        <v>5975</v>
      </c>
    </row>
    <row r="155701" spans="1:2">
      <c r="A155701" s="3" t="s">
        <v>283791</v>
      </c>
      <c r="B155701" s="3" t="s">
        <v>6012</v>
      </c>
    </row>
    <row r="155702" spans="1:2">
      <c r="A155702" s="3" t="s">
        <v>283792</v>
      </c>
      <c r="B155702" s="3" t="s">
        <v>6012</v>
      </c>
    </row>
    <row r="155703" spans="1:2">
      <c r="A155703" s="3" t="s">
        <v>283793</v>
      </c>
      <c r="B155703" s="3" t="s">
        <v>5975</v>
      </c>
    </row>
    <row r="155704" spans="1:2">
      <c r="A155704" s="3" t="s">
        <v>283794</v>
      </c>
      <c r="B155704" s="3" t="s">
        <v>5975</v>
      </c>
    </row>
    <row r="155705" spans="1:2">
      <c r="A155705" s="3" t="s">
        <v>283795</v>
      </c>
      <c r="B155705" s="3" t="s">
        <v>5975</v>
      </c>
    </row>
    <row r="155706" spans="1:2">
      <c r="A155706" s="3" t="s">
        <v>283796</v>
      </c>
      <c r="B155706" s="3" t="s">
        <v>5975</v>
      </c>
    </row>
    <row r="155707" spans="1:2">
      <c r="A155707" s="3" t="s">
        <v>283797</v>
      </c>
      <c r="B155707" s="3" t="s">
        <v>5975</v>
      </c>
    </row>
    <row r="155708" spans="1:2">
      <c r="A155708" s="3" t="s">
        <v>283798</v>
      </c>
      <c r="B155708" s="3" t="s">
        <v>5975</v>
      </c>
    </row>
    <row r="155709" spans="1:2">
      <c r="A155709" s="3" t="s">
        <v>283799</v>
      </c>
      <c r="B155709" s="3" t="s">
        <v>5975</v>
      </c>
    </row>
    <row r="155710" spans="1:2">
      <c r="A155710" s="3" t="s">
        <v>283800</v>
      </c>
      <c r="B155710" s="3" t="s">
        <v>5975</v>
      </c>
    </row>
    <row r="155711" spans="1:2">
      <c r="A155711" s="3" t="s">
        <v>283801</v>
      </c>
      <c r="B155711" s="3" t="s">
        <v>5975</v>
      </c>
    </row>
    <row r="155712" spans="1:2">
      <c r="A155712" s="3" t="s">
        <v>283802</v>
      </c>
      <c r="B155712" s="3" t="s">
        <v>6012</v>
      </c>
    </row>
    <row r="155713" spans="1:2">
      <c r="A155713" s="3" t="s">
        <v>283803</v>
      </c>
      <c r="B155713" s="3" t="s">
        <v>5975</v>
      </c>
    </row>
    <row r="155714" spans="1:2">
      <c r="A155714" s="3" t="s">
        <v>283804</v>
      </c>
      <c r="B155714" s="3" t="s">
        <v>5975</v>
      </c>
    </row>
    <row r="155715" spans="1:2">
      <c r="A155715" s="3" t="s">
        <v>283805</v>
      </c>
      <c r="B155715" s="3" t="s">
        <v>5975</v>
      </c>
    </row>
    <row r="155716" spans="1:2">
      <c r="A155716" s="3" t="s">
        <v>283806</v>
      </c>
      <c r="B155716" s="3" t="s">
        <v>5975</v>
      </c>
    </row>
    <row r="155717" spans="1:2">
      <c r="A155717" s="3" t="s">
        <v>283807</v>
      </c>
      <c r="B155717" s="3" t="s">
        <v>5975</v>
      </c>
    </row>
    <row r="155718" spans="1:2">
      <c r="A155718" s="3" t="s">
        <v>283808</v>
      </c>
      <c r="B155718" s="3" t="s">
        <v>5975</v>
      </c>
    </row>
    <row r="155719" spans="1:2">
      <c r="A155719" s="3" t="s">
        <v>283809</v>
      </c>
      <c r="B155719" s="3" t="s">
        <v>5975</v>
      </c>
    </row>
    <row r="155720" spans="1:2">
      <c r="A155720" s="3" t="s">
        <v>283810</v>
      </c>
      <c r="B155720" s="3" t="s">
        <v>5975</v>
      </c>
    </row>
    <row r="155721" spans="1:2">
      <c r="A155721" s="3" t="s">
        <v>283811</v>
      </c>
      <c r="B155721" s="3" t="s">
        <v>5975</v>
      </c>
    </row>
    <row r="155722" spans="1:2">
      <c r="A155722" s="3" t="s">
        <v>283812</v>
      </c>
      <c r="B155722" s="3" t="s">
        <v>5975</v>
      </c>
    </row>
    <row r="155723" spans="1:2">
      <c r="A155723" s="3" t="s">
        <v>283813</v>
      </c>
      <c r="B155723" s="3" t="s">
        <v>5975</v>
      </c>
    </row>
    <row r="155724" spans="1:2">
      <c r="A155724" s="3" t="s">
        <v>283814</v>
      </c>
      <c r="B155724" s="3" t="s">
        <v>5975</v>
      </c>
    </row>
    <row r="155725" spans="1:2">
      <c r="A155725" s="3" t="s">
        <v>283815</v>
      </c>
      <c r="B155725" s="3" t="s">
        <v>5975</v>
      </c>
    </row>
    <row r="155726" spans="1:2">
      <c r="A155726" s="3" t="s">
        <v>283816</v>
      </c>
      <c r="B155726" s="3" t="s">
        <v>5975</v>
      </c>
    </row>
    <row r="155727" spans="1:2">
      <c r="A155727" s="3" t="s">
        <v>283817</v>
      </c>
      <c r="B155727" s="3" t="s">
        <v>5975</v>
      </c>
    </row>
    <row r="155728" spans="1:2">
      <c r="A155728" s="3" t="s">
        <v>283818</v>
      </c>
      <c r="B155728" s="3" t="s">
        <v>5975</v>
      </c>
    </row>
    <row r="155729" spans="1:2">
      <c r="A155729" s="3" t="s">
        <v>283819</v>
      </c>
      <c r="B155729" s="3" t="s">
        <v>5975</v>
      </c>
    </row>
    <row r="155730" spans="1:2">
      <c r="A155730" s="3" t="s">
        <v>283820</v>
      </c>
      <c r="B155730" s="3" t="s">
        <v>5975</v>
      </c>
    </row>
    <row r="155731" spans="1:2">
      <c r="A155731" s="3" t="s">
        <v>283821</v>
      </c>
      <c r="B155731" s="3" t="s">
        <v>6012</v>
      </c>
    </row>
    <row r="155732" spans="1:2">
      <c r="A155732" s="3" t="s">
        <v>283822</v>
      </c>
      <c r="B155732" s="3" t="s">
        <v>5975</v>
      </c>
    </row>
    <row r="155733" spans="1:2">
      <c r="A155733" s="3" t="s">
        <v>283823</v>
      </c>
      <c r="B155733" s="3" t="s">
        <v>5975</v>
      </c>
    </row>
    <row r="155734" spans="1:2">
      <c r="A155734" s="3" t="s">
        <v>283824</v>
      </c>
      <c r="B155734" s="3" t="s">
        <v>5975</v>
      </c>
    </row>
    <row r="155735" spans="1:2">
      <c r="A155735" s="3" t="s">
        <v>283825</v>
      </c>
      <c r="B155735" s="3" t="s">
        <v>5975</v>
      </c>
    </row>
    <row r="155736" spans="1:2">
      <c r="A155736" s="3" t="s">
        <v>283826</v>
      </c>
      <c r="B155736" s="3" t="s">
        <v>5975</v>
      </c>
    </row>
    <row r="155737" spans="1:2">
      <c r="A155737" s="3" t="s">
        <v>283827</v>
      </c>
      <c r="B155737" s="3" t="s">
        <v>5975</v>
      </c>
    </row>
    <row r="155738" spans="1:2">
      <c r="A155738" s="3" t="s">
        <v>283828</v>
      </c>
      <c r="B155738" s="3" t="s">
        <v>5975</v>
      </c>
    </row>
    <row r="155739" spans="1:2">
      <c r="A155739" s="3" t="s">
        <v>283829</v>
      </c>
      <c r="B155739" s="3" t="s">
        <v>5975</v>
      </c>
    </row>
    <row r="155740" spans="1:2">
      <c r="A155740" s="3" t="s">
        <v>283830</v>
      </c>
      <c r="B155740" s="3" t="s">
        <v>5975</v>
      </c>
    </row>
    <row r="155741" spans="1:2">
      <c r="A155741" s="3" t="s">
        <v>283831</v>
      </c>
      <c r="B155741" s="3" t="s">
        <v>5975</v>
      </c>
    </row>
    <row r="155742" spans="1:2">
      <c r="A155742" s="3" t="s">
        <v>283832</v>
      </c>
      <c r="B155742" s="3" t="s">
        <v>5975</v>
      </c>
    </row>
    <row r="155743" spans="1:2">
      <c r="A155743" s="3" t="s">
        <v>283833</v>
      </c>
      <c r="B155743" s="3" t="s">
        <v>5975</v>
      </c>
    </row>
    <row r="155744" spans="1:2">
      <c r="A155744" s="3" t="s">
        <v>283834</v>
      </c>
      <c r="B155744" s="3" t="s">
        <v>5975</v>
      </c>
    </row>
    <row r="155745" spans="1:2">
      <c r="A155745" s="3" t="s">
        <v>283835</v>
      </c>
      <c r="B155745" s="3" t="s">
        <v>5975</v>
      </c>
    </row>
    <row r="155746" spans="1:2">
      <c r="A155746" s="3" t="s">
        <v>283836</v>
      </c>
      <c r="B155746" s="3" t="s">
        <v>5975</v>
      </c>
    </row>
    <row r="155747" spans="1:2">
      <c r="A155747" s="3" t="s">
        <v>283837</v>
      </c>
      <c r="B155747" s="3" t="s">
        <v>5975</v>
      </c>
    </row>
    <row r="155748" spans="1:2">
      <c r="A155748" s="3" t="s">
        <v>283838</v>
      </c>
      <c r="B155748" s="3" t="s">
        <v>5975</v>
      </c>
    </row>
    <row r="155749" spans="1:2">
      <c r="A155749" s="3" t="s">
        <v>283839</v>
      </c>
      <c r="B155749" s="3" t="s">
        <v>5975</v>
      </c>
    </row>
    <row r="155750" spans="1:2">
      <c r="A155750" s="3" t="s">
        <v>283840</v>
      </c>
      <c r="B155750" s="3" t="s">
        <v>5975</v>
      </c>
    </row>
    <row r="155751" spans="1:2">
      <c r="A155751" s="3" t="s">
        <v>283841</v>
      </c>
      <c r="B155751" s="3" t="s">
        <v>5975</v>
      </c>
    </row>
    <row r="155752" spans="1:2">
      <c r="A155752" s="3" t="s">
        <v>283842</v>
      </c>
      <c r="B155752" s="3" t="s">
        <v>5975</v>
      </c>
    </row>
    <row r="155753" spans="1:2">
      <c r="A155753" s="3" t="s">
        <v>283843</v>
      </c>
      <c r="B155753" s="3" t="s">
        <v>5975</v>
      </c>
    </row>
    <row r="155754" spans="1:2">
      <c r="A155754" s="3" t="s">
        <v>283844</v>
      </c>
      <c r="B155754" s="3" t="s">
        <v>5975</v>
      </c>
    </row>
    <row r="155755" spans="1:2">
      <c r="A155755" s="3" t="s">
        <v>283845</v>
      </c>
      <c r="B155755" s="3" t="s">
        <v>5975</v>
      </c>
    </row>
    <row r="155756" spans="1:2">
      <c r="A155756" s="3" t="s">
        <v>283846</v>
      </c>
      <c r="B155756" s="3" t="s">
        <v>5975</v>
      </c>
    </row>
    <row r="155757" spans="1:2">
      <c r="A155757" s="3" t="s">
        <v>283847</v>
      </c>
      <c r="B155757" s="3" t="s">
        <v>6012</v>
      </c>
    </row>
    <row r="155758" spans="1:2">
      <c r="A155758" s="3" t="s">
        <v>283848</v>
      </c>
      <c r="B155758" s="3" t="s">
        <v>5975</v>
      </c>
    </row>
    <row r="155759" spans="1:2">
      <c r="A155759" s="3" t="s">
        <v>283849</v>
      </c>
      <c r="B155759" s="3" t="s">
        <v>5975</v>
      </c>
    </row>
    <row r="155760" spans="1:2">
      <c r="A155760" s="3" t="s">
        <v>283850</v>
      </c>
      <c r="B155760" s="3" t="s">
        <v>5975</v>
      </c>
    </row>
    <row r="155761" spans="1:2">
      <c r="A155761" s="3" t="s">
        <v>283851</v>
      </c>
      <c r="B155761" s="3" t="s">
        <v>5975</v>
      </c>
    </row>
    <row r="155762" spans="1:2">
      <c r="A155762" s="3" t="s">
        <v>283852</v>
      </c>
      <c r="B155762" s="3" t="s">
        <v>5975</v>
      </c>
    </row>
    <row r="155763" spans="1:2">
      <c r="A155763" s="3" t="s">
        <v>283853</v>
      </c>
      <c r="B155763" s="3" t="s">
        <v>5975</v>
      </c>
    </row>
    <row r="155764" spans="1:2">
      <c r="A155764" s="3" t="s">
        <v>283854</v>
      </c>
      <c r="B155764" s="3" t="s">
        <v>5975</v>
      </c>
    </row>
    <row r="155765" spans="1:2">
      <c r="A155765" s="3" t="s">
        <v>283855</v>
      </c>
      <c r="B155765" s="3" t="s">
        <v>5975</v>
      </c>
    </row>
    <row r="155766" spans="1:2">
      <c r="A155766" s="3" t="s">
        <v>283856</v>
      </c>
      <c r="B155766" s="3" t="s">
        <v>5975</v>
      </c>
    </row>
    <row r="155767" spans="1:2">
      <c r="A155767" s="3" t="s">
        <v>283857</v>
      </c>
      <c r="B155767" s="3" t="s">
        <v>5975</v>
      </c>
    </row>
    <row r="155768" spans="1:2">
      <c r="A155768" s="3" t="s">
        <v>283858</v>
      </c>
      <c r="B155768" s="3" t="s">
        <v>5975</v>
      </c>
    </row>
    <row r="155769" spans="1:2">
      <c r="A155769" s="3" t="s">
        <v>283859</v>
      </c>
      <c r="B155769" s="3" t="s">
        <v>5975</v>
      </c>
    </row>
    <row r="155770" spans="1:2">
      <c r="A155770" s="3" t="s">
        <v>283860</v>
      </c>
      <c r="B155770" s="3" t="s">
        <v>5975</v>
      </c>
    </row>
    <row r="155771" spans="1:2">
      <c r="A155771" s="3" t="s">
        <v>283861</v>
      </c>
      <c r="B155771" s="3" t="s">
        <v>5975</v>
      </c>
    </row>
    <row r="155772" spans="1:2">
      <c r="A155772" s="3" t="s">
        <v>283862</v>
      </c>
      <c r="B155772" s="3" t="s">
        <v>5975</v>
      </c>
    </row>
    <row r="155773" spans="1:2">
      <c r="A155773" s="3" t="s">
        <v>283863</v>
      </c>
      <c r="B155773" s="3" t="s">
        <v>5975</v>
      </c>
    </row>
    <row r="155774" spans="1:2">
      <c r="A155774" s="3" t="s">
        <v>283864</v>
      </c>
      <c r="B155774" s="3" t="s">
        <v>5975</v>
      </c>
    </row>
    <row r="155775" spans="1:2">
      <c r="A155775" s="3" t="s">
        <v>283865</v>
      </c>
      <c r="B155775" s="3" t="s">
        <v>5975</v>
      </c>
    </row>
    <row r="155776" spans="1:2">
      <c r="A155776" s="3" t="s">
        <v>283866</v>
      </c>
      <c r="B155776" s="3" t="s">
        <v>5975</v>
      </c>
    </row>
    <row r="155777" spans="1:2">
      <c r="A155777" s="3" t="s">
        <v>283867</v>
      </c>
      <c r="B155777" s="3" t="s">
        <v>5975</v>
      </c>
    </row>
    <row r="155778" spans="1:2">
      <c r="A155778" s="3" t="s">
        <v>283868</v>
      </c>
      <c r="B155778" s="3" t="s">
        <v>5975</v>
      </c>
    </row>
    <row r="155779" spans="1:2">
      <c r="A155779" s="3" t="s">
        <v>283869</v>
      </c>
      <c r="B155779" s="3" t="s">
        <v>5975</v>
      </c>
    </row>
    <row r="155780" spans="1:2">
      <c r="A155780" s="3" t="s">
        <v>283870</v>
      </c>
      <c r="B155780" s="3" t="s">
        <v>5975</v>
      </c>
    </row>
    <row r="155781" spans="1:2">
      <c r="A155781" s="3" t="s">
        <v>283871</v>
      </c>
      <c r="B155781" s="3" t="s">
        <v>5975</v>
      </c>
    </row>
    <row r="155782" spans="1:2">
      <c r="A155782" s="3" t="s">
        <v>283872</v>
      </c>
      <c r="B155782" s="3" t="s">
        <v>5975</v>
      </c>
    </row>
    <row r="155783" spans="1:2">
      <c r="A155783" s="3" t="s">
        <v>283873</v>
      </c>
      <c r="B155783" s="3" t="s">
        <v>5975</v>
      </c>
    </row>
    <row r="155784" spans="1:2">
      <c r="A155784" s="3" t="s">
        <v>283874</v>
      </c>
      <c r="B155784" s="3" t="s">
        <v>5975</v>
      </c>
    </row>
    <row r="155785" spans="1:2">
      <c r="A155785" s="3" t="s">
        <v>283875</v>
      </c>
      <c r="B155785" s="3" t="s">
        <v>5975</v>
      </c>
    </row>
    <row r="155786" spans="1:2">
      <c r="A155786" s="3" t="s">
        <v>283876</v>
      </c>
      <c r="B155786" s="3" t="s">
        <v>5975</v>
      </c>
    </row>
    <row r="155787" spans="1:2">
      <c r="A155787" s="3" t="s">
        <v>283877</v>
      </c>
      <c r="B155787" s="3" t="s">
        <v>5975</v>
      </c>
    </row>
    <row r="155788" spans="1:2">
      <c r="A155788" s="3" t="s">
        <v>283878</v>
      </c>
      <c r="B155788" s="3" t="s">
        <v>5975</v>
      </c>
    </row>
    <row r="155789" spans="1:2">
      <c r="A155789" s="3" t="s">
        <v>283879</v>
      </c>
      <c r="B155789" s="3" t="s">
        <v>5975</v>
      </c>
    </row>
    <row r="155790" spans="1:2">
      <c r="A155790" s="3" t="s">
        <v>283880</v>
      </c>
      <c r="B155790" s="3" t="s">
        <v>5975</v>
      </c>
    </row>
    <row r="155791" spans="1:2">
      <c r="A155791" s="3" t="s">
        <v>283881</v>
      </c>
      <c r="B155791" s="3" t="s">
        <v>5975</v>
      </c>
    </row>
    <row r="155792" spans="1:2">
      <c r="A155792" s="3" t="s">
        <v>283882</v>
      </c>
      <c r="B155792" s="3" t="s">
        <v>5975</v>
      </c>
    </row>
    <row r="155793" spans="1:2">
      <c r="A155793" s="3" t="s">
        <v>283883</v>
      </c>
      <c r="B155793" s="3" t="s">
        <v>5975</v>
      </c>
    </row>
    <row r="155794" spans="1:2">
      <c r="A155794" s="3" t="s">
        <v>283884</v>
      </c>
      <c r="B155794" s="3" t="s">
        <v>5975</v>
      </c>
    </row>
    <row r="155795" spans="1:2">
      <c r="A155795" s="3" t="s">
        <v>283885</v>
      </c>
      <c r="B155795" s="3" t="s">
        <v>5975</v>
      </c>
    </row>
    <row r="155796" spans="1:2">
      <c r="A155796" s="3" t="s">
        <v>283886</v>
      </c>
      <c r="B155796" s="3" t="s">
        <v>5975</v>
      </c>
    </row>
    <row r="155797" spans="1:2">
      <c r="A155797" s="3" t="s">
        <v>283887</v>
      </c>
      <c r="B155797" s="3" t="s">
        <v>5975</v>
      </c>
    </row>
    <row r="155798" spans="1:2">
      <c r="A155798" s="3" t="s">
        <v>283888</v>
      </c>
      <c r="B155798" s="3" t="s">
        <v>5975</v>
      </c>
    </row>
    <row r="155799" spans="1:2">
      <c r="A155799" s="3" t="s">
        <v>283889</v>
      </c>
      <c r="B155799" s="3" t="s">
        <v>5975</v>
      </c>
    </row>
    <row r="155800" spans="1:2">
      <c r="A155800" s="3" t="s">
        <v>283890</v>
      </c>
      <c r="B155800" s="3" t="s">
        <v>5975</v>
      </c>
    </row>
    <row r="155801" spans="1:2">
      <c r="A155801" s="3" t="s">
        <v>283891</v>
      </c>
      <c r="B155801" s="3" t="s">
        <v>6087</v>
      </c>
    </row>
    <row r="155802" spans="1:2">
      <c r="A155802" s="3" t="s">
        <v>283892</v>
      </c>
      <c r="B155802" s="3" t="s">
        <v>5996</v>
      </c>
    </row>
    <row r="155803" spans="1:2">
      <c r="A155803" s="3" t="s">
        <v>283893</v>
      </c>
      <c r="B155803" s="3" t="s">
        <v>6087</v>
      </c>
    </row>
    <row r="155804" spans="1:2">
      <c r="A155804" s="3" t="s">
        <v>283894</v>
      </c>
      <c r="B155804" s="3" t="s">
        <v>6087</v>
      </c>
    </row>
    <row r="155805" spans="1:2">
      <c r="A155805" s="3" t="s">
        <v>283895</v>
      </c>
      <c r="B155805" s="3" t="s">
        <v>5996</v>
      </c>
    </row>
    <row r="155806" spans="1:2">
      <c r="A155806" s="3" t="s">
        <v>283896</v>
      </c>
      <c r="B155806" s="3" t="s">
        <v>5996</v>
      </c>
    </row>
    <row r="155807" spans="1:2">
      <c r="A155807" s="3" t="s">
        <v>283897</v>
      </c>
      <c r="B155807" s="3" t="s">
        <v>5996</v>
      </c>
    </row>
    <row r="155808" spans="1:2">
      <c r="A155808" s="3" t="s">
        <v>283898</v>
      </c>
      <c r="B155808" s="3" t="s">
        <v>6087</v>
      </c>
    </row>
    <row r="155809" spans="1:2">
      <c r="A155809" s="3" t="s">
        <v>283899</v>
      </c>
      <c r="B155809" s="3" t="s">
        <v>5996</v>
      </c>
    </row>
    <row r="155810" spans="1:2">
      <c r="A155810" s="3" t="s">
        <v>283900</v>
      </c>
      <c r="B155810" s="3" t="s">
        <v>5996</v>
      </c>
    </row>
    <row r="155811" spans="1:2">
      <c r="A155811" s="3" t="s">
        <v>283901</v>
      </c>
      <c r="B155811" s="3" t="s">
        <v>6087</v>
      </c>
    </row>
    <row r="155812" spans="1:2">
      <c r="A155812" s="3" t="s">
        <v>283902</v>
      </c>
      <c r="B155812" s="3" t="s">
        <v>5996</v>
      </c>
    </row>
    <row r="155813" spans="1:2">
      <c r="A155813" s="3" t="s">
        <v>283903</v>
      </c>
      <c r="B155813" s="3" t="s">
        <v>6087</v>
      </c>
    </row>
    <row r="155814" spans="1:2">
      <c r="A155814" s="3" t="s">
        <v>283904</v>
      </c>
      <c r="B155814" s="3" t="s">
        <v>5996</v>
      </c>
    </row>
    <row r="155815" spans="1:2">
      <c r="A155815" s="3" t="s">
        <v>283905</v>
      </c>
      <c r="B155815" s="3" t="s">
        <v>6087</v>
      </c>
    </row>
    <row r="155816" spans="1:2">
      <c r="A155816" s="3" t="s">
        <v>283906</v>
      </c>
      <c r="B155816" s="3" t="s">
        <v>5996</v>
      </c>
    </row>
    <row r="155817" spans="1:2">
      <c r="A155817" s="3" t="s">
        <v>283907</v>
      </c>
      <c r="B155817" s="3" t="s">
        <v>6087</v>
      </c>
    </row>
    <row r="155818" spans="1:2">
      <c r="A155818" s="3" t="s">
        <v>283908</v>
      </c>
      <c r="B155818" s="3" t="s">
        <v>5996</v>
      </c>
    </row>
    <row r="155819" spans="1:2">
      <c r="A155819" s="3" t="s">
        <v>283909</v>
      </c>
      <c r="B155819" s="3" t="s">
        <v>5996</v>
      </c>
    </row>
    <row r="155820" spans="1:2">
      <c r="A155820" s="3" t="s">
        <v>283910</v>
      </c>
      <c r="B155820" s="3" t="s">
        <v>6087</v>
      </c>
    </row>
    <row r="155821" spans="1:2">
      <c r="A155821" s="3" t="s">
        <v>283911</v>
      </c>
      <c r="B155821" s="3" t="s">
        <v>6087</v>
      </c>
    </row>
    <row r="155822" spans="1:2">
      <c r="A155822" s="3" t="s">
        <v>283912</v>
      </c>
      <c r="B155822" s="3" t="s">
        <v>6087</v>
      </c>
    </row>
    <row r="155823" spans="1:2">
      <c r="A155823" s="3" t="s">
        <v>283913</v>
      </c>
      <c r="B155823" s="3" t="s">
        <v>5996</v>
      </c>
    </row>
    <row r="155824" spans="1:2">
      <c r="A155824" s="3" t="s">
        <v>283914</v>
      </c>
      <c r="B155824" s="3" t="s">
        <v>6087</v>
      </c>
    </row>
    <row r="155825" spans="1:2">
      <c r="A155825" s="3" t="s">
        <v>283915</v>
      </c>
      <c r="B155825" s="3" t="s">
        <v>6087</v>
      </c>
    </row>
    <row r="155826" spans="1:2">
      <c r="A155826" s="3" t="s">
        <v>283916</v>
      </c>
      <c r="B155826" s="3" t="s">
        <v>6087</v>
      </c>
    </row>
    <row r="155827" spans="1:2">
      <c r="A155827" s="3" t="s">
        <v>283917</v>
      </c>
      <c r="B155827" s="3" t="s">
        <v>6087</v>
      </c>
    </row>
    <row r="155828" spans="1:2">
      <c r="A155828" s="3" t="s">
        <v>283918</v>
      </c>
      <c r="B155828" s="3" t="s">
        <v>6087</v>
      </c>
    </row>
    <row r="155829" spans="1:2">
      <c r="A155829" s="3" t="s">
        <v>283919</v>
      </c>
      <c r="B155829" s="3" t="s">
        <v>5996</v>
      </c>
    </row>
    <row r="155830" spans="1:2">
      <c r="A155830" s="3" t="s">
        <v>283920</v>
      </c>
      <c r="B155830" s="3" t="s">
        <v>5996</v>
      </c>
    </row>
    <row r="155831" spans="1:2">
      <c r="A155831" s="3" t="s">
        <v>283921</v>
      </c>
      <c r="B155831" s="3" t="s">
        <v>5996</v>
      </c>
    </row>
    <row r="155832" spans="1:2">
      <c r="A155832" s="3" t="s">
        <v>283922</v>
      </c>
      <c r="B155832" s="3" t="s">
        <v>5996</v>
      </c>
    </row>
    <row r="155833" spans="1:2">
      <c r="A155833" s="3" t="s">
        <v>283923</v>
      </c>
      <c r="B155833" s="3" t="s">
        <v>5996</v>
      </c>
    </row>
    <row r="155834" spans="1:2">
      <c r="A155834" s="3" t="s">
        <v>283924</v>
      </c>
      <c r="B155834" s="3" t="s">
        <v>5996</v>
      </c>
    </row>
    <row r="155835" spans="1:2">
      <c r="A155835" s="3" t="s">
        <v>283925</v>
      </c>
      <c r="B155835" s="3" t="s">
        <v>5996</v>
      </c>
    </row>
    <row r="155836" spans="1:2">
      <c r="A155836" s="3" t="s">
        <v>283926</v>
      </c>
      <c r="B155836" s="3" t="s">
        <v>5996</v>
      </c>
    </row>
    <row r="155837" spans="1:2">
      <c r="A155837" s="3" t="s">
        <v>283927</v>
      </c>
      <c r="B155837" s="3" t="s">
        <v>5996</v>
      </c>
    </row>
    <row r="155838" spans="1:2">
      <c r="A155838" s="3" t="s">
        <v>283928</v>
      </c>
      <c r="B155838" s="3" t="s">
        <v>5996</v>
      </c>
    </row>
    <row r="155839" spans="1:2">
      <c r="A155839" s="3" t="s">
        <v>283929</v>
      </c>
      <c r="B155839" s="3" t="s">
        <v>5996</v>
      </c>
    </row>
    <row r="155840" spans="1:2">
      <c r="A155840" s="3" t="s">
        <v>283930</v>
      </c>
      <c r="B155840" s="3" t="s">
        <v>6151</v>
      </c>
    </row>
    <row r="155841" spans="1:2">
      <c r="A155841" s="3" t="s">
        <v>283931</v>
      </c>
      <c r="B155841" s="3" t="s">
        <v>6151</v>
      </c>
    </row>
    <row r="155842" spans="1:2">
      <c r="A155842" s="3" t="s">
        <v>283932</v>
      </c>
      <c r="B155842" s="3" t="s">
        <v>12239</v>
      </c>
    </row>
    <row r="155843" spans="1:2">
      <c r="A155843" s="3" t="s">
        <v>283933</v>
      </c>
      <c r="B155843" s="3" t="s">
        <v>12239</v>
      </c>
    </row>
    <row r="155844" spans="1:2">
      <c r="A155844" s="3" t="s">
        <v>283934</v>
      </c>
      <c r="B155844" s="3" t="s">
        <v>12239</v>
      </c>
    </row>
    <row r="155845" spans="1:2">
      <c r="A155845" s="3" t="s">
        <v>283935</v>
      </c>
      <c r="B155845" s="3" t="s">
        <v>12239</v>
      </c>
    </row>
    <row r="155846" spans="1:2">
      <c r="A155846" s="3" t="s">
        <v>283936</v>
      </c>
      <c r="B155846" s="3" t="s">
        <v>12239</v>
      </c>
    </row>
    <row r="155847" spans="1:2">
      <c r="A155847" s="3" t="s">
        <v>283937</v>
      </c>
      <c r="B155847" s="3" t="s">
        <v>12239</v>
      </c>
    </row>
    <row r="155848" spans="1:2">
      <c r="A155848" s="3" t="s">
        <v>283938</v>
      </c>
      <c r="B155848" s="3" t="s">
        <v>12239</v>
      </c>
    </row>
    <row r="155849" spans="1:2">
      <c r="A155849" s="3" t="s">
        <v>283939</v>
      </c>
      <c r="B155849" s="3" t="s">
        <v>12239</v>
      </c>
    </row>
    <row r="155850" spans="1:2">
      <c r="A155850" s="3" t="s">
        <v>283940</v>
      </c>
      <c r="B155850" s="3" t="s">
        <v>12239</v>
      </c>
    </row>
    <row r="155851" spans="1:2">
      <c r="A155851" s="3" t="s">
        <v>283941</v>
      </c>
      <c r="B155851" s="3" t="s">
        <v>12239</v>
      </c>
    </row>
    <row r="155852" spans="1:2">
      <c r="A155852" s="3" t="s">
        <v>283942</v>
      </c>
      <c r="B155852" s="3" t="s">
        <v>12239</v>
      </c>
    </row>
    <row r="155853" spans="1:2">
      <c r="A155853" s="3" t="s">
        <v>283943</v>
      </c>
      <c r="B155853" s="3" t="s">
        <v>12239</v>
      </c>
    </row>
    <row r="155854" spans="1:2">
      <c r="A155854" s="3" t="s">
        <v>283944</v>
      </c>
      <c r="B155854" s="3" t="s">
        <v>12239</v>
      </c>
    </row>
    <row r="155855" spans="1:2">
      <c r="A155855" s="3" t="s">
        <v>283945</v>
      </c>
      <c r="B155855" s="3" t="s">
        <v>5963</v>
      </c>
    </row>
    <row r="155856" spans="1:2">
      <c r="A155856" s="3" t="s">
        <v>283946</v>
      </c>
      <c r="B155856" s="3" t="s">
        <v>5963</v>
      </c>
    </row>
    <row r="155857" spans="1:2">
      <c r="A155857" s="3" t="s">
        <v>283947</v>
      </c>
      <c r="B155857" s="3" t="s">
        <v>5963</v>
      </c>
    </row>
    <row r="155858" spans="1:2">
      <c r="A155858" s="3" t="s">
        <v>283948</v>
      </c>
      <c r="B155858" s="3" t="s">
        <v>5963</v>
      </c>
    </row>
    <row r="155859" spans="1:2">
      <c r="A155859" s="3" t="s">
        <v>283949</v>
      </c>
      <c r="B155859" s="3" t="s">
        <v>5963</v>
      </c>
    </row>
    <row r="155860" spans="1:2">
      <c r="A155860" s="3" t="s">
        <v>283950</v>
      </c>
      <c r="B155860" s="3" t="s">
        <v>5963</v>
      </c>
    </row>
    <row r="155861" spans="1:2">
      <c r="A155861" s="3" t="s">
        <v>283951</v>
      </c>
      <c r="B155861" s="3" t="s">
        <v>5963</v>
      </c>
    </row>
    <row r="155862" spans="1:2">
      <c r="A155862" s="3" t="s">
        <v>283952</v>
      </c>
      <c r="B155862" s="3" t="s">
        <v>5963</v>
      </c>
    </row>
    <row r="155863" spans="1:2">
      <c r="A155863" s="3" t="s">
        <v>283953</v>
      </c>
      <c r="B155863" s="3" t="s">
        <v>5963</v>
      </c>
    </row>
    <row r="155864" spans="1:2">
      <c r="A155864" s="3" t="s">
        <v>283954</v>
      </c>
      <c r="B155864" s="3" t="s">
        <v>5963</v>
      </c>
    </row>
    <row r="155865" spans="1:2">
      <c r="A155865" s="3" t="s">
        <v>283955</v>
      </c>
      <c r="B155865" s="3" t="s">
        <v>5963</v>
      </c>
    </row>
    <row r="155866" spans="1:2">
      <c r="A155866" s="3" t="s">
        <v>283956</v>
      </c>
      <c r="B155866" s="3" t="s">
        <v>5963</v>
      </c>
    </row>
    <row r="155867" spans="1:2">
      <c r="A155867" s="3" t="s">
        <v>283957</v>
      </c>
      <c r="B155867" s="3" t="s">
        <v>5963</v>
      </c>
    </row>
    <row r="155868" spans="1:2">
      <c r="A155868" s="3" t="s">
        <v>283958</v>
      </c>
      <c r="B155868" s="3" t="s">
        <v>5963</v>
      </c>
    </row>
    <row r="155869" spans="1:2">
      <c r="A155869" s="3" t="s">
        <v>283959</v>
      </c>
      <c r="B155869" s="3" t="s">
        <v>5963</v>
      </c>
    </row>
    <row r="155870" spans="1:2">
      <c r="A155870" s="3" t="s">
        <v>283960</v>
      </c>
      <c r="B155870" s="3" t="s">
        <v>5963</v>
      </c>
    </row>
    <row r="155871" spans="1:2">
      <c r="A155871" s="3" t="s">
        <v>283961</v>
      </c>
      <c r="B155871" s="3" t="s">
        <v>5965</v>
      </c>
    </row>
    <row r="155872" spans="1:2">
      <c r="A155872" s="3" t="s">
        <v>283962</v>
      </c>
      <c r="B155872" s="3" t="s">
        <v>5963</v>
      </c>
    </row>
    <row r="155873" spans="1:2">
      <c r="A155873" s="3" t="s">
        <v>283963</v>
      </c>
      <c r="B155873" s="3" t="s">
        <v>5963</v>
      </c>
    </row>
    <row r="155874" spans="1:2">
      <c r="A155874" s="3" t="s">
        <v>283964</v>
      </c>
      <c r="B155874" s="3" t="s">
        <v>5963</v>
      </c>
    </row>
    <row r="155875" spans="1:2">
      <c r="A155875" s="3" t="s">
        <v>283965</v>
      </c>
      <c r="B155875" s="3" t="s">
        <v>5963</v>
      </c>
    </row>
    <row r="155876" spans="1:2">
      <c r="A155876" s="3" t="s">
        <v>283966</v>
      </c>
      <c r="B155876" s="3" t="s">
        <v>5963</v>
      </c>
    </row>
    <row r="155877" spans="1:2">
      <c r="A155877" s="3" t="s">
        <v>283967</v>
      </c>
      <c r="B155877" s="3" t="s">
        <v>5963</v>
      </c>
    </row>
    <row r="155878" spans="1:2">
      <c r="A155878" s="3" t="s">
        <v>283968</v>
      </c>
      <c r="B155878" s="3" t="s">
        <v>5963</v>
      </c>
    </row>
    <row r="155879" spans="1:2">
      <c r="A155879" s="3" t="s">
        <v>283969</v>
      </c>
      <c r="B155879" s="3" t="s">
        <v>5963</v>
      </c>
    </row>
    <row r="155880" spans="1:2">
      <c r="A155880" s="3" t="s">
        <v>283970</v>
      </c>
      <c r="B155880" s="3" t="s">
        <v>5963</v>
      </c>
    </row>
    <row r="155881" spans="1:2">
      <c r="A155881" s="3" t="s">
        <v>283971</v>
      </c>
      <c r="B155881" s="3" t="s">
        <v>5963</v>
      </c>
    </row>
    <row r="155882" spans="1:2">
      <c r="A155882" s="3" t="s">
        <v>283972</v>
      </c>
      <c r="B155882" s="3" t="s">
        <v>5963</v>
      </c>
    </row>
    <row r="155883" spans="1:2">
      <c r="A155883" s="3" t="s">
        <v>283973</v>
      </c>
      <c r="B155883" s="3" t="s">
        <v>5963</v>
      </c>
    </row>
    <row r="155884" spans="1:2">
      <c r="A155884" s="3" t="s">
        <v>283974</v>
      </c>
      <c r="B155884" s="3" t="s">
        <v>5963</v>
      </c>
    </row>
    <row r="155885" spans="1:2">
      <c r="A155885" s="3" t="s">
        <v>283975</v>
      </c>
      <c r="B155885" s="3" t="s">
        <v>5963</v>
      </c>
    </row>
    <row r="155886" spans="1:2">
      <c r="A155886" s="3" t="s">
        <v>283976</v>
      </c>
      <c r="B155886" s="3" t="s">
        <v>5963</v>
      </c>
    </row>
    <row r="155887" spans="1:2">
      <c r="A155887" s="3" t="s">
        <v>283977</v>
      </c>
      <c r="B155887" s="3" t="s">
        <v>5963</v>
      </c>
    </row>
    <row r="155888" spans="1:2">
      <c r="A155888" s="3" t="s">
        <v>283978</v>
      </c>
      <c r="B155888" s="3" t="s">
        <v>5963</v>
      </c>
    </row>
    <row r="155889" spans="1:2">
      <c r="A155889" s="3" t="s">
        <v>283979</v>
      </c>
      <c r="B155889" s="3" t="s">
        <v>5963</v>
      </c>
    </row>
    <row r="155890" spans="1:2">
      <c r="A155890" s="3" t="s">
        <v>283980</v>
      </c>
      <c r="B155890" s="3" t="s">
        <v>5963</v>
      </c>
    </row>
    <row r="155891" spans="1:2">
      <c r="A155891" s="3" t="s">
        <v>283981</v>
      </c>
      <c r="B155891" s="3" t="s">
        <v>5963</v>
      </c>
    </row>
    <row r="155892" spans="1:2">
      <c r="A155892" s="3" t="s">
        <v>283982</v>
      </c>
      <c r="B155892" s="3" t="s">
        <v>5963</v>
      </c>
    </row>
    <row r="155893" spans="1:2">
      <c r="A155893" s="3" t="s">
        <v>283983</v>
      </c>
      <c r="B155893" s="3" t="s">
        <v>5963</v>
      </c>
    </row>
    <row r="155894" spans="1:2">
      <c r="A155894" s="3" t="s">
        <v>283984</v>
      </c>
      <c r="B155894" s="3" t="s">
        <v>5963</v>
      </c>
    </row>
    <row r="155895" spans="1:2">
      <c r="A155895" s="3" t="s">
        <v>283985</v>
      </c>
      <c r="B155895" s="3" t="s">
        <v>5963</v>
      </c>
    </row>
    <row r="155896" spans="1:2">
      <c r="A155896" s="3" t="s">
        <v>283986</v>
      </c>
      <c r="B155896" s="3" t="s">
        <v>5963</v>
      </c>
    </row>
    <row r="155897" spans="1:2">
      <c r="A155897" s="3" t="s">
        <v>283987</v>
      </c>
      <c r="B155897" s="3" t="s">
        <v>5963</v>
      </c>
    </row>
    <row r="155898" spans="1:2">
      <c r="A155898" s="3" t="s">
        <v>283988</v>
      </c>
      <c r="B155898" s="3" t="s">
        <v>5963</v>
      </c>
    </row>
    <row r="155899" spans="1:2">
      <c r="A155899" s="3" t="s">
        <v>283989</v>
      </c>
      <c r="B155899" s="3" t="s">
        <v>5963</v>
      </c>
    </row>
    <row r="155900" spans="1:2">
      <c r="A155900" s="3" t="s">
        <v>283990</v>
      </c>
      <c r="B155900" s="3" t="s">
        <v>5963</v>
      </c>
    </row>
    <row r="155901" spans="1:2">
      <c r="A155901" s="3" t="s">
        <v>283991</v>
      </c>
      <c r="B155901" s="3" t="s">
        <v>5963</v>
      </c>
    </row>
    <row r="155902" spans="1:2">
      <c r="A155902" s="3" t="s">
        <v>283992</v>
      </c>
      <c r="B155902" s="3" t="s">
        <v>5963</v>
      </c>
    </row>
    <row r="155903" spans="1:2">
      <c r="A155903" s="3" t="s">
        <v>283993</v>
      </c>
      <c r="B155903" s="3" t="s">
        <v>13802</v>
      </c>
    </row>
    <row r="155904" spans="1:2">
      <c r="A155904" s="3" t="s">
        <v>283994</v>
      </c>
      <c r="B155904" s="3" t="s">
        <v>13802</v>
      </c>
    </row>
    <row r="155905" spans="1:2">
      <c r="A155905" s="3" t="s">
        <v>283995</v>
      </c>
      <c r="B155905" s="3" t="s">
        <v>36109</v>
      </c>
    </row>
    <row r="155906" spans="1:2">
      <c r="A155906" s="3" t="s">
        <v>283996</v>
      </c>
      <c r="B155906" s="3" t="s">
        <v>36109</v>
      </c>
    </row>
    <row r="155907" spans="1:2">
      <c r="A155907" s="3" t="s">
        <v>283997</v>
      </c>
      <c r="B155907" s="3" t="s">
        <v>36109</v>
      </c>
    </row>
    <row r="155908" spans="1:2">
      <c r="A155908" s="3" t="s">
        <v>283998</v>
      </c>
      <c r="B155908" s="3" t="s">
        <v>36109</v>
      </c>
    </row>
    <row r="155909" spans="1:2">
      <c r="A155909" s="3" t="s">
        <v>283999</v>
      </c>
      <c r="B155909" s="3" t="s">
        <v>36111</v>
      </c>
    </row>
    <row r="155910" spans="1:2">
      <c r="A155910" s="3" t="s">
        <v>284000</v>
      </c>
      <c r="B155910" s="3" t="s">
        <v>36111</v>
      </c>
    </row>
    <row r="155911" spans="1:2">
      <c r="A155911" s="3" t="s">
        <v>284001</v>
      </c>
      <c r="B155911" s="3" t="s">
        <v>36111</v>
      </c>
    </row>
    <row r="155912" spans="1:2">
      <c r="A155912" s="3" t="s">
        <v>284002</v>
      </c>
      <c r="B155912" s="3" t="s">
        <v>36111</v>
      </c>
    </row>
    <row r="155913" spans="1:2">
      <c r="A155913" s="3" t="s">
        <v>284003</v>
      </c>
      <c r="B155913" s="3" t="s">
        <v>36111</v>
      </c>
    </row>
    <row r="155914" spans="1:2">
      <c r="A155914" s="3" t="s">
        <v>284004</v>
      </c>
      <c r="B155914" s="3" t="s">
        <v>36111</v>
      </c>
    </row>
    <row r="155915" spans="1:2">
      <c r="A155915" s="3" t="s">
        <v>284005</v>
      </c>
      <c r="B155915" s="3" t="s">
        <v>36111</v>
      </c>
    </row>
    <row r="155916" spans="1:2">
      <c r="A155916" s="3" t="s">
        <v>284006</v>
      </c>
      <c r="B155916" s="3" t="s">
        <v>36111</v>
      </c>
    </row>
    <row r="155917" spans="1:2">
      <c r="A155917" s="3" t="s">
        <v>284007</v>
      </c>
      <c r="B155917" s="3" t="s">
        <v>36111</v>
      </c>
    </row>
    <row r="155918" spans="1:2">
      <c r="A155918" s="3" t="s">
        <v>284008</v>
      </c>
      <c r="B155918" s="3" t="s">
        <v>36111</v>
      </c>
    </row>
    <row r="155919" spans="1:2">
      <c r="A155919" s="3" t="s">
        <v>284009</v>
      </c>
      <c r="B155919" s="3" t="s">
        <v>36111</v>
      </c>
    </row>
    <row r="155920" spans="1:2">
      <c r="A155920" s="3" t="s">
        <v>284010</v>
      </c>
      <c r="B155920" s="3" t="s">
        <v>36111</v>
      </c>
    </row>
    <row r="155921" spans="1:2">
      <c r="A155921" s="3" t="s">
        <v>284011</v>
      </c>
      <c r="B155921" s="3" t="s">
        <v>36111</v>
      </c>
    </row>
    <row r="155922" spans="1:2">
      <c r="A155922" s="3" t="s">
        <v>284012</v>
      </c>
      <c r="B155922" s="3" t="s">
        <v>36111</v>
      </c>
    </row>
    <row r="155923" spans="1:2">
      <c r="A155923" s="3" t="s">
        <v>284013</v>
      </c>
      <c r="B155923" s="3" t="s">
        <v>36111</v>
      </c>
    </row>
    <row r="155924" spans="1:2">
      <c r="A155924" s="3" t="s">
        <v>284014</v>
      </c>
      <c r="B155924" s="3" t="s">
        <v>36111</v>
      </c>
    </row>
    <row r="155925" spans="1:2">
      <c r="A155925" s="3" t="s">
        <v>284015</v>
      </c>
      <c r="B155925" s="3" t="s">
        <v>36111</v>
      </c>
    </row>
    <row r="155926" spans="1:2">
      <c r="A155926" s="3" t="s">
        <v>284016</v>
      </c>
      <c r="B155926" s="3" t="s">
        <v>36111</v>
      </c>
    </row>
    <row r="155927" spans="1:2">
      <c r="A155927" s="3" t="s">
        <v>284017</v>
      </c>
      <c r="B155927" s="3" t="s">
        <v>36111</v>
      </c>
    </row>
    <row r="155928" spans="1:2">
      <c r="A155928" s="3" t="s">
        <v>284018</v>
      </c>
      <c r="B155928" s="3" t="s">
        <v>5879</v>
      </c>
    </row>
    <row r="155929" spans="1:2">
      <c r="A155929" s="3" t="s">
        <v>284019</v>
      </c>
      <c r="B155929" s="3" t="s">
        <v>5879</v>
      </c>
    </row>
    <row r="155930" spans="1:2">
      <c r="A155930" s="3" t="s">
        <v>284020</v>
      </c>
      <c r="B155930" s="3" t="s">
        <v>5879</v>
      </c>
    </row>
    <row r="155931" spans="1:2">
      <c r="A155931" s="3" t="s">
        <v>284021</v>
      </c>
      <c r="B155931" s="3" t="s">
        <v>5879</v>
      </c>
    </row>
    <row r="155932" spans="1:2">
      <c r="A155932" s="3" t="s">
        <v>284022</v>
      </c>
      <c r="B155932" s="3" t="s">
        <v>5879</v>
      </c>
    </row>
    <row r="155933" spans="1:2">
      <c r="A155933" s="3" t="s">
        <v>284023</v>
      </c>
      <c r="B155933" s="3" t="s">
        <v>5879</v>
      </c>
    </row>
    <row r="155934" spans="1:2">
      <c r="A155934" s="3" t="s">
        <v>284024</v>
      </c>
      <c r="B155934" s="3" t="s">
        <v>5879</v>
      </c>
    </row>
    <row r="155935" spans="1:2">
      <c r="A155935" s="3" t="s">
        <v>284025</v>
      </c>
      <c r="B155935" s="3" t="s">
        <v>5879</v>
      </c>
    </row>
    <row r="155936" spans="1:2">
      <c r="A155936" s="3" t="s">
        <v>284026</v>
      </c>
      <c r="B155936" s="3" t="s">
        <v>5879</v>
      </c>
    </row>
    <row r="155937" spans="1:2">
      <c r="A155937" s="3" t="s">
        <v>284027</v>
      </c>
      <c r="B155937" s="3" t="s">
        <v>5879</v>
      </c>
    </row>
    <row r="155938" spans="1:2">
      <c r="A155938" s="3" t="s">
        <v>284028</v>
      </c>
      <c r="B155938" s="3" t="s">
        <v>5879</v>
      </c>
    </row>
    <row r="155939" spans="1:2">
      <c r="A155939" s="3" t="s">
        <v>284029</v>
      </c>
      <c r="B155939" s="3" t="s">
        <v>5879</v>
      </c>
    </row>
    <row r="155940" spans="1:2">
      <c r="A155940" s="3" t="s">
        <v>284030</v>
      </c>
      <c r="B155940" s="3" t="s">
        <v>5879</v>
      </c>
    </row>
    <row r="155941" spans="1:2">
      <c r="A155941" s="3" t="s">
        <v>284031</v>
      </c>
      <c r="B155941" s="3" t="s">
        <v>5879</v>
      </c>
    </row>
    <row r="155942" spans="1:2">
      <c r="A155942" s="3" t="s">
        <v>284032</v>
      </c>
      <c r="B155942" s="3" t="s">
        <v>5879</v>
      </c>
    </row>
    <row r="155943" spans="1:2">
      <c r="A155943" s="3" t="s">
        <v>284033</v>
      </c>
      <c r="B155943" s="3" t="s">
        <v>5879</v>
      </c>
    </row>
    <row r="155944" spans="1:2">
      <c r="A155944" s="3" t="s">
        <v>284034</v>
      </c>
      <c r="B155944" s="3" t="s">
        <v>5879</v>
      </c>
    </row>
    <row r="155945" spans="1:2">
      <c r="A155945" s="3" t="s">
        <v>284035</v>
      </c>
      <c r="B155945" s="3" t="s">
        <v>5879</v>
      </c>
    </row>
    <row r="155946" spans="1:2">
      <c r="A155946" s="3" t="s">
        <v>284036</v>
      </c>
      <c r="B155946" s="3" t="s">
        <v>5879</v>
      </c>
    </row>
    <row r="155947" spans="1:2">
      <c r="A155947" s="3" t="s">
        <v>284037</v>
      </c>
      <c r="B155947" s="3" t="s">
        <v>5879</v>
      </c>
    </row>
    <row r="155948" spans="1:2">
      <c r="A155948" s="3" t="s">
        <v>284038</v>
      </c>
      <c r="B155948" s="3" t="s">
        <v>5879</v>
      </c>
    </row>
    <row r="155949" spans="1:2">
      <c r="A155949" s="3" t="s">
        <v>284039</v>
      </c>
      <c r="B155949" s="3" t="s">
        <v>5879</v>
      </c>
    </row>
    <row r="155950" spans="1:2">
      <c r="A155950" s="3" t="s">
        <v>284040</v>
      </c>
      <c r="B155950" s="3" t="s">
        <v>5879</v>
      </c>
    </row>
    <row r="155951" spans="1:2">
      <c r="A155951" s="3" t="s">
        <v>284041</v>
      </c>
      <c r="B155951" s="3" t="s">
        <v>5879</v>
      </c>
    </row>
    <row r="155952" spans="1:2">
      <c r="A155952" s="3" t="s">
        <v>284042</v>
      </c>
      <c r="B155952" s="3" t="s">
        <v>5879</v>
      </c>
    </row>
    <row r="155953" spans="1:2">
      <c r="A155953" s="3" t="s">
        <v>284043</v>
      </c>
      <c r="B155953" s="3" t="s">
        <v>5879</v>
      </c>
    </row>
    <row r="155954" spans="1:2">
      <c r="A155954" s="3" t="s">
        <v>284044</v>
      </c>
      <c r="B155954" s="3" t="s">
        <v>5879</v>
      </c>
    </row>
    <row r="155955" spans="1:2">
      <c r="A155955" s="3" t="s">
        <v>284045</v>
      </c>
      <c r="B155955" s="3" t="s">
        <v>5879</v>
      </c>
    </row>
    <row r="155956" spans="1:2">
      <c r="A155956" s="3" t="s">
        <v>284046</v>
      </c>
      <c r="B155956" s="3" t="s">
        <v>5879</v>
      </c>
    </row>
    <row r="155957" spans="1:2">
      <c r="A155957" s="3" t="s">
        <v>284047</v>
      </c>
      <c r="B155957" s="3" t="s">
        <v>5879</v>
      </c>
    </row>
    <row r="155958" spans="1:2">
      <c r="A155958" s="3" t="s">
        <v>284048</v>
      </c>
      <c r="B155958" s="3" t="s">
        <v>5879</v>
      </c>
    </row>
    <row r="155959" spans="1:2">
      <c r="A155959" s="3" t="s">
        <v>284049</v>
      </c>
      <c r="B155959" s="3" t="s">
        <v>5879</v>
      </c>
    </row>
    <row r="155960" spans="1:2">
      <c r="A155960" s="3" t="s">
        <v>284050</v>
      </c>
      <c r="B155960" s="3" t="s">
        <v>5879</v>
      </c>
    </row>
    <row r="155961" spans="1:2">
      <c r="A155961" s="3" t="s">
        <v>284051</v>
      </c>
      <c r="B155961" s="3" t="s">
        <v>5879</v>
      </c>
    </row>
    <row r="155962" spans="1:2">
      <c r="A155962" s="3" t="s">
        <v>284052</v>
      </c>
      <c r="B155962" s="3" t="s">
        <v>5879</v>
      </c>
    </row>
    <row r="155963" spans="1:2">
      <c r="A155963" s="3" t="s">
        <v>284053</v>
      </c>
      <c r="B155963" s="3" t="s">
        <v>5879</v>
      </c>
    </row>
    <row r="155964" spans="1:2">
      <c r="A155964" s="3" t="s">
        <v>284054</v>
      </c>
      <c r="B155964" s="3" t="s">
        <v>5879</v>
      </c>
    </row>
    <row r="155965" spans="1:2">
      <c r="A155965" s="3" t="s">
        <v>284055</v>
      </c>
      <c r="B155965" s="3" t="s">
        <v>5879</v>
      </c>
    </row>
    <row r="155966" spans="1:2">
      <c r="A155966" s="3" t="s">
        <v>284056</v>
      </c>
      <c r="B155966" s="3" t="s">
        <v>5879</v>
      </c>
    </row>
    <row r="155967" spans="1:2">
      <c r="A155967" s="3" t="s">
        <v>284057</v>
      </c>
      <c r="B155967" s="3" t="s">
        <v>5879</v>
      </c>
    </row>
    <row r="155968" spans="1:2">
      <c r="A155968" s="3" t="s">
        <v>284058</v>
      </c>
      <c r="B155968" s="3" t="s">
        <v>5879</v>
      </c>
    </row>
    <row r="155969" spans="1:2">
      <c r="A155969" s="3" t="s">
        <v>284059</v>
      </c>
      <c r="B155969" s="3" t="s">
        <v>5879</v>
      </c>
    </row>
    <row r="155970" spans="1:2">
      <c r="A155970" s="3" t="s">
        <v>284060</v>
      </c>
      <c r="B155970" s="3" t="s">
        <v>5879</v>
      </c>
    </row>
    <row r="155971" spans="1:2">
      <c r="A155971" s="3" t="s">
        <v>284061</v>
      </c>
      <c r="B155971" s="3" t="s">
        <v>5879</v>
      </c>
    </row>
    <row r="155972" spans="1:2">
      <c r="A155972" s="3" t="s">
        <v>284062</v>
      </c>
      <c r="B155972" s="3" t="s">
        <v>5879</v>
      </c>
    </row>
    <row r="155973" spans="1:2">
      <c r="A155973" s="3" t="s">
        <v>284063</v>
      </c>
      <c r="B155973" s="3" t="s">
        <v>5879</v>
      </c>
    </row>
    <row r="155974" spans="1:2">
      <c r="A155974" s="3" t="s">
        <v>284064</v>
      </c>
      <c r="B155974" s="3" t="s">
        <v>5879</v>
      </c>
    </row>
    <row r="155975" spans="1:2">
      <c r="A155975" s="3" t="s">
        <v>284065</v>
      </c>
      <c r="B155975" s="3" t="s">
        <v>5879</v>
      </c>
    </row>
    <row r="155976" spans="1:2">
      <c r="A155976" s="3" t="s">
        <v>284066</v>
      </c>
      <c r="B155976" s="3" t="s">
        <v>5879</v>
      </c>
    </row>
    <row r="155977" spans="1:2">
      <c r="A155977" s="3" t="s">
        <v>284067</v>
      </c>
      <c r="B155977" s="3" t="s">
        <v>5879</v>
      </c>
    </row>
    <row r="155978" spans="1:2">
      <c r="A155978" s="3" t="s">
        <v>284068</v>
      </c>
      <c r="B155978" s="3" t="s">
        <v>5879</v>
      </c>
    </row>
    <row r="155979" spans="1:2">
      <c r="A155979" s="3" t="s">
        <v>284069</v>
      </c>
      <c r="B155979" s="3" t="s">
        <v>5879</v>
      </c>
    </row>
    <row r="155980" spans="1:2">
      <c r="A155980" s="3" t="s">
        <v>284070</v>
      </c>
      <c r="B155980" s="3" t="s">
        <v>5879</v>
      </c>
    </row>
    <row r="155981" spans="1:2">
      <c r="A155981" s="3" t="s">
        <v>284071</v>
      </c>
      <c r="B155981" s="3" t="s">
        <v>5879</v>
      </c>
    </row>
    <row r="155982" spans="1:2">
      <c r="A155982" s="3" t="s">
        <v>284072</v>
      </c>
      <c r="B155982" s="3" t="s">
        <v>5879</v>
      </c>
    </row>
    <row r="155983" spans="1:2">
      <c r="A155983" s="3" t="s">
        <v>284073</v>
      </c>
      <c r="B155983" s="3" t="s">
        <v>5879</v>
      </c>
    </row>
    <row r="155984" spans="1:2">
      <c r="A155984" s="3" t="s">
        <v>284074</v>
      </c>
      <c r="B155984" s="3" t="s">
        <v>5879</v>
      </c>
    </row>
    <row r="155985" spans="1:2">
      <c r="A155985" s="3" t="s">
        <v>284075</v>
      </c>
      <c r="B155985" s="3" t="s">
        <v>5879</v>
      </c>
    </row>
    <row r="155986" spans="1:2">
      <c r="A155986" s="3" t="s">
        <v>284076</v>
      </c>
      <c r="B155986" s="3" t="s">
        <v>5879</v>
      </c>
    </row>
    <row r="155987" spans="1:2">
      <c r="A155987" s="3" t="s">
        <v>284077</v>
      </c>
      <c r="B155987" s="3" t="s">
        <v>5879</v>
      </c>
    </row>
    <row r="155988" spans="1:2">
      <c r="A155988" s="3" t="s">
        <v>284078</v>
      </c>
      <c r="B155988" s="3" t="s">
        <v>5879</v>
      </c>
    </row>
    <row r="155989" spans="1:2">
      <c r="A155989" s="3" t="s">
        <v>284079</v>
      </c>
      <c r="B155989" s="3" t="s">
        <v>5879</v>
      </c>
    </row>
    <row r="155990" spans="1:2">
      <c r="A155990" s="3" t="s">
        <v>284080</v>
      </c>
      <c r="B155990" s="3" t="s">
        <v>5879</v>
      </c>
    </row>
    <row r="155991" spans="1:2">
      <c r="A155991" s="3" t="s">
        <v>284081</v>
      </c>
      <c r="B155991" s="3" t="s">
        <v>5879</v>
      </c>
    </row>
    <row r="155992" spans="1:2">
      <c r="A155992" s="3" t="s">
        <v>284082</v>
      </c>
      <c r="B155992" s="3" t="s">
        <v>5879</v>
      </c>
    </row>
    <row r="155993" spans="1:2">
      <c r="A155993" s="3" t="s">
        <v>284083</v>
      </c>
      <c r="B155993" s="3" t="s">
        <v>5879</v>
      </c>
    </row>
    <row r="155994" spans="1:2">
      <c r="A155994" s="3" t="s">
        <v>284084</v>
      </c>
      <c r="B155994" s="3" t="s">
        <v>5879</v>
      </c>
    </row>
    <row r="155995" spans="1:2">
      <c r="A155995" s="3" t="s">
        <v>284085</v>
      </c>
      <c r="B155995" s="3" t="s">
        <v>5879</v>
      </c>
    </row>
    <row r="155996" spans="1:2">
      <c r="A155996" s="3" t="s">
        <v>284086</v>
      </c>
      <c r="B155996" s="3" t="s">
        <v>36113</v>
      </c>
    </row>
    <row r="155997" spans="1:2">
      <c r="A155997" s="3" t="s">
        <v>284087</v>
      </c>
      <c r="B155997" s="3" t="s">
        <v>36115</v>
      </c>
    </row>
    <row r="155998" spans="1:2">
      <c r="A155998" s="3" t="s">
        <v>284088</v>
      </c>
      <c r="B155998" s="3" t="s">
        <v>36115</v>
      </c>
    </row>
    <row r="155999" spans="1:2">
      <c r="A155999" s="3" t="s">
        <v>284089</v>
      </c>
      <c r="B155999" s="3" t="s">
        <v>36115</v>
      </c>
    </row>
    <row r="156000" spans="1:2">
      <c r="A156000" s="3" t="s">
        <v>284090</v>
      </c>
      <c r="B156000" s="3" t="s">
        <v>36115</v>
      </c>
    </row>
    <row r="156001" spans="1:2">
      <c r="A156001" s="3" t="s">
        <v>284091</v>
      </c>
      <c r="B156001" s="3" t="s">
        <v>36115</v>
      </c>
    </row>
    <row r="156002" spans="1:2">
      <c r="A156002" s="3" t="s">
        <v>284092</v>
      </c>
      <c r="B156002" s="3" t="s">
        <v>36115</v>
      </c>
    </row>
    <row r="156003" spans="1:2">
      <c r="A156003" s="3" t="s">
        <v>284093</v>
      </c>
      <c r="B156003" s="3" t="s">
        <v>36115</v>
      </c>
    </row>
    <row r="156004" spans="1:2">
      <c r="A156004" s="3" t="s">
        <v>284094</v>
      </c>
      <c r="B156004" s="3" t="s">
        <v>36115</v>
      </c>
    </row>
    <row r="156005" spans="1:2">
      <c r="A156005" s="3" t="s">
        <v>284095</v>
      </c>
      <c r="B156005" s="3" t="s">
        <v>36115</v>
      </c>
    </row>
    <row r="156006" spans="1:2">
      <c r="A156006" s="3" t="s">
        <v>284096</v>
      </c>
      <c r="B156006" s="3" t="s">
        <v>36115</v>
      </c>
    </row>
    <row r="156007" spans="1:2">
      <c r="A156007" s="3" t="s">
        <v>284097</v>
      </c>
      <c r="B156007" s="3" t="s">
        <v>36115</v>
      </c>
    </row>
    <row r="156008" spans="1:2">
      <c r="A156008" s="3" t="s">
        <v>284098</v>
      </c>
      <c r="B156008" s="3" t="s">
        <v>36115</v>
      </c>
    </row>
    <row r="156009" spans="1:2">
      <c r="A156009" s="3" t="s">
        <v>284099</v>
      </c>
      <c r="B156009" s="3" t="s">
        <v>36115</v>
      </c>
    </row>
    <row r="156010" spans="1:2">
      <c r="A156010" s="3" t="s">
        <v>284100</v>
      </c>
      <c r="B156010" s="3" t="s">
        <v>36115</v>
      </c>
    </row>
    <row r="156011" spans="1:2">
      <c r="A156011" s="3" t="s">
        <v>284101</v>
      </c>
      <c r="B156011" s="3" t="s">
        <v>36115</v>
      </c>
    </row>
    <row r="156012" spans="1:2">
      <c r="A156012" s="3" t="s">
        <v>284102</v>
      </c>
      <c r="B156012" s="3" t="s">
        <v>36115</v>
      </c>
    </row>
    <row r="156013" spans="1:2">
      <c r="A156013" s="3" t="s">
        <v>284103</v>
      </c>
      <c r="B156013" s="3" t="s">
        <v>36115</v>
      </c>
    </row>
    <row r="156014" spans="1:2">
      <c r="A156014" s="3" t="s">
        <v>284104</v>
      </c>
      <c r="B156014" s="3" t="s">
        <v>36115</v>
      </c>
    </row>
    <row r="156015" spans="1:2">
      <c r="A156015" s="3" t="s">
        <v>284105</v>
      </c>
      <c r="B156015" s="3" t="s">
        <v>36115</v>
      </c>
    </row>
    <row r="156016" spans="1:2">
      <c r="A156016" s="3" t="s">
        <v>284106</v>
      </c>
      <c r="B156016" s="3" t="s">
        <v>6023</v>
      </c>
    </row>
    <row r="156017" spans="1:2">
      <c r="A156017" s="3" t="s">
        <v>284107</v>
      </c>
      <c r="B156017" s="3" t="s">
        <v>6023</v>
      </c>
    </row>
    <row r="156018" spans="1:2">
      <c r="A156018" s="3" t="s">
        <v>284108</v>
      </c>
      <c r="B156018" s="3" t="s">
        <v>6023</v>
      </c>
    </row>
    <row r="156019" spans="1:2">
      <c r="A156019" s="3" t="s">
        <v>284109</v>
      </c>
      <c r="B156019" s="3" t="s">
        <v>6023</v>
      </c>
    </row>
    <row r="156020" spans="1:2">
      <c r="A156020" s="3" t="s">
        <v>284110</v>
      </c>
      <c r="B156020" s="3" t="s">
        <v>6023</v>
      </c>
    </row>
    <row r="156021" spans="1:2">
      <c r="A156021" s="3" t="s">
        <v>284111</v>
      </c>
      <c r="B156021" s="3" t="s">
        <v>6023</v>
      </c>
    </row>
    <row r="156022" spans="1:2">
      <c r="A156022" s="3" t="s">
        <v>284112</v>
      </c>
      <c r="B156022" s="3" t="s">
        <v>6023</v>
      </c>
    </row>
    <row r="156023" spans="1:2">
      <c r="A156023" s="3" t="s">
        <v>284113</v>
      </c>
      <c r="B156023" s="3" t="s">
        <v>6023</v>
      </c>
    </row>
    <row r="156024" spans="1:2">
      <c r="A156024" s="3" t="s">
        <v>284114</v>
      </c>
      <c r="B156024" s="3" t="s">
        <v>6023</v>
      </c>
    </row>
    <row r="156025" spans="1:2">
      <c r="A156025" s="3" t="s">
        <v>284115</v>
      </c>
      <c r="B156025" s="3" t="s">
        <v>6023</v>
      </c>
    </row>
    <row r="156026" spans="1:2">
      <c r="A156026" s="3" t="s">
        <v>284116</v>
      </c>
      <c r="B156026" s="3" t="s">
        <v>6023</v>
      </c>
    </row>
    <row r="156027" spans="1:2">
      <c r="A156027" s="3" t="s">
        <v>284117</v>
      </c>
      <c r="B156027" s="3" t="s">
        <v>6023</v>
      </c>
    </row>
    <row r="156028" spans="1:2">
      <c r="A156028" s="3" t="s">
        <v>284118</v>
      </c>
      <c r="B156028" s="3" t="s">
        <v>6023</v>
      </c>
    </row>
    <row r="156029" spans="1:2">
      <c r="A156029" s="3" t="s">
        <v>284119</v>
      </c>
      <c r="B156029" s="3" t="s">
        <v>6023</v>
      </c>
    </row>
    <row r="156030" spans="1:2">
      <c r="A156030" s="3" t="s">
        <v>284120</v>
      </c>
      <c r="B156030" s="3" t="s">
        <v>6023</v>
      </c>
    </row>
    <row r="156031" spans="1:2">
      <c r="A156031" s="3" t="s">
        <v>284121</v>
      </c>
      <c r="B156031" s="3" t="s">
        <v>6023</v>
      </c>
    </row>
    <row r="156032" spans="1:2">
      <c r="A156032" s="3" t="s">
        <v>284122</v>
      </c>
      <c r="B156032" s="3" t="s">
        <v>6023</v>
      </c>
    </row>
    <row r="156033" spans="1:2">
      <c r="A156033" s="3" t="s">
        <v>284123</v>
      </c>
      <c r="B156033" s="3" t="s">
        <v>6023</v>
      </c>
    </row>
    <row r="156034" spans="1:2">
      <c r="A156034" s="3" t="s">
        <v>284124</v>
      </c>
      <c r="B156034" s="3" t="s">
        <v>6023</v>
      </c>
    </row>
    <row r="156035" spans="1:2">
      <c r="A156035" s="3" t="s">
        <v>284125</v>
      </c>
      <c r="B156035" s="3" t="s">
        <v>6023</v>
      </c>
    </row>
    <row r="156036" spans="1:2">
      <c r="A156036" s="3" t="s">
        <v>284126</v>
      </c>
      <c r="B156036" s="3" t="s">
        <v>6023</v>
      </c>
    </row>
    <row r="156037" spans="1:2">
      <c r="A156037" s="3" t="s">
        <v>284127</v>
      </c>
      <c r="B156037" s="3" t="s">
        <v>6023</v>
      </c>
    </row>
    <row r="156038" spans="1:2">
      <c r="A156038" s="3" t="s">
        <v>284128</v>
      </c>
      <c r="B156038" s="3" t="s">
        <v>6023</v>
      </c>
    </row>
    <row r="156039" spans="1:2">
      <c r="A156039" s="3" t="s">
        <v>284129</v>
      </c>
      <c r="B156039" s="3" t="s">
        <v>6023</v>
      </c>
    </row>
    <row r="156040" spans="1:2">
      <c r="A156040" s="3" t="s">
        <v>284130</v>
      </c>
      <c r="B156040" s="3" t="s">
        <v>6023</v>
      </c>
    </row>
    <row r="156041" spans="1:2">
      <c r="A156041" s="3" t="s">
        <v>284131</v>
      </c>
      <c r="B156041" s="3" t="s">
        <v>6023</v>
      </c>
    </row>
    <row r="156042" spans="1:2">
      <c r="A156042" s="3" t="s">
        <v>284132</v>
      </c>
      <c r="B156042" s="3" t="s">
        <v>6023</v>
      </c>
    </row>
    <row r="156043" spans="1:2">
      <c r="A156043" s="3" t="s">
        <v>284133</v>
      </c>
      <c r="B156043" s="3" t="s">
        <v>6023</v>
      </c>
    </row>
    <row r="156044" spans="1:2">
      <c r="A156044" s="3" t="s">
        <v>284134</v>
      </c>
      <c r="B156044" s="3" t="s">
        <v>36117</v>
      </c>
    </row>
    <row r="156045" spans="1:2">
      <c r="A156045" s="3" t="s">
        <v>284135</v>
      </c>
      <c r="B156045" s="3" t="s">
        <v>35282</v>
      </c>
    </row>
    <row r="156046" spans="1:2">
      <c r="A156046" s="3" t="s">
        <v>284136</v>
      </c>
      <c r="B156046" s="3" t="s">
        <v>35282</v>
      </c>
    </row>
    <row r="156047" spans="1:2">
      <c r="A156047" s="3" t="s">
        <v>284137</v>
      </c>
      <c r="B156047" s="3" t="s">
        <v>35282</v>
      </c>
    </row>
    <row r="156048" spans="1:2">
      <c r="A156048" s="3" t="s">
        <v>284138</v>
      </c>
      <c r="B156048" s="3" t="s">
        <v>35282</v>
      </c>
    </row>
    <row r="156049" spans="1:2">
      <c r="A156049" s="3" t="s">
        <v>284139</v>
      </c>
      <c r="B156049" s="3" t="s">
        <v>35282</v>
      </c>
    </row>
    <row r="156050" spans="1:2">
      <c r="A156050" s="3" t="s">
        <v>284140</v>
      </c>
      <c r="B156050" s="3" t="s">
        <v>35282</v>
      </c>
    </row>
    <row r="156051" spans="1:2">
      <c r="A156051" s="3" t="s">
        <v>284141</v>
      </c>
      <c r="B156051" s="3" t="s">
        <v>35282</v>
      </c>
    </row>
    <row r="156052" spans="1:2">
      <c r="A156052" s="3" t="s">
        <v>284142</v>
      </c>
      <c r="B156052" s="3" t="s">
        <v>35282</v>
      </c>
    </row>
    <row r="156053" spans="1:2">
      <c r="A156053" s="3" t="s">
        <v>284143</v>
      </c>
      <c r="B156053" s="3" t="s">
        <v>35282</v>
      </c>
    </row>
    <row r="156054" spans="1:2">
      <c r="A156054" s="3" t="s">
        <v>284144</v>
      </c>
      <c r="B156054" s="3" t="s">
        <v>35282</v>
      </c>
    </row>
    <row r="156055" spans="1:2">
      <c r="A156055" s="3" t="s">
        <v>284145</v>
      </c>
      <c r="B156055" s="3" t="s">
        <v>35284</v>
      </c>
    </row>
    <row r="156056" spans="1:2">
      <c r="A156056" s="3" t="s">
        <v>284146</v>
      </c>
      <c r="B156056" s="3" t="s">
        <v>35284</v>
      </c>
    </row>
    <row r="156057" spans="1:2">
      <c r="A156057" s="3" t="s">
        <v>284147</v>
      </c>
      <c r="B156057" s="3" t="s">
        <v>35284</v>
      </c>
    </row>
    <row r="156058" spans="1:2">
      <c r="A156058" s="3" t="s">
        <v>284148</v>
      </c>
      <c r="B156058" s="3" t="s">
        <v>35284</v>
      </c>
    </row>
    <row r="156059" spans="1:2">
      <c r="A156059" s="3" t="s">
        <v>284149</v>
      </c>
      <c r="B156059" s="3" t="s">
        <v>35284</v>
      </c>
    </row>
    <row r="156060" spans="1:2">
      <c r="A156060" s="3" t="s">
        <v>284150</v>
      </c>
      <c r="B156060" s="3" t="s">
        <v>35284</v>
      </c>
    </row>
    <row r="156061" spans="1:2">
      <c r="A156061" s="3" t="s">
        <v>284151</v>
      </c>
      <c r="B156061" s="3" t="s">
        <v>35284</v>
      </c>
    </row>
    <row r="156062" spans="1:2">
      <c r="A156062" s="3" t="s">
        <v>284152</v>
      </c>
      <c r="B156062" s="3" t="s">
        <v>35284</v>
      </c>
    </row>
    <row r="156063" spans="1:2">
      <c r="A156063" s="3" t="s">
        <v>284153</v>
      </c>
      <c r="B156063" s="3" t="s">
        <v>35284</v>
      </c>
    </row>
    <row r="156064" spans="1:2">
      <c r="A156064" s="3" t="s">
        <v>284154</v>
      </c>
      <c r="B156064" s="3" t="s">
        <v>35284</v>
      </c>
    </row>
    <row r="156065" spans="1:2">
      <c r="A156065" s="3" t="s">
        <v>284155</v>
      </c>
      <c r="B156065" s="3" t="s">
        <v>35286</v>
      </c>
    </row>
    <row r="156066" spans="1:2">
      <c r="A156066" s="3" t="s">
        <v>284156</v>
      </c>
      <c r="B156066" s="3" t="s">
        <v>35286</v>
      </c>
    </row>
    <row r="156067" spans="1:2">
      <c r="A156067" s="3" t="s">
        <v>284157</v>
      </c>
      <c r="B156067" s="3" t="s">
        <v>35286</v>
      </c>
    </row>
    <row r="156068" spans="1:2">
      <c r="A156068" s="3" t="s">
        <v>284158</v>
      </c>
      <c r="B156068" s="3" t="s">
        <v>35286</v>
      </c>
    </row>
    <row r="156069" spans="1:2">
      <c r="A156069" s="3" t="s">
        <v>284159</v>
      </c>
      <c r="B156069" s="3" t="s">
        <v>35286</v>
      </c>
    </row>
    <row r="156070" spans="1:2">
      <c r="A156070" s="3" t="s">
        <v>284160</v>
      </c>
      <c r="B156070" s="3" t="s">
        <v>49552</v>
      </c>
    </row>
    <row r="156071" spans="1:2">
      <c r="A156071" s="3" t="s">
        <v>284161</v>
      </c>
      <c r="B156071" s="3" t="s">
        <v>49552</v>
      </c>
    </row>
    <row r="156072" spans="1:2">
      <c r="A156072" s="3" t="s">
        <v>284162</v>
      </c>
      <c r="B156072" s="3" t="s">
        <v>5863</v>
      </c>
    </row>
    <row r="156073" spans="1:2">
      <c r="A156073" s="3" t="s">
        <v>284163</v>
      </c>
      <c r="B156073" s="3" t="s">
        <v>5863</v>
      </c>
    </row>
    <row r="156074" spans="1:2">
      <c r="A156074" s="3" t="s">
        <v>284164</v>
      </c>
      <c r="B156074" s="3" t="s">
        <v>5863</v>
      </c>
    </row>
    <row r="156075" spans="1:2">
      <c r="A156075" s="3" t="s">
        <v>284165</v>
      </c>
      <c r="B156075" s="3" t="s">
        <v>5863</v>
      </c>
    </row>
    <row r="156076" spans="1:2">
      <c r="A156076" s="3" t="s">
        <v>284166</v>
      </c>
      <c r="B156076" s="3" t="s">
        <v>5863</v>
      </c>
    </row>
    <row r="156077" spans="1:2">
      <c r="A156077" s="3" t="s">
        <v>284167</v>
      </c>
      <c r="B156077" s="3" t="s">
        <v>5863</v>
      </c>
    </row>
    <row r="156078" spans="1:2">
      <c r="A156078" s="3" t="s">
        <v>284168</v>
      </c>
      <c r="B156078" s="3" t="s">
        <v>5863</v>
      </c>
    </row>
    <row r="156079" spans="1:2">
      <c r="A156079" s="3" t="s">
        <v>284169</v>
      </c>
      <c r="B156079" s="3" t="s">
        <v>5863</v>
      </c>
    </row>
    <row r="156080" spans="1:2">
      <c r="A156080" s="3" t="s">
        <v>284170</v>
      </c>
      <c r="B156080" s="3" t="s">
        <v>5863</v>
      </c>
    </row>
    <row r="156081" spans="1:2">
      <c r="A156081" s="3" t="s">
        <v>284171</v>
      </c>
      <c r="B156081" s="3" t="s">
        <v>5863</v>
      </c>
    </row>
    <row r="156082" spans="1:2">
      <c r="A156082" s="3" t="s">
        <v>284172</v>
      </c>
      <c r="B156082" s="3" t="s">
        <v>5971</v>
      </c>
    </row>
    <row r="156083" spans="1:2">
      <c r="A156083" s="3" t="s">
        <v>284173</v>
      </c>
      <c r="B156083" s="3" t="s">
        <v>5971</v>
      </c>
    </row>
    <row r="156084" spans="1:2">
      <c r="A156084" s="3" t="s">
        <v>284174</v>
      </c>
      <c r="B156084" s="3" t="s">
        <v>5971</v>
      </c>
    </row>
    <row r="156085" spans="1:2">
      <c r="A156085" s="3" t="s">
        <v>284175</v>
      </c>
      <c r="B156085" s="3" t="s">
        <v>5971</v>
      </c>
    </row>
    <row r="156086" spans="1:2">
      <c r="A156086" s="3" t="s">
        <v>284176</v>
      </c>
      <c r="B156086" s="3" t="s">
        <v>5971</v>
      </c>
    </row>
    <row r="156087" spans="1:2">
      <c r="A156087" s="3" t="s">
        <v>284177</v>
      </c>
      <c r="B156087" s="3" t="s">
        <v>5971</v>
      </c>
    </row>
    <row r="156088" spans="1:2">
      <c r="A156088" s="3" t="s">
        <v>284178</v>
      </c>
      <c r="B156088" s="3" t="s">
        <v>5971</v>
      </c>
    </row>
    <row r="156089" spans="1:2">
      <c r="A156089" s="3" t="s">
        <v>284179</v>
      </c>
      <c r="B156089" s="3" t="s">
        <v>5971</v>
      </c>
    </row>
    <row r="156090" spans="1:2">
      <c r="A156090" s="3" t="s">
        <v>284180</v>
      </c>
      <c r="B156090" s="3" t="s">
        <v>5971</v>
      </c>
    </row>
    <row r="156091" spans="1:2">
      <c r="A156091" s="3" t="s">
        <v>284181</v>
      </c>
      <c r="B156091" s="3" t="s">
        <v>5971</v>
      </c>
    </row>
    <row r="156092" spans="1:2">
      <c r="A156092" s="3" t="s">
        <v>284182</v>
      </c>
      <c r="B156092" s="3" t="s">
        <v>5971</v>
      </c>
    </row>
    <row r="156093" spans="1:2">
      <c r="A156093" s="3" t="s">
        <v>284183</v>
      </c>
      <c r="B156093" s="3" t="s">
        <v>5971</v>
      </c>
    </row>
    <row r="156094" spans="1:2">
      <c r="A156094" s="3" t="s">
        <v>284184</v>
      </c>
      <c r="B156094" s="3" t="s">
        <v>5971</v>
      </c>
    </row>
    <row r="156095" spans="1:2">
      <c r="A156095" s="3" t="s">
        <v>284185</v>
      </c>
      <c r="B156095" s="3" t="s">
        <v>5971</v>
      </c>
    </row>
    <row r="156096" spans="1:2">
      <c r="A156096" s="3" t="s">
        <v>284186</v>
      </c>
      <c r="B156096" s="3" t="s">
        <v>5971</v>
      </c>
    </row>
    <row r="156097" spans="1:2">
      <c r="A156097" s="3" t="s">
        <v>284187</v>
      </c>
      <c r="B156097" s="3" t="s">
        <v>5971</v>
      </c>
    </row>
    <row r="156098" spans="1:2">
      <c r="A156098" s="3" t="s">
        <v>284188</v>
      </c>
      <c r="B156098" s="3" t="s">
        <v>5975</v>
      </c>
    </row>
    <row r="156099" spans="1:2">
      <c r="A156099" s="3" t="s">
        <v>284189</v>
      </c>
      <c r="B156099" s="3" t="s">
        <v>5975</v>
      </c>
    </row>
    <row r="156100" spans="1:2">
      <c r="A156100" s="3" t="s">
        <v>284190</v>
      </c>
      <c r="B156100" s="3" t="s">
        <v>5975</v>
      </c>
    </row>
    <row r="156101" spans="1:2">
      <c r="A156101" s="3" t="s">
        <v>284191</v>
      </c>
      <c r="B156101" s="3" t="s">
        <v>5975</v>
      </c>
    </row>
    <row r="156102" spans="1:2">
      <c r="A156102" s="3" t="s">
        <v>284192</v>
      </c>
      <c r="B156102" s="3" t="s">
        <v>5975</v>
      </c>
    </row>
    <row r="156103" spans="1:2">
      <c r="A156103" s="3" t="s">
        <v>284193</v>
      </c>
      <c r="B156103" s="3" t="s">
        <v>5975</v>
      </c>
    </row>
    <row r="156104" spans="1:2">
      <c r="A156104" s="3" t="s">
        <v>284194</v>
      </c>
      <c r="B156104" s="3" t="s">
        <v>5975</v>
      </c>
    </row>
    <row r="156105" spans="1:2">
      <c r="A156105" s="3" t="s">
        <v>284195</v>
      </c>
      <c r="B156105" s="3" t="s">
        <v>5975</v>
      </c>
    </row>
    <row r="156106" spans="1:2">
      <c r="A156106" s="3" t="s">
        <v>284196</v>
      </c>
      <c r="B156106" s="3" t="s">
        <v>5975</v>
      </c>
    </row>
    <row r="156107" spans="1:2">
      <c r="A156107" s="3" t="s">
        <v>284197</v>
      </c>
      <c r="B156107" s="3" t="s">
        <v>5975</v>
      </c>
    </row>
    <row r="156108" spans="1:2">
      <c r="A156108" s="3" t="s">
        <v>284198</v>
      </c>
      <c r="B156108" s="3" t="s">
        <v>5975</v>
      </c>
    </row>
    <row r="156109" spans="1:2">
      <c r="A156109" s="3" t="s">
        <v>284199</v>
      </c>
      <c r="B156109" s="3" t="s">
        <v>5975</v>
      </c>
    </row>
    <row r="156110" spans="1:2">
      <c r="A156110" s="3" t="s">
        <v>284200</v>
      </c>
      <c r="B156110" s="3" t="s">
        <v>5975</v>
      </c>
    </row>
    <row r="156111" spans="1:2">
      <c r="A156111" s="3" t="s">
        <v>284201</v>
      </c>
      <c r="B156111" s="3" t="s">
        <v>5975</v>
      </c>
    </row>
    <row r="156112" spans="1:2">
      <c r="A156112" s="3" t="s">
        <v>284202</v>
      </c>
      <c r="B156112" s="3" t="s">
        <v>5975</v>
      </c>
    </row>
    <row r="156113" spans="1:2">
      <c r="A156113" s="3" t="s">
        <v>284203</v>
      </c>
      <c r="B156113" s="3" t="s">
        <v>5975</v>
      </c>
    </row>
    <row r="156114" spans="1:2">
      <c r="A156114" s="3" t="s">
        <v>284204</v>
      </c>
      <c r="B156114" s="3" t="s">
        <v>5975</v>
      </c>
    </row>
    <row r="156115" spans="1:2">
      <c r="A156115" s="3" t="s">
        <v>284205</v>
      </c>
      <c r="B156115" s="3" t="s">
        <v>5975</v>
      </c>
    </row>
    <row r="156116" spans="1:2">
      <c r="A156116" s="3" t="s">
        <v>284206</v>
      </c>
      <c r="B156116" s="3" t="s">
        <v>5975</v>
      </c>
    </row>
    <row r="156117" spans="1:2">
      <c r="A156117" s="3" t="s">
        <v>284207</v>
      </c>
      <c r="B156117" s="3" t="s">
        <v>5975</v>
      </c>
    </row>
    <row r="156118" spans="1:2">
      <c r="A156118" s="3" t="s">
        <v>284208</v>
      </c>
      <c r="B156118" s="3" t="s">
        <v>5975</v>
      </c>
    </row>
    <row r="156119" spans="1:2">
      <c r="A156119" s="3" t="s">
        <v>284209</v>
      </c>
      <c r="B156119" s="3" t="s">
        <v>5975</v>
      </c>
    </row>
    <row r="156120" spans="1:2">
      <c r="A156120" s="3" t="s">
        <v>284210</v>
      </c>
      <c r="B156120" s="3" t="s">
        <v>5975</v>
      </c>
    </row>
    <row r="156121" spans="1:2">
      <c r="A156121" s="3" t="s">
        <v>284211</v>
      </c>
      <c r="B156121" s="3" t="s">
        <v>5975</v>
      </c>
    </row>
    <row r="156122" spans="1:2">
      <c r="A156122" s="3" t="s">
        <v>284212</v>
      </c>
      <c r="B156122" s="3" t="s">
        <v>5975</v>
      </c>
    </row>
    <row r="156123" spans="1:2">
      <c r="A156123" s="3" t="s">
        <v>284213</v>
      </c>
      <c r="B156123" s="3" t="s">
        <v>5975</v>
      </c>
    </row>
    <row r="156124" spans="1:2">
      <c r="A156124" s="3" t="s">
        <v>284214</v>
      </c>
      <c r="B156124" s="3" t="s">
        <v>5975</v>
      </c>
    </row>
    <row r="156125" spans="1:2">
      <c r="A156125" s="3" t="s">
        <v>284215</v>
      </c>
      <c r="B156125" s="3" t="s">
        <v>5975</v>
      </c>
    </row>
    <row r="156126" spans="1:2">
      <c r="A156126" s="3" t="s">
        <v>284216</v>
      </c>
      <c r="B156126" s="3" t="s">
        <v>5975</v>
      </c>
    </row>
    <row r="156127" spans="1:2">
      <c r="A156127" s="3" t="s">
        <v>284217</v>
      </c>
      <c r="B156127" s="3" t="s">
        <v>5975</v>
      </c>
    </row>
    <row r="156128" spans="1:2">
      <c r="A156128" s="3" t="s">
        <v>284218</v>
      </c>
      <c r="B156128" s="3" t="s">
        <v>5975</v>
      </c>
    </row>
    <row r="156129" spans="1:2">
      <c r="A156129" s="3" t="s">
        <v>284219</v>
      </c>
      <c r="B156129" s="3" t="s">
        <v>5975</v>
      </c>
    </row>
    <row r="156130" spans="1:2">
      <c r="A156130" s="3" t="s">
        <v>284220</v>
      </c>
      <c r="B156130" s="3" t="s">
        <v>5975</v>
      </c>
    </row>
    <row r="156131" spans="1:2">
      <c r="A156131" s="3" t="s">
        <v>284221</v>
      </c>
      <c r="B156131" s="3" t="s">
        <v>5975</v>
      </c>
    </row>
    <row r="156132" spans="1:2">
      <c r="A156132" s="3" t="s">
        <v>284222</v>
      </c>
      <c r="B156132" s="3" t="s">
        <v>5975</v>
      </c>
    </row>
    <row r="156133" spans="1:2">
      <c r="A156133" s="3" t="s">
        <v>284223</v>
      </c>
      <c r="B156133" s="3" t="s">
        <v>5975</v>
      </c>
    </row>
    <row r="156134" spans="1:2">
      <c r="A156134" s="3" t="s">
        <v>284224</v>
      </c>
      <c r="B156134" s="3" t="s">
        <v>5975</v>
      </c>
    </row>
    <row r="156135" spans="1:2">
      <c r="A156135" s="3" t="s">
        <v>284225</v>
      </c>
      <c r="B156135" s="3" t="s">
        <v>5975</v>
      </c>
    </row>
    <row r="156136" spans="1:2">
      <c r="A156136" s="3" t="s">
        <v>284226</v>
      </c>
      <c r="B156136" s="3" t="s">
        <v>5975</v>
      </c>
    </row>
    <row r="156137" spans="1:2">
      <c r="A156137" s="3" t="s">
        <v>284227</v>
      </c>
      <c r="B156137" s="3" t="s">
        <v>5975</v>
      </c>
    </row>
    <row r="156138" spans="1:2">
      <c r="A156138" s="3" t="s">
        <v>284228</v>
      </c>
      <c r="B156138" s="3" t="s">
        <v>5975</v>
      </c>
    </row>
    <row r="156139" spans="1:2">
      <c r="A156139" s="3" t="s">
        <v>284229</v>
      </c>
      <c r="B156139" s="3" t="s">
        <v>5975</v>
      </c>
    </row>
    <row r="156140" spans="1:2">
      <c r="A156140" s="3" t="s">
        <v>284230</v>
      </c>
      <c r="B156140" s="3" t="s">
        <v>5975</v>
      </c>
    </row>
    <row r="156141" spans="1:2">
      <c r="A156141" s="3" t="s">
        <v>284231</v>
      </c>
      <c r="B156141" s="3" t="s">
        <v>5975</v>
      </c>
    </row>
    <row r="156142" spans="1:2">
      <c r="A156142" s="3" t="s">
        <v>284232</v>
      </c>
      <c r="B156142" s="3" t="s">
        <v>5975</v>
      </c>
    </row>
    <row r="156143" spans="1:2">
      <c r="A156143" s="3" t="s">
        <v>284233</v>
      </c>
      <c r="B156143" s="3" t="s">
        <v>5975</v>
      </c>
    </row>
    <row r="156144" spans="1:2">
      <c r="A156144" s="3" t="s">
        <v>284234</v>
      </c>
      <c r="B156144" s="3" t="s">
        <v>5975</v>
      </c>
    </row>
    <row r="156145" spans="1:2">
      <c r="A156145" s="3" t="s">
        <v>284235</v>
      </c>
      <c r="B156145" s="3" t="s">
        <v>5975</v>
      </c>
    </row>
    <row r="156146" spans="1:2">
      <c r="A156146" s="3" t="s">
        <v>284236</v>
      </c>
      <c r="B156146" s="3" t="s">
        <v>5975</v>
      </c>
    </row>
    <row r="156147" spans="1:2">
      <c r="A156147" s="3" t="s">
        <v>284237</v>
      </c>
      <c r="B156147" s="3" t="s">
        <v>5975</v>
      </c>
    </row>
    <row r="156148" spans="1:2">
      <c r="A156148" s="3" t="s">
        <v>284238</v>
      </c>
      <c r="B156148" s="3" t="s">
        <v>5975</v>
      </c>
    </row>
    <row r="156149" spans="1:2">
      <c r="A156149" s="3" t="s">
        <v>284239</v>
      </c>
      <c r="B156149" s="3" t="s">
        <v>5975</v>
      </c>
    </row>
    <row r="156150" spans="1:2">
      <c r="A156150" s="3" t="s">
        <v>284240</v>
      </c>
      <c r="B156150" s="3" t="s">
        <v>5975</v>
      </c>
    </row>
    <row r="156151" spans="1:2">
      <c r="A156151" s="3" t="s">
        <v>284241</v>
      </c>
      <c r="B156151" s="3" t="s">
        <v>5975</v>
      </c>
    </row>
    <row r="156152" spans="1:2">
      <c r="A156152" s="3" t="s">
        <v>284242</v>
      </c>
      <c r="B156152" s="3" t="s">
        <v>5975</v>
      </c>
    </row>
    <row r="156153" spans="1:2">
      <c r="A156153" s="3" t="s">
        <v>284243</v>
      </c>
      <c r="B156153" s="3" t="s">
        <v>5975</v>
      </c>
    </row>
    <row r="156154" spans="1:2">
      <c r="A156154" s="3" t="s">
        <v>284244</v>
      </c>
      <c r="B156154" s="3" t="s">
        <v>5975</v>
      </c>
    </row>
    <row r="156155" spans="1:2">
      <c r="A156155" s="3" t="s">
        <v>284245</v>
      </c>
      <c r="B156155" s="3" t="s">
        <v>5975</v>
      </c>
    </row>
    <row r="156156" spans="1:2">
      <c r="A156156" s="3" t="s">
        <v>284246</v>
      </c>
      <c r="B156156" s="3" t="s">
        <v>5975</v>
      </c>
    </row>
    <row r="156157" spans="1:2">
      <c r="A156157" s="3" t="s">
        <v>284247</v>
      </c>
      <c r="B156157" s="3" t="s">
        <v>5975</v>
      </c>
    </row>
    <row r="156158" spans="1:2">
      <c r="A156158" s="3" t="s">
        <v>284248</v>
      </c>
      <c r="B156158" s="3" t="s">
        <v>5975</v>
      </c>
    </row>
    <row r="156159" spans="1:2">
      <c r="A156159" s="3" t="s">
        <v>284249</v>
      </c>
      <c r="B156159" s="3" t="s">
        <v>5975</v>
      </c>
    </row>
    <row r="156160" spans="1:2">
      <c r="A156160" s="3" t="s">
        <v>284250</v>
      </c>
      <c r="B156160" s="3" t="s">
        <v>5975</v>
      </c>
    </row>
    <row r="156161" spans="1:2">
      <c r="A156161" s="3" t="s">
        <v>284251</v>
      </c>
      <c r="B156161" s="3" t="s">
        <v>5975</v>
      </c>
    </row>
    <row r="156162" spans="1:2">
      <c r="A156162" s="3" t="s">
        <v>284252</v>
      </c>
      <c r="B156162" s="3" t="s">
        <v>5975</v>
      </c>
    </row>
    <row r="156163" spans="1:2">
      <c r="A156163" s="3" t="s">
        <v>284253</v>
      </c>
      <c r="B156163" s="3" t="s">
        <v>5975</v>
      </c>
    </row>
    <row r="156164" spans="1:2">
      <c r="A156164" s="3" t="s">
        <v>284254</v>
      </c>
      <c r="B156164" s="3" t="s">
        <v>5975</v>
      </c>
    </row>
    <row r="156165" spans="1:2">
      <c r="A156165" s="3" t="s">
        <v>284255</v>
      </c>
      <c r="B156165" s="3" t="s">
        <v>5975</v>
      </c>
    </row>
    <row r="156166" spans="1:2">
      <c r="A156166" s="3" t="s">
        <v>284256</v>
      </c>
      <c r="B156166" s="3" t="s">
        <v>5975</v>
      </c>
    </row>
    <row r="156167" spans="1:2">
      <c r="A156167" s="3" t="s">
        <v>284257</v>
      </c>
      <c r="B156167" s="3" t="s">
        <v>5975</v>
      </c>
    </row>
    <row r="156168" spans="1:2">
      <c r="A156168" s="3" t="s">
        <v>284258</v>
      </c>
      <c r="B156168" s="3" t="s">
        <v>5975</v>
      </c>
    </row>
    <row r="156169" spans="1:2">
      <c r="A156169" s="3" t="s">
        <v>284259</v>
      </c>
      <c r="B156169" s="3" t="s">
        <v>5975</v>
      </c>
    </row>
    <row r="156170" spans="1:2">
      <c r="A156170" s="3" t="s">
        <v>284260</v>
      </c>
      <c r="B156170" s="3" t="s">
        <v>5975</v>
      </c>
    </row>
    <row r="156171" spans="1:2">
      <c r="A156171" s="3" t="s">
        <v>284261</v>
      </c>
      <c r="B156171" s="3" t="s">
        <v>5975</v>
      </c>
    </row>
    <row r="156172" spans="1:2">
      <c r="A156172" s="3" t="s">
        <v>284262</v>
      </c>
      <c r="B156172" s="3" t="s">
        <v>5975</v>
      </c>
    </row>
    <row r="156173" spans="1:2">
      <c r="A156173" s="3" t="s">
        <v>284263</v>
      </c>
      <c r="B156173" s="3" t="s">
        <v>5975</v>
      </c>
    </row>
    <row r="156174" spans="1:2">
      <c r="A156174" s="3" t="s">
        <v>284264</v>
      </c>
      <c r="B156174" s="3" t="s">
        <v>5975</v>
      </c>
    </row>
    <row r="156175" spans="1:2">
      <c r="A156175" s="3" t="s">
        <v>284265</v>
      </c>
      <c r="B156175" s="3" t="s">
        <v>5975</v>
      </c>
    </row>
    <row r="156176" spans="1:2">
      <c r="A156176" s="3" t="s">
        <v>284266</v>
      </c>
      <c r="B156176" s="3" t="s">
        <v>5975</v>
      </c>
    </row>
    <row r="156177" spans="1:2">
      <c r="A156177" s="3" t="s">
        <v>284267</v>
      </c>
      <c r="B156177" s="3" t="s">
        <v>5975</v>
      </c>
    </row>
    <row r="156178" spans="1:2">
      <c r="A156178" s="3" t="s">
        <v>284268</v>
      </c>
      <c r="B156178" s="3" t="s">
        <v>5975</v>
      </c>
    </row>
    <row r="156179" spans="1:2">
      <c r="A156179" s="3" t="s">
        <v>284269</v>
      </c>
      <c r="B156179" s="3" t="s">
        <v>5975</v>
      </c>
    </row>
    <row r="156180" spans="1:2">
      <c r="A156180" s="3" t="s">
        <v>284270</v>
      </c>
      <c r="B156180" s="3" t="s">
        <v>5975</v>
      </c>
    </row>
    <row r="156181" spans="1:2">
      <c r="A156181" s="3" t="s">
        <v>284271</v>
      </c>
      <c r="B156181" s="3" t="s">
        <v>5975</v>
      </c>
    </row>
    <row r="156182" spans="1:2">
      <c r="A156182" s="3" t="s">
        <v>284272</v>
      </c>
      <c r="B156182" s="3" t="s">
        <v>5975</v>
      </c>
    </row>
    <row r="156183" spans="1:2">
      <c r="A156183" s="3" t="s">
        <v>284273</v>
      </c>
      <c r="B156183" s="3" t="s">
        <v>5975</v>
      </c>
    </row>
    <row r="156184" spans="1:2">
      <c r="A156184" s="3" t="s">
        <v>284274</v>
      </c>
      <c r="B156184" s="3" t="s">
        <v>5975</v>
      </c>
    </row>
    <row r="156185" spans="1:2">
      <c r="A156185" s="3" t="s">
        <v>284275</v>
      </c>
      <c r="B156185" s="3" t="s">
        <v>5975</v>
      </c>
    </row>
    <row r="156186" spans="1:2">
      <c r="A156186" s="3" t="s">
        <v>284276</v>
      </c>
      <c r="B156186" s="3" t="s">
        <v>5975</v>
      </c>
    </row>
    <row r="156187" spans="1:2">
      <c r="A156187" s="3" t="s">
        <v>284277</v>
      </c>
      <c r="B156187" s="3" t="s">
        <v>5975</v>
      </c>
    </row>
    <row r="156188" spans="1:2">
      <c r="A156188" s="3" t="s">
        <v>284278</v>
      </c>
      <c r="B156188" s="3" t="s">
        <v>5975</v>
      </c>
    </row>
    <row r="156189" spans="1:2">
      <c r="A156189" s="3" t="s">
        <v>284279</v>
      </c>
      <c r="B156189" s="3" t="s">
        <v>5975</v>
      </c>
    </row>
    <row r="156190" spans="1:2">
      <c r="A156190" s="3" t="s">
        <v>284280</v>
      </c>
      <c r="B156190" s="3" t="s">
        <v>5975</v>
      </c>
    </row>
    <row r="156191" spans="1:2">
      <c r="A156191" s="3" t="s">
        <v>284281</v>
      </c>
      <c r="B156191" s="3" t="s">
        <v>5975</v>
      </c>
    </row>
    <row r="156192" spans="1:2">
      <c r="A156192" s="3" t="s">
        <v>284282</v>
      </c>
      <c r="B156192" s="3" t="s">
        <v>5975</v>
      </c>
    </row>
    <row r="156193" spans="1:2">
      <c r="A156193" s="3" t="s">
        <v>284283</v>
      </c>
      <c r="B156193" s="3" t="s">
        <v>5975</v>
      </c>
    </row>
    <row r="156194" spans="1:2">
      <c r="A156194" s="3" t="s">
        <v>284284</v>
      </c>
      <c r="B156194" s="3" t="s">
        <v>5975</v>
      </c>
    </row>
    <row r="156195" spans="1:2">
      <c r="A156195" s="3" t="s">
        <v>284285</v>
      </c>
      <c r="B156195" s="3" t="s">
        <v>5975</v>
      </c>
    </row>
    <row r="156196" spans="1:2">
      <c r="A156196" s="3" t="s">
        <v>284286</v>
      </c>
      <c r="B156196" s="3" t="s">
        <v>5975</v>
      </c>
    </row>
    <row r="156197" spans="1:2">
      <c r="A156197" s="3" t="s">
        <v>284287</v>
      </c>
      <c r="B156197" s="3" t="s">
        <v>5975</v>
      </c>
    </row>
    <row r="156198" spans="1:2">
      <c r="A156198" s="3" t="s">
        <v>284288</v>
      </c>
      <c r="B156198" s="3" t="s">
        <v>5975</v>
      </c>
    </row>
    <row r="156199" spans="1:2">
      <c r="A156199" s="3" t="s">
        <v>284289</v>
      </c>
      <c r="B156199" s="3" t="s">
        <v>5975</v>
      </c>
    </row>
    <row r="156200" spans="1:2">
      <c r="A156200" s="3" t="s">
        <v>284290</v>
      </c>
      <c r="B156200" s="3" t="s">
        <v>5975</v>
      </c>
    </row>
    <row r="156201" spans="1:2">
      <c r="A156201" s="3" t="s">
        <v>284291</v>
      </c>
      <c r="B156201" s="3" t="s">
        <v>5975</v>
      </c>
    </row>
    <row r="156202" spans="1:2">
      <c r="A156202" s="3" t="s">
        <v>284292</v>
      </c>
      <c r="B156202" s="3" t="s">
        <v>5975</v>
      </c>
    </row>
    <row r="156203" spans="1:2">
      <c r="A156203" s="3" t="s">
        <v>284293</v>
      </c>
      <c r="B156203" s="3" t="s">
        <v>5975</v>
      </c>
    </row>
    <row r="156204" spans="1:2">
      <c r="A156204" s="3" t="s">
        <v>284294</v>
      </c>
      <c r="B156204" s="3" t="s">
        <v>5975</v>
      </c>
    </row>
    <row r="156205" spans="1:2">
      <c r="A156205" s="3" t="s">
        <v>284295</v>
      </c>
      <c r="B156205" s="3" t="s">
        <v>5975</v>
      </c>
    </row>
    <row r="156206" spans="1:2">
      <c r="A156206" s="3" t="s">
        <v>284296</v>
      </c>
      <c r="B156206" s="3" t="s">
        <v>5975</v>
      </c>
    </row>
    <row r="156207" spans="1:2">
      <c r="A156207" s="3" t="s">
        <v>284297</v>
      </c>
      <c r="B156207" s="3" t="s">
        <v>5975</v>
      </c>
    </row>
    <row r="156208" spans="1:2">
      <c r="A156208" s="3" t="s">
        <v>284298</v>
      </c>
      <c r="B156208" s="3" t="s">
        <v>5975</v>
      </c>
    </row>
    <row r="156209" spans="1:2">
      <c r="A156209" s="3" t="s">
        <v>284299</v>
      </c>
      <c r="B156209" s="3" t="s">
        <v>5975</v>
      </c>
    </row>
    <row r="156210" spans="1:2">
      <c r="A156210" s="3" t="s">
        <v>284300</v>
      </c>
      <c r="B156210" s="3" t="s">
        <v>5975</v>
      </c>
    </row>
    <row r="156211" spans="1:2">
      <c r="A156211" s="3" t="s">
        <v>284301</v>
      </c>
      <c r="B156211" s="3" t="s">
        <v>5975</v>
      </c>
    </row>
    <row r="156212" spans="1:2">
      <c r="A156212" s="3" t="s">
        <v>284302</v>
      </c>
      <c r="B156212" s="3" t="s">
        <v>5975</v>
      </c>
    </row>
    <row r="156213" spans="1:2">
      <c r="A156213" s="3" t="s">
        <v>284303</v>
      </c>
      <c r="B156213" s="3" t="s">
        <v>5975</v>
      </c>
    </row>
    <row r="156214" spans="1:2">
      <c r="A156214" s="3" t="s">
        <v>284304</v>
      </c>
      <c r="B156214" s="3" t="s">
        <v>5975</v>
      </c>
    </row>
    <row r="156215" spans="1:2">
      <c r="A156215" s="3" t="s">
        <v>284305</v>
      </c>
      <c r="B156215" s="3" t="s">
        <v>5975</v>
      </c>
    </row>
    <row r="156216" spans="1:2">
      <c r="A156216" s="3" t="s">
        <v>284306</v>
      </c>
      <c r="B156216" s="3" t="s">
        <v>5975</v>
      </c>
    </row>
    <row r="156217" spans="1:2">
      <c r="A156217" s="3" t="s">
        <v>284307</v>
      </c>
      <c r="B156217" s="3" t="s">
        <v>5975</v>
      </c>
    </row>
    <row r="156218" spans="1:2">
      <c r="A156218" s="3" t="s">
        <v>284308</v>
      </c>
      <c r="B156218" s="3" t="s">
        <v>5975</v>
      </c>
    </row>
    <row r="156219" spans="1:2">
      <c r="A156219" s="3" t="s">
        <v>284309</v>
      </c>
      <c r="B156219" s="3" t="s">
        <v>5975</v>
      </c>
    </row>
    <row r="156220" spans="1:2">
      <c r="A156220" s="3" t="s">
        <v>284310</v>
      </c>
      <c r="B156220" s="3" t="s">
        <v>5975</v>
      </c>
    </row>
    <row r="156221" spans="1:2">
      <c r="A156221" s="3" t="s">
        <v>284311</v>
      </c>
      <c r="B156221" s="3" t="s">
        <v>5975</v>
      </c>
    </row>
    <row r="156222" spans="1:2">
      <c r="A156222" s="3" t="s">
        <v>284312</v>
      </c>
      <c r="B156222" s="3" t="s">
        <v>5975</v>
      </c>
    </row>
    <row r="156223" spans="1:2">
      <c r="A156223" s="3" t="s">
        <v>284313</v>
      </c>
      <c r="B156223" s="3" t="s">
        <v>5975</v>
      </c>
    </row>
    <row r="156224" spans="1:2">
      <c r="A156224" s="3" t="s">
        <v>284314</v>
      </c>
      <c r="B156224" s="3" t="s">
        <v>5975</v>
      </c>
    </row>
    <row r="156225" spans="1:2">
      <c r="A156225" s="3" t="s">
        <v>284315</v>
      </c>
      <c r="B156225" s="3" t="s">
        <v>5975</v>
      </c>
    </row>
    <row r="156226" spans="1:2">
      <c r="A156226" s="3" t="s">
        <v>284316</v>
      </c>
      <c r="B156226" s="3" t="s">
        <v>5975</v>
      </c>
    </row>
    <row r="156227" spans="1:2">
      <c r="A156227" s="3" t="s">
        <v>284317</v>
      </c>
      <c r="B156227" s="3" t="s">
        <v>5975</v>
      </c>
    </row>
    <row r="156228" spans="1:2">
      <c r="A156228" s="3" t="s">
        <v>284318</v>
      </c>
      <c r="B156228" s="3" t="s">
        <v>5975</v>
      </c>
    </row>
    <row r="156229" spans="1:2">
      <c r="A156229" s="3" t="s">
        <v>284319</v>
      </c>
      <c r="B156229" s="3" t="s">
        <v>5975</v>
      </c>
    </row>
    <row r="156230" spans="1:2">
      <c r="A156230" s="3" t="s">
        <v>284320</v>
      </c>
      <c r="B156230" s="3" t="s">
        <v>5975</v>
      </c>
    </row>
    <row r="156231" spans="1:2">
      <c r="A156231" s="3" t="s">
        <v>284321</v>
      </c>
      <c r="B156231" s="3" t="s">
        <v>5975</v>
      </c>
    </row>
    <row r="156232" spans="1:2">
      <c r="A156232" s="3" t="s">
        <v>284322</v>
      </c>
      <c r="B156232" s="3" t="s">
        <v>5975</v>
      </c>
    </row>
    <row r="156233" spans="1:2">
      <c r="A156233" s="3" t="s">
        <v>284323</v>
      </c>
      <c r="B156233" s="3" t="s">
        <v>5975</v>
      </c>
    </row>
    <row r="156234" spans="1:2">
      <c r="A156234" s="3" t="s">
        <v>284324</v>
      </c>
      <c r="B156234" s="3" t="s">
        <v>5975</v>
      </c>
    </row>
    <row r="156235" spans="1:2">
      <c r="A156235" s="3" t="s">
        <v>284325</v>
      </c>
      <c r="B156235" s="3" t="s">
        <v>5975</v>
      </c>
    </row>
    <row r="156236" spans="1:2">
      <c r="A156236" s="3" t="s">
        <v>284326</v>
      </c>
      <c r="B156236" s="3" t="s">
        <v>5975</v>
      </c>
    </row>
    <row r="156237" spans="1:2">
      <c r="A156237" s="3" t="s">
        <v>284327</v>
      </c>
      <c r="B156237" s="3" t="s">
        <v>5975</v>
      </c>
    </row>
    <row r="156238" spans="1:2">
      <c r="A156238" s="3" t="s">
        <v>284328</v>
      </c>
      <c r="B156238" s="3" t="s">
        <v>5975</v>
      </c>
    </row>
    <row r="156239" spans="1:2">
      <c r="A156239" s="3" t="s">
        <v>284329</v>
      </c>
      <c r="B156239" s="3" t="s">
        <v>5975</v>
      </c>
    </row>
    <row r="156240" spans="1:2">
      <c r="A156240" s="3" t="s">
        <v>284330</v>
      </c>
      <c r="B156240" s="3" t="s">
        <v>5975</v>
      </c>
    </row>
    <row r="156241" spans="1:2">
      <c r="A156241" s="3" t="s">
        <v>284331</v>
      </c>
      <c r="B156241" s="3" t="s">
        <v>5975</v>
      </c>
    </row>
    <row r="156242" spans="1:2">
      <c r="A156242" s="3" t="s">
        <v>284332</v>
      </c>
      <c r="B156242" s="3" t="s">
        <v>5975</v>
      </c>
    </row>
    <row r="156243" spans="1:2">
      <c r="A156243" s="3" t="s">
        <v>284333</v>
      </c>
      <c r="B156243" s="3" t="s">
        <v>5975</v>
      </c>
    </row>
    <row r="156244" spans="1:2">
      <c r="A156244" s="3" t="s">
        <v>284334</v>
      </c>
      <c r="B156244" s="3" t="s">
        <v>5975</v>
      </c>
    </row>
    <row r="156245" spans="1:2">
      <c r="A156245" s="3" t="s">
        <v>284335</v>
      </c>
      <c r="B156245" s="3" t="s">
        <v>5975</v>
      </c>
    </row>
    <row r="156246" spans="1:2">
      <c r="A156246" s="3" t="s">
        <v>284336</v>
      </c>
      <c r="B156246" s="3" t="s">
        <v>5975</v>
      </c>
    </row>
    <row r="156247" spans="1:2">
      <c r="A156247" s="3" t="s">
        <v>284337</v>
      </c>
      <c r="B156247" s="3" t="s">
        <v>5975</v>
      </c>
    </row>
    <row r="156248" spans="1:2">
      <c r="A156248" s="3" t="s">
        <v>284338</v>
      </c>
      <c r="B156248" s="3" t="s">
        <v>5975</v>
      </c>
    </row>
    <row r="156249" spans="1:2">
      <c r="A156249" s="3" t="s">
        <v>284339</v>
      </c>
      <c r="B156249" s="3" t="s">
        <v>5975</v>
      </c>
    </row>
    <row r="156250" spans="1:2">
      <c r="A156250" s="3" t="s">
        <v>284340</v>
      </c>
      <c r="B156250" s="3" t="s">
        <v>5975</v>
      </c>
    </row>
    <row r="156251" spans="1:2">
      <c r="A156251" s="3" t="s">
        <v>284341</v>
      </c>
      <c r="B156251" s="3" t="s">
        <v>5975</v>
      </c>
    </row>
    <row r="156252" spans="1:2">
      <c r="A156252" s="3" t="s">
        <v>284342</v>
      </c>
      <c r="B156252" s="3" t="s">
        <v>5975</v>
      </c>
    </row>
    <row r="156253" spans="1:2">
      <c r="A156253" s="3" t="s">
        <v>284343</v>
      </c>
      <c r="B156253" s="3" t="s">
        <v>5975</v>
      </c>
    </row>
    <row r="156254" spans="1:2">
      <c r="A156254" s="3" t="s">
        <v>284344</v>
      </c>
      <c r="B156254" s="3" t="s">
        <v>5975</v>
      </c>
    </row>
    <row r="156255" spans="1:2">
      <c r="A156255" s="3" t="s">
        <v>284345</v>
      </c>
      <c r="B156255" s="3" t="s">
        <v>5975</v>
      </c>
    </row>
    <row r="156256" spans="1:2">
      <c r="A156256" s="3" t="s">
        <v>284346</v>
      </c>
      <c r="B156256" s="3" t="s">
        <v>5975</v>
      </c>
    </row>
    <row r="156257" spans="1:2">
      <c r="A156257" s="3" t="s">
        <v>284347</v>
      </c>
      <c r="B156257" s="3" t="s">
        <v>5975</v>
      </c>
    </row>
    <row r="156258" spans="1:2">
      <c r="A156258" s="3" t="s">
        <v>284348</v>
      </c>
      <c r="B156258" s="3" t="s">
        <v>5975</v>
      </c>
    </row>
    <row r="156259" spans="1:2">
      <c r="A156259" s="3" t="s">
        <v>284349</v>
      </c>
      <c r="B156259" s="3" t="s">
        <v>5975</v>
      </c>
    </row>
    <row r="156260" spans="1:2">
      <c r="A156260" s="3" t="s">
        <v>284350</v>
      </c>
      <c r="B156260" s="3" t="s">
        <v>5975</v>
      </c>
    </row>
    <row r="156261" spans="1:2">
      <c r="A156261" s="3" t="s">
        <v>284351</v>
      </c>
      <c r="B156261" s="3" t="s">
        <v>5975</v>
      </c>
    </row>
    <row r="156262" spans="1:2">
      <c r="A156262" s="3" t="s">
        <v>284352</v>
      </c>
      <c r="B156262" s="3" t="s">
        <v>5975</v>
      </c>
    </row>
    <row r="156263" spans="1:2">
      <c r="A156263" s="3" t="s">
        <v>284353</v>
      </c>
      <c r="B156263" s="3" t="s">
        <v>5975</v>
      </c>
    </row>
    <row r="156264" spans="1:2">
      <c r="A156264" s="3" t="s">
        <v>284354</v>
      </c>
      <c r="B156264" s="3" t="s">
        <v>5975</v>
      </c>
    </row>
    <row r="156265" spans="1:2">
      <c r="A156265" s="3" t="s">
        <v>284355</v>
      </c>
      <c r="B156265" s="3" t="s">
        <v>5975</v>
      </c>
    </row>
    <row r="156266" spans="1:2">
      <c r="A156266" s="3" t="s">
        <v>284356</v>
      </c>
      <c r="B156266" s="3" t="s">
        <v>5975</v>
      </c>
    </row>
    <row r="156267" spans="1:2">
      <c r="A156267" s="3" t="s">
        <v>284357</v>
      </c>
      <c r="B156267" s="3" t="s">
        <v>5975</v>
      </c>
    </row>
    <row r="156268" spans="1:2">
      <c r="A156268" s="3" t="s">
        <v>284358</v>
      </c>
      <c r="B156268" s="3" t="s">
        <v>5975</v>
      </c>
    </row>
    <row r="156269" spans="1:2">
      <c r="A156269" s="3" t="s">
        <v>284359</v>
      </c>
      <c r="B156269" s="3" t="s">
        <v>5975</v>
      </c>
    </row>
    <row r="156270" spans="1:2">
      <c r="A156270" s="3" t="s">
        <v>284360</v>
      </c>
      <c r="B156270" s="3" t="s">
        <v>5975</v>
      </c>
    </row>
    <row r="156271" spans="1:2">
      <c r="A156271" s="3" t="s">
        <v>284361</v>
      </c>
      <c r="B156271" s="3" t="s">
        <v>5975</v>
      </c>
    </row>
    <row r="156272" spans="1:2">
      <c r="A156272" s="3" t="s">
        <v>284362</v>
      </c>
      <c r="B156272" s="3" t="s">
        <v>5975</v>
      </c>
    </row>
    <row r="156273" spans="1:2">
      <c r="A156273" s="3" t="s">
        <v>284363</v>
      </c>
      <c r="B156273" s="3" t="s">
        <v>5975</v>
      </c>
    </row>
    <row r="156274" spans="1:2">
      <c r="A156274" s="3" t="s">
        <v>284364</v>
      </c>
      <c r="B156274" s="3" t="s">
        <v>5975</v>
      </c>
    </row>
    <row r="156275" spans="1:2">
      <c r="A156275" s="3" t="s">
        <v>284365</v>
      </c>
      <c r="B156275" s="3" t="s">
        <v>5975</v>
      </c>
    </row>
    <row r="156276" spans="1:2">
      <c r="A156276" s="3" t="s">
        <v>284366</v>
      </c>
      <c r="B156276" s="3" t="s">
        <v>5975</v>
      </c>
    </row>
    <row r="156277" spans="1:2">
      <c r="A156277" s="3" t="s">
        <v>284367</v>
      </c>
      <c r="B156277" s="3" t="s">
        <v>5975</v>
      </c>
    </row>
    <row r="156278" spans="1:2">
      <c r="A156278" s="3" t="s">
        <v>284368</v>
      </c>
      <c r="B156278" s="3" t="s">
        <v>5975</v>
      </c>
    </row>
    <row r="156279" spans="1:2">
      <c r="A156279" s="3" t="s">
        <v>284369</v>
      </c>
      <c r="B156279" s="3" t="s">
        <v>5975</v>
      </c>
    </row>
    <row r="156280" spans="1:2">
      <c r="A156280" s="3" t="s">
        <v>284370</v>
      </c>
      <c r="B156280" s="3" t="s">
        <v>5975</v>
      </c>
    </row>
    <row r="156281" spans="1:2">
      <c r="A156281" s="3" t="s">
        <v>284371</v>
      </c>
      <c r="B156281" s="3" t="s">
        <v>5975</v>
      </c>
    </row>
    <row r="156282" spans="1:2">
      <c r="A156282" s="3" t="s">
        <v>284372</v>
      </c>
      <c r="B156282" s="3" t="s">
        <v>5975</v>
      </c>
    </row>
    <row r="156283" spans="1:2">
      <c r="A156283" s="3" t="s">
        <v>284373</v>
      </c>
      <c r="B156283" s="3" t="s">
        <v>5975</v>
      </c>
    </row>
    <row r="156284" spans="1:2">
      <c r="A156284" s="3" t="s">
        <v>284374</v>
      </c>
      <c r="B156284" s="3" t="s">
        <v>5975</v>
      </c>
    </row>
    <row r="156285" spans="1:2">
      <c r="A156285" s="3" t="s">
        <v>284375</v>
      </c>
      <c r="B156285" s="3" t="s">
        <v>5975</v>
      </c>
    </row>
    <row r="156286" spans="1:2">
      <c r="A156286" s="3" t="s">
        <v>284376</v>
      </c>
      <c r="B156286" s="3" t="s">
        <v>5975</v>
      </c>
    </row>
    <row r="156287" spans="1:2">
      <c r="A156287" s="3" t="s">
        <v>284377</v>
      </c>
      <c r="B156287" s="3" t="s">
        <v>5975</v>
      </c>
    </row>
    <row r="156288" spans="1:2">
      <c r="A156288" s="3" t="s">
        <v>284378</v>
      </c>
      <c r="B156288" s="3" t="s">
        <v>5975</v>
      </c>
    </row>
    <row r="156289" spans="1:2">
      <c r="A156289" s="3" t="s">
        <v>284379</v>
      </c>
      <c r="B156289" s="3" t="s">
        <v>5975</v>
      </c>
    </row>
    <row r="156290" spans="1:2">
      <c r="A156290" s="3" t="s">
        <v>284380</v>
      </c>
      <c r="B156290" s="3" t="s">
        <v>5975</v>
      </c>
    </row>
    <row r="156291" spans="1:2">
      <c r="A156291" s="3" t="s">
        <v>284381</v>
      </c>
      <c r="B156291" s="3" t="s">
        <v>5975</v>
      </c>
    </row>
    <row r="156292" spans="1:2">
      <c r="A156292" s="3" t="s">
        <v>284382</v>
      </c>
      <c r="B156292" s="3" t="s">
        <v>5975</v>
      </c>
    </row>
    <row r="156293" spans="1:2">
      <c r="A156293" s="3" t="s">
        <v>284383</v>
      </c>
      <c r="B156293" s="3" t="s">
        <v>5975</v>
      </c>
    </row>
    <row r="156294" spans="1:2">
      <c r="A156294" s="3" t="s">
        <v>284384</v>
      </c>
      <c r="B156294" s="3" t="s">
        <v>5975</v>
      </c>
    </row>
    <row r="156295" spans="1:2">
      <c r="A156295" s="3" t="s">
        <v>284385</v>
      </c>
      <c r="B156295" s="3" t="s">
        <v>5975</v>
      </c>
    </row>
    <row r="156296" spans="1:2">
      <c r="A156296" s="3" t="s">
        <v>284386</v>
      </c>
      <c r="B156296" s="3" t="s">
        <v>5975</v>
      </c>
    </row>
    <row r="156297" spans="1:2">
      <c r="A156297" s="3" t="s">
        <v>284387</v>
      </c>
      <c r="B156297" s="3" t="s">
        <v>5975</v>
      </c>
    </row>
    <row r="156298" spans="1:2">
      <c r="A156298" s="3" t="s">
        <v>284388</v>
      </c>
      <c r="B156298" s="3" t="s">
        <v>5975</v>
      </c>
    </row>
    <row r="156299" spans="1:2">
      <c r="A156299" s="3" t="s">
        <v>284389</v>
      </c>
      <c r="B156299" s="3" t="s">
        <v>5975</v>
      </c>
    </row>
    <row r="156300" spans="1:2">
      <c r="A156300" s="3" t="s">
        <v>284390</v>
      </c>
      <c r="B156300" s="3" t="s">
        <v>5975</v>
      </c>
    </row>
    <row r="156301" spans="1:2">
      <c r="A156301" s="3" t="s">
        <v>284391</v>
      </c>
      <c r="B156301" s="3" t="s">
        <v>5975</v>
      </c>
    </row>
    <row r="156302" spans="1:2">
      <c r="A156302" s="3" t="s">
        <v>284392</v>
      </c>
      <c r="B156302" s="3" t="s">
        <v>5975</v>
      </c>
    </row>
    <row r="156303" spans="1:2">
      <c r="A156303" s="3" t="s">
        <v>284393</v>
      </c>
      <c r="B156303" s="3" t="s">
        <v>5975</v>
      </c>
    </row>
    <row r="156304" spans="1:2">
      <c r="A156304" s="3" t="s">
        <v>284394</v>
      </c>
      <c r="B156304" s="3" t="s">
        <v>5975</v>
      </c>
    </row>
    <row r="156305" spans="1:2">
      <c r="A156305" s="3" t="s">
        <v>284395</v>
      </c>
      <c r="B156305" s="3" t="s">
        <v>5975</v>
      </c>
    </row>
    <row r="156306" spans="1:2">
      <c r="A156306" s="3" t="s">
        <v>284396</v>
      </c>
      <c r="B156306" s="3" t="s">
        <v>5975</v>
      </c>
    </row>
    <row r="156307" spans="1:2">
      <c r="A156307" s="3" t="s">
        <v>284397</v>
      </c>
      <c r="B156307" s="3" t="s">
        <v>5975</v>
      </c>
    </row>
    <row r="156308" spans="1:2">
      <c r="A156308" s="3" t="s">
        <v>284398</v>
      </c>
      <c r="B156308" s="3" t="s">
        <v>5975</v>
      </c>
    </row>
    <row r="156309" spans="1:2">
      <c r="A156309" s="3" t="s">
        <v>284399</v>
      </c>
      <c r="B156309" s="3" t="s">
        <v>5975</v>
      </c>
    </row>
    <row r="156310" spans="1:2">
      <c r="A156310" s="3" t="s">
        <v>284400</v>
      </c>
      <c r="B156310" s="3" t="s">
        <v>5975</v>
      </c>
    </row>
    <row r="156311" spans="1:2">
      <c r="A156311" s="3" t="s">
        <v>284401</v>
      </c>
      <c r="B156311" s="3" t="s">
        <v>5975</v>
      </c>
    </row>
    <row r="156312" spans="1:2">
      <c r="A156312" s="3" t="s">
        <v>284402</v>
      </c>
      <c r="B156312" s="3" t="s">
        <v>5975</v>
      </c>
    </row>
    <row r="156313" spans="1:2">
      <c r="A156313" s="3" t="s">
        <v>284403</v>
      </c>
      <c r="B156313" s="3" t="s">
        <v>5975</v>
      </c>
    </row>
    <row r="156314" spans="1:2">
      <c r="A156314" s="3" t="s">
        <v>284404</v>
      </c>
      <c r="B156314" s="3" t="s">
        <v>5975</v>
      </c>
    </row>
    <row r="156315" spans="1:2">
      <c r="A156315" s="3" t="s">
        <v>284405</v>
      </c>
      <c r="B156315" s="3" t="s">
        <v>5975</v>
      </c>
    </row>
    <row r="156316" spans="1:2">
      <c r="A156316" s="3" t="s">
        <v>284406</v>
      </c>
      <c r="B156316" s="3" t="s">
        <v>5975</v>
      </c>
    </row>
    <row r="156317" spans="1:2">
      <c r="A156317" s="3" t="s">
        <v>284407</v>
      </c>
      <c r="B156317" s="3" t="s">
        <v>5975</v>
      </c>
    </row>
    <row r="156318" spans="1:2">
      <c r="A156318" s="3" t="s">
        <v>284408</v>
      </c>
      <c r="B156318" s="3" t="s">
        <v>5975</v>
      </c>
    </row>
    <row r="156319" spans="1:2">
      <c r="A156319" s="3" t="s">
        <v>284409</v>
      </c>
      <c r="B156319" s="3" t="s">
        <v>5975</v>
      </c>
    </row>
    <row r="156320" spans="1:2">
      <c r="A156320" s="3" t="s">
        <v>284410</v>
      </c>
      <c r="B156320" s="3" t="s">
        <v>5975</v>
      </c>
    </row>
    <row r="156321" spans="1:2">
      <c r="A156321" s="3" t="s">
        <v>284411</v>
      </c>
      <c r="B156321" s="3" t="s">
        <v>5975</v>
      </c>
    </row>
    <row r="156322" spans="1:2">
      <c r="A156322" s="3" t="s">
        <v>284412</v>
      </c>
      <c r="B156322" s="3" t="s">
        <v>5975</v>
      </c>
    </row>
    <row r="156323" spans="1:2">
      <c r="A156323" s="3" t="s">
        <v>284413</v>
      </c>
      <c r="B156323" s="3" t="s">
        <v>5975</v>
      </c>
    </row>
    <row r="156324" spans="1:2">
      <c r="A156324" s="3" t="s">
        <v>284414</v>
      </c>
      <c r="B156324" s="3" t="s">
        <v>5975</v>
      </c>
    </row>
    <row r="156325" spans="1:2">
      <c r="A156325" s="3" t="s">
        <v>284415</v>
      </c>
      <c r="B156325" s="3" t="s">
        <v>5975</v>
      </c>
    </row>
    <row r="156326" spans="1:2">
      <c r="A156326" s="3" t="s">
        <v>284416</v>
      </c>
      <c r="B156326" s="3" t="s">
        <v>5975</v>
      </c>
    </row>
    <row r="156327" spans="1:2">
      <c r="A156327" s="3" t="s">
        <v>284417</v>
      </c>
      <c r="B156327" s="3" t="s">
        <v>5975</v>
      </c>
    </row>
    <row r="156328" spans="1:2">
      <c r="A156328" s="3" t="s">
        <v>284418</v>
      </c>
      <c r="B156328" s="3" t="s">
        <v>5996</v>
      </c>
    </row>
    <row r="156329" spans="1:2">
      <c r="A156329" s="3" t="s">
        <v>284419</v>
      </c>
      <c r="B156329" s="3" t="s">
        <v>5996</v>
      </c>
    </row>
    <row r="156330" spans="1:2">
      <c r="A156330" s="3" t="s">
        <v>284420</v>
      </c>
      <c r="B156330" s="3" t="s">
        <v>5996</v>
      </c>
    </row>
    <row r="156331" spans="1:2">
      <c r="A156331" s="3" t="s">
        <v>284421</v>
      </c>
      <c r="B156331" s="3" t="s">
        <v>5996</v>
      </c>
    </row>
    <row r="156332" spans="1:2">
      <c r="A156332" s="3" t="s">
        <v>284422</v>
      </c>
      <c r="B156332" s="3" t="s">
        <v>5996</v>
      </c>
    </row>
    <row r="156333" spans="1:2">
      <c r="A156333" s="3" t="s">
        <v>284423</v>
      </c>
      <c r="B156333" s="3" t="s">
        <v>5996</v>
      </c>
    </row>
    <row r="156334" spans="1:2">
      <c r="A156334" s="3" t="s">
        <v>284424</v>
      </c>
      <c r="B156334" s="3" t="s">
        <v>5996</v>
      </c>
    </row>
    <row r="156335" spans="1:2">
      <c r="A156335" s="3" t="s">
        <v>284425</v>
      </c>
      <c r="B156335" s="3" t="s">
        <v>5996</v>
      </c>
    </row>
    <row r="156336" spans="1:2">
      <c r="A156336" s="3" t="s">
        <v>284426</v>
      </c>
      <c r="B156336" s="3" t="s">
        <v>5996</v>
      </c>
    </row>
    <row r="156337" spans="1:2">
      <c r="A156337" s="3" t="s">
        <v>284427</v>
      </c>
      <c r="B156337" s="3" t="s">
        <v>5996</v>
      </c>
    </row>
    <row r="156338" spans="1:2">
      <c r="A156338" s="3" t="s">
        <v>284428</v>
      </c>
      <c r="B156338" s="3" t="s">
        <v>5996</v>
      </c>
    </row>
    <row r="156339" spans="1:2">
      <c r="A156339" s="3" t="s">
        <v>284429</v>
      </c>
      <c r="B156339" s="3" t="s">
        <v>6151</v>
      </c>
    </row>
    <row r="156340" spans="1:2">
      <c r="A156340" s="3" t="s">
        <v>284430</v>
      </c>
      <c r="B156340" s="3" t="s">
        <v>6151</v>
      </c>
    </row>
    <row r="156341" spans="1:2">
      <c r="A156341" s="3" t="s">
        <v>284431</v>
      </c>
      <c r="B156341" s="3" t="s">
        <v>6151</v>
      </c>
    </row>
    <row r="156342" spans="1:2">
      <c r="A156342" s="3" t="s">
        <v>284432</v>
      </c>
      <c r="B156342" s="3" t="s">
        <v>6151</v>
      </c>
    </row>
    <row r="156343" spans="1:2">
      <c r="A156343" s="3" t="s">
        <v>284433</v>
      </c>
      <c r="B156343" s="3" t="s">
        <v>6151</v>
      </c>
    </row>
    <row r="156344" spans="1:2">
      <c r="A156344" s="3" t="s">
        <v>284434</v>
      </c>
      <c r="B156344" s="3" t="s">
        <v>6151</v>
      </c>
    </row>
    <row r="156345" spans="1:2">
      <c r="A156345" s="3" t="s">
        <v>284435</v>
      </c>
      <c r="B156345" s="3" t="s">
        <v>12239</v>
      </c>
    </row>
    <row r="156346" spans="1:2">
      <c r="A156346" s="3" t="s">
        <v>284436</v>
      </c>
      <c r="B156346" s="3" t="s">
        <v>12239</v>
      </c>
    </row>
    <row r="156347" spans="1:2">
      <c r="A156347" s="3" t="s">
        <v>284437</v>
      </c>
      <c r="B156347" s="3" t="s">
        <v>12239</v>
      </c>
    </row>
    <row r="156348" spans="1:2">
      <c r="A156348" s="3" t="s">
        <v>284438</v>
      </c>
      <c r="B156348" s="3" t="s">
        <v>12239</v>
      </c>
    </row>
    <row r="156349" spans="1:2">
      <c r="A156349" s="3" t="s">
        <v>284439</v>
      </c>
      <c r="B156349" s="3" t="s">
        <v>12239</v>
      </c>
    </row>
    <row r="156350" spans="1:2">
      <c r="A156350" s="3" t="s">
        <v>284440</v>
      </c>
      <c r="B156350" s="3" t="s">
        <v>12239</v>
      </c>
    </row>
    <row r="156351" spans="1:2">
      <c r="A156351" s="3" t="s">
        <v>284441</v>
      </c>
      <c r="B156351" s="3" t="s">
        <v>12239</v>
      </c>
    </row>
    <row r="156352" spans="1:2">
      <c r="A156352" s="3" t="s">
        <v>284442</v>
      </c>
      <c r="B156352" s="3" t="s">
        <v>12239</v>
      </c>
    </row>
    <row r="156353" spans="1:2">
      <c r="A156353" s="3" t="s">
        <v>284443</v>
      </c>
      <c r="B156353" s="3" t="s">
        <v>12239</v>
      </c>
    </row>
    <row r="156354" spans="1:2">
      <c r="A156354" s="3" t="s">
        <v>284444</v>
      </c>
      <c r="B156354" s="3" t="s">
        <v>12239</v>
      </c>
    </row>
    <row r="156355" spans="1:2">
      <c r="A156355" s="3" t="s">
        <v>284445</v>
      </c>
      <c r="B156355" s="3" t="s">
        <v>12239</v>
      </c>
    </row>
    <row r="156356" spans="1:2">
      <c r="A156356" s="3" t="s">
        <v>284446</v>
      </c>
      <c r="B156356" s="3" t="s">
        <v>12239</v>
      </c>
    </row>
    <row r="156357" spans="1:2">
      <c r="A156357" s="3" t="s">
        <v>284447</v>
      </c>
      <c r="B156357" s="3" t="s">
        <v>12239</v>
      </c>
    </row>
    <row r="156358" spans="1:2">
      <c r="A156358" s="3" t="s">
        <v>284448</v>
      </c>
      <c r="B156358" s="3" t="s">
        <v>12239</v>
      </c>
    </row>
    <row r="156359" spans="1:2">
      <c r="A156359" s="3" t="s">
        <v>284449</v>
      </c>
      <c r="B156359" s="3" t="s">
        <v>12239</v>
      </c>
    </row>
    <row r="156360" spans="1:2">
      <c r="A156360" s="3" t="s">
        <v>284450</v>
      </c>
      <c r="B156360" s="3" t="s">
        <v>12239</v>
      </c>
    </row>
    <row r="156361" spans="1:2">
      <c r="A156361" s="3" t="s">
        <v>284451</v>
      </c>
      <c r="B156361" s="3" t="s">
        <v>12239</v>
      </c>
    </row>
    <row r="156362" spans="1:2">
      <c r="A156362" s="3" t="s">
        <v>284452</v>
      </c>
      <c r="B156362" s="3" t="s">
        <v>12239</v>
      </c>
    </row>
    <row r="156363" spans="1:2">
      <c r="A156363" s="3" t="s">
        <v>284453</v>
      </c>
      <c r="B156363" s="3" t="s">
        <v>12239</v>
      </c>
    </row>
    <row r="156364" spans="1:2">
      <c r="A156364" s="3" t="s">
        <v>284454</v>
      </c>
      <c r="B156364" s="3" t="s">
        <v>12239</v>
      </c>
    </row>
    <row r="156365" spans="1:2">
      <c r="A156365" s="3" t="s">
        <v>284455</v>
      </c>
      <c r="B156365" s="3" t="s">
        <v>12239</v>
      </c>
    </row>
    <row r="156366" spans="1:2">
      <c r="A156366" s="3" t="s">
        <v>284456</v>
      </c>
      <c r="B156366" s="3" t="s">
        <v>12239</v>
      </c>
    </row>
    <row r="156367" spans="1:2">
      <c r="A156367" s="3" t="s">
        <v>284457</v>
      </c>
      <c r="B156367" s="3" t="s">
        <v>12239</v>
      </c>
    </row>
    <row r="156368" spans="1:2">
      <c r="A156368" s="3" t="s">
        <v>284458</v>
      </c>
      <c r="B156368" s="3" t="s">
        <v>5963</v>
      </c>
    </row>
    <row r="156369" spans="1:2">
      <c r="A156369" s="3" t="s">
        <v>284459</v>
      </c>
      <c r="B156369" s="3" t="s">
        <v>5963</v>
      </c>
    </row>
    <row r="156370" spans="1:2">
      <c r="A156370" s="3" t="s">
        <v>284460</v>
      </c>
      <c r="B156370" s="3" t="s">
        <v>5963</v>
      </c>
    </row>
    <row r="156371" spans="1:2">
      <c r="A156371" s="3" t="s">
        <v>284461</v>
      </c>
      <c r="B156371" s="3" t="s">
        <v>5963</v>
      </c>
    </row>
    <row r="156372" spans="1:2">
      <c r="A156372" s="3" t="s">
        <v>284462</v>
      </c>
      <c r="B156372" s="3" t="s">
        <v>5963</v>
      </c>
    </row>
    <row r="156373" spans="1:2">
      <c r="A156373" s="3" t="s">
        <v>284463</v>
      </c>
      <c r="B156373" s="3" t="s">
        <v>5963</v>
      </c>
    </row>
    <row r="156374" spans="1:2">
      <c r="A156374" s="3" t="s">
        <v>284464</v>
      </c>
      <c r="B156374" s="3" t="s">
        <v>5963</v>
      </c>
    </row>
    <row r="156375" spans="1:2">
      <c r="A156375" s="3" t="s">
        <v>284465</v>
      </c>
      <c r="B156375" s="3" t="s">
        <v>49550</v>
      </c>
    </row>
    <row r="156376" spans="1:2">
      <c r="A156376" s="3" t="s">
        <v>284466</v>
      </c>
      <c r="B156376" s="3" t="s">
        <v>49550</v>
      </c>
    </row>
    <row r="156377" spans="1:2">
      <c r="A156377" s="3" t="s">
        <v>284467</v>
      </c>
      <c r="B156377" s="3" t="s">
        <v>5957</v>
      </c>
    </row>
    <row r="156378" spans="1:2">
      <c r="A156378" s="3" t="s">
        <v>284468</v>
      </c>
      <c r="B156378" s="3" t="s">
        <v>5957</v>
      </c>
    </row>
    <row r="156379" spans="1:2">
      <c r="A156379" s="3" t="s">
        <v>284469</v>
      </c>
      <c r="B156379" s="3" t="s">
        <v>5957</v>
      </c>
    </row>
    <row r="156380" spans="1:2">
      <c r="A156380" s="3" t="s">
        <v>284470</v>
      </c>
      <c r="B156380" s="3" t="s">
        <v>5957</v>
      </c>
    </row>
    <row r="156381" spans="1:2">
      <c r="A156381" s="3" t="s">
        <v>284471</v>
      </c>
      <c r="B156381" s="3" t="s">
        <v>5957</v>
      </c>
    </row>
    <row r="156382" spans="1:2">
      <c r="A156382" s="3" t="s">
        <v>284472</v>
      </c>
      <c r="B156382" s="3" t="s">
        <v>5957</v>
      </c>
    </row>
    <row r="156383" spans="1:2">
      <c r="A156383" s="3" t="s">
        <v>284473</v>
      </c>
      <c r="B156383" s="3" t="s">
        <v>5957</v>
      </c>
    </row>
    <row r="156384" spans="1:2">
      <c r="A156384" s="3" t="s">
        <v>284474</v>
      </c>
      <c r="B156384" s="3" t="s">
        <v>5957</v>
      </c>
    </row>
    <row r="156385" spans="1:2">
      <c r="A156385" s="3" t="s">
        <v>284475</v>
      </c>
      <c r="B156385" s="3" t="s">
        <v>5957</v>
      </c>
    </row>
    <row r="156386" spans="1:2">
      <c r="A156386" s="3" t="s">
        <v>284476</v>
      </c>
      <c r="B156386" s="3" t="s">
        <v>5957</v>
      </c>
    </row>
    <row r="156387" spans="1:2">
      <c r="A156387" s="3" t="s">
        <v>284477</v>
      </c>
      <c r="B156387" s="3" t="s">
        <v>5957</v>
      </c>
    </row>
    <row r="156388" spans="1:2">
      <c r="A156388" s="3" t="s">
        <v>284478</v>
      </c>
      <c r="B156388" s="3" t="s">
        <v>5957</v>
      </c>
    </row>
    <row r="156389" spans="1:2">
      <c r="A156389" s="3" t="s">
        <v>284479</v>
      </c>
      <c r="B156389" s="3" t="s">
        <v>5957</v>
      </c>
    </row>
    <row r="156390" spans="1:2">
      <c r="A156390" s="3" t="s">
        <v>284480</v>
      </c>
      <c r="B156390" s="3" t="s">
        <v>5957</v>
      </c>
    </row>
    <row r="156391" spans="1:2">
      <c r="A156391" s="3" t="s">
        <v>284481</v>
      </c>
      <c r="B156391" s="3" t="s">
        <v>5957</v>
      </c>
    </row>
    <row r="156392" spans="1:2">
      <c r="A156392" s="3" t="s">
        <v>284482</v>
      </c>
      <c r="B156392" s="3" t="s">
        <v>5957</v>
      </c>
    </row>
    <row r="156393" spans="1:2">
      <c r="A156393" s="3" t="s">
        <v>284483</v>
      </c>
      <c r="B156393" s="3" t="s">
        <v>5957</v>
      </c>
    </row>
    <row r="156394" spans="1:2">
      <c r="A156394" s="3" t="s">
        <v>284484</v>
      </c>
      <c r="B156394" s="3" t="s">
        <v>5957</v>
      </c>
    </row>
    <row r="156395" spans="1:2">
      <c r="A156395" s="3" t="s">
        <v>284485</v>
      </c>
      <c r="B156395" s="3" t="s">
        <v>5957</v>
      </c>
    </row>
    <row r="156396" spans="1:2">
      <c r="A156396" s="3" t="s">
        <v>284486</v>
      </c>
      <c r="B156396" s="3" t="s">
        <v>5957</v>
      </c>
    </row>
    <row r="156397" spans="1:2">
      <c r="A156397" s="3" t="s">
        <v>284487</v>
      </c>
      <c r="B156397" s="3" t="s">
        <v>5957</v>
      </c>
    </row>
    <row r="156398" spans="1:2">
      <c r="A156398" s="3" t="s">
        <v>284488</v>
      </c>
      <c r="B156398" s="3" t="s">
        <v>5957</v>
      </c>
    </row>
    <row r="156399" spans="1:2">
      <c r="A156399" s="3" t="s">
        <v>284489</v>
      </c>
      <c r="B156399" s="3" t="s">
        <v>5957</v>
      </c>
    </row>
    <row r="156400" spans="1:2">
      <c r="A156400" s="3" t="s">
        <v>284490</v>
      </c>
      <c r="B156400" s="3" t="s">
        <v>5957</v>
      </c>
    </row>
    <row r="156401" spans="1:2">
      <c r="A156401" s="3" t="s">
        <v>284491</v>
      </c>
      <c r="B156401" s="3" t="s">
        <v>5957</v>
      </c>
    </row>
    <row r="156402" spans="1:2">
      <c r="A156402" s="3" t="s">
        <v>284492</v>
      </c>
      <c r="B156402" s="3" t="s">
        <v>5957</v>
      </c>
    </row>
    <row r="156403" spans="1:2">
      <c r="A156403" s="3" t="s">
        <v>284493</v>
      </c>
      <c r="B156403" s="3" t="s">
        <v>5957</v>
      </c>
    </row>
    <row r="156404" spans="1:2">
      <c r="A156404" s="3" t="s">
        <v>284494</v>
      </c>
      <c r="B156404" s="3" t="s">
        <v>5957</v>
      </c>
    </row>
    <row r="156405" spans="1:2">
      <c r="A156405" s="3" t="s">
        <v>284495</v>
      </c>
      <c r="B156405" s="3" t="s">
        <v>5957</v>
      </c>
    </row>
    <row r="156406" spans="1:2">
      <c r="A156406" s="3" t="s">
        <v>284496</v>
      </c>
      <c r="B156406" s="3" t="s">
        <v>5957</v>
      </c>
    </row>
    <row r="156407" spans="1:2">
      <c r="A156407" s="3" t="s">
        <v>284497</v>
      </c>
      <c r="B156407" s="3" t="s">
        <v>5957</v>
      </c>
    </row>
    <row r="156408" spans="1:2">
      <c r="A156408" s="3" t="s">
        <v>284498</v>
      </c>
      <c r="B156408" s="3" t="s">
        <v>5957</v>
      </c>
    </row>
    <row r="156409" spans="1:2">
      <c r="A156409" s="3" t="s">
        <v>284499</v>
      </c>
      <c r="B156409" s="3" t="s">
        <v>5957</v>
      </c>
    </row>
    <row r="156410" spans="1:2">
      <c r="A156410" s="3" t="s">
        <v>284500</v>
      </c>
      <c r="B156410" s="3" t="s">
        <v>5957</v>
      </c>
    </row>
    <row r="156411" spans="1:2">
      <c r="A156411" s="3" t="s">
        <v>284501</v>
      </c>
      <c r="B156411" s="3" t="s">
        <v>5957</v>
      </c>
    </row>
    <row r="156412" spans="1:2">
      <c r="A156412" s="3" t="s">
        <v>284502</v>
      </c>
      <c r="B156412" s="3" t="s">
        <v>5957</v>
      </c>
    </row>
    <row r="156413" spans="1:2">
      <c r="A156413" s="3" t="s">
        <v>284503</v>
      </c>
      <c r="B156413" s="3" t="s">
        <v>5957</v>
      </c>
    </row>
    <row r="156414" spans="1:2">
      <c r="A156414" s="3" t="s">
        <v>284504</v>
      </c>
      <c r="B156414" s="3" t="s">
        <v>5957</v>
      </c>
    </row>
    <row r="156415" spans="1:2">
      <c r="A156415" s="3" t="s">
        <v>284505</v>
      </c>
      <c r="B156415" s="3" t="s">
        <v>5957</v>
      </c>
    </row>
    <row r="156416" spans="1:2">
      <c r="A156416" s="3" t="s">
        <v>284506</v>
      </c>
      <c r="B156416" s="3" t="s">
        <v>5957</v>
      </c>
    </row>
    <row r="156417" spans="1:2">
      <c r="A156417" s="3" t="s">
        <v>284507</v>
      </c>
      <c r="B156417" s="3" t="s">
        <v>5957</v>
      </c>
    </row>
    <row r="156418" spans="1:2">
      <c r="A156418" s="3" t="s">
        <v>284508</v>
      </c>
      <c r="B156418" s="3" t="s">
        <v>5957</v>
      </c>
    </row>
    <row r="156419" spans="1:2">
      <c r="A156419" s="3" t="s">
        <v>284509</v>
      </c>
      <c r="B156419" s="3" t="s">
        <v>5957</v>
      </c>
    </row>
    <row r="156420" spans="1:2">
      <c r="A156420" s="3" t="s">
        <v>284510</v>
      </c>
      <c r="B156420" s="3" t="s">
        <v>5957</v>
      </c>
    </row>
    <row r="156421" spans="1:2">
      <c r="A156421" s="3" t="s">
        <v>284511</v>
      </c>
      <c r="B156421" s="3" t="s">
        <v>5957</v>
      </c>
    </row>
    <row r="156422" spans="1:2">
      <c r="A156422" s="3" t="s">
        <v>284512</v>
      </c>
      <c r="B156422" s="3" t="s">
        <v>5957</v>
      </c>
    </row>
    <row r="156423" spans="1:2">
      <c r="A156423" s="3" t="s">
        <v>284513</v>
      </c>
      <c r="B156423" s="3" t="s">
        <v>5957</v>
      </c>
    </row>
    <row r="156424" spans="1:2">
      <c r="A156424" s="3" t="s">
        <v>284514</v>
      </c>
      <c r="B156424" s="3" t="s">
        <v>5957</v>
      </c>
    </row>
    <row r="156425" spans="1:2">
      <c r="A156425" s="3" t="s">
        <v>284515</v>
      </c>
      <c r="B156425" s="3" t="s">
        <v>5957</v>
      </c>
    </row>
    <row r="156426" spans="1:2">
      <c r="A156426" s="3" t="s">
        <v>284516</v>
      </c>
      <c r="B156426" s="3" t="s">
        <v>5957</v>
      </c>
    </row>
    <row r="156427" spans="1:2">
      <c r="A156427" s="3" t="s">
        <v>284517</v>
      </c>
      <c r="B156427" s="3" t="s">
        <v>5957</v>
      </c>
    </row>
    <row r="156428" spans="1:2">
      <c r="A156428" s="3" t="s">
        <v>284518</v>
      </c>
      <c r="B156428" s="3" t="s">
        <v>5957</v>
      </c>
    </row>
    <row r="156429" spans="1:2">
      <c r="A156429" s="3" t="s">
        <v>284519</v>
      </c>
      <c r="B156429" s="3" t="s">
        <v>5957</v>
      </c>
    </row>
    <row r="156430" spans="1:2">
      <c r="A156430" s="3" t="s">
        <v>284520</v>
      </c>
      <c r="B156430" s="3" t="s">
        <v>5957</v>
      </c>
    </row>
    <row r="156431" spans="1:2">
      <c r="A156431" s="3" t="s">
        <v>284521</v>
      </c>
      <c r="B156431" s="3" t="s">
        <v>5957</v>
      </c>
    </row>
    <row r="156432" spans="1:2">
      <c r="A156432" s="3" t="s">
        <v>284522</v>
      </c>
      <c r="B156432" s="3" t="s">
        <v>5957</v>
      </c>
    </row>
    <row r="156433" spans="1:2">
      <c r="A156433" s="3" t="s">
        <v>284523</v>
      </c>
      <c r="B156433" s="3" t="s">
        <v>5957</v>
      </c>
    </row>
    <row r="156434" spans="1:2">
      <c r="A156434" s="3" t="s">
        <v>284524</v>
      </c>
      <c r="B156434" s="3" t="s">
        <v>5957</v>
      </c>
    </row>
    <row r="156435" spans="1:2">
      <c r="A156435" s="3" t="s">
        <v>284525</v>
      </c>
      <c r="B156435" s="3" t="s">
        <v>5957</v>
      </c>
    </row>
    <row r="156436" spans="1:2">
      <c r="A156436" s="3" t="s">
        <v>284526</v>
      </c>
      <c r="B156436" s="3" t="s">
        <v>5957</v>
      </c>
    </row>
    <row r="156437" spans="1:2">
      <c r="A156437" s="3" t="s">
        <v>284527</v>
      </c>
      <c r="B156437" s="3" t="s">
        <v>5957</v>
      </c>
    </row>
    <row r="156438" spans="1:2">
      <c r="A156438" s="3" t="s">
        <v>284528</v>
      </c>
      <c r="B156438" s="3" t="s">
        <v>5957</v>
      </c>
    </row>
    <row r="156439" spans="1:2">
      <c r="A156439" s="3" t="s">
        <v>284529</v>
      </c>
      <c r="B156439" s="3" t="s">
        <v>5957</v>
      </c>
    </row>
    <row r="156440" spans="1:2">
      <c r="A156440" s="3" t="s">
        <v>284530</v>
      </c>
      <c r="B156440" s="3" t="s">
        <v>5957</v>
      </c>
    </row>
    <row r="156441" spans="1:2">
      <c r="A156441" s="3" t="s">
        <v>284531</v>
      </c>
      <c r="B156441" s="3" t="s">
        <v>5957</v>
      </c>
    </row>
    <row r="156442" spans="1:2">
      <c r="A156442" s="3" t="s">
        <v>284532</v>
      </c>
      <c r="B156442" s="3" t="s">
        <v>5957</v>
      </c>
    </row>
    <row r="156443" spans="1:2">
      <c r="A156443" s="3" t="s">
        <v>284533</v>
      </c>
      <c r="B156443" s="3" t="s">
        <v>5957</v>
      </c>
    </row>
    <row r="156444" spans="1:2">
      <c r="A156444" s="3" t="s">
        <v>284534</v>
      </c>
      <c r="B156444" s="3" t="s">
        <v>5957</v>
      </c>
    </row>
    <row r="156445" spans="1:2">
      <c r="A156445" s="3" t="s">
        <v>284535</v>
      </c>
      <c r="B156445" s="3" t="s">
        <v>5957</v>
      </c>
    </row>
    <row r="156446" spans="1:2">
      <c r="A156446" s="3" t="s">
        <v>284536</v>
      </c>
      <c r="B156446" s="3" t="s">
        <v>5957</v>
      </c>
    </row>
    <row r="156447" spans="1:2">
      <c r="A156447" s="3" t="s">
        <v>284537</v>
      </c>
      <c r="B156447" s="3" t="s">
        <v>5957</v>
      </c>
    </row>
    <row r="156448" spans="1:2">
      <c r="A156448" s="3" t="s">
        <v>284538</v>
      </c>
      <c r="B156448" s="3" t="s">
        <v>5957</v>
      </c>
    </row>
    <row r="156449" spans="1:2">
      <c r="A156449" s="3" t="s">
        <v>284539</v>
      </c>
      <c r="B156449" s="3" t="s">
        <v>5957</v>
      </c>
    </row>
    <row r="156450" spans="1:2">
      <c r="A156450" s="3" t="s">
        <v>284540</v>
      </c>
      <c r="B156450" s="3" t="s">
        <v>5957</v>
      </c>
    </row>
    <row r="156451" spans="1:2">
      <c r="A156451" s="3" t="s">
        <v>284541</v>
      </c>
      <c r="B156451" s="3" t="s">
        <v>5957</v>
      </c>
    </row>
    <row r="156452" spans="1:2">
      <c r="A156452" s="3" t="s">
        <v>284542</v>
      </c>
      <c r="B156452" s="3" t="s">
        <v>5957</v>
      </c>
    </row>
    <row r="156453" spans="1:2">
      <c r="A156453" s="3" t="s">
        <v>284543</v>
      </c>
      <c r="B156453" s="3" t="s">
        <v>5957</v>
      </c>
    </row>
    <row r="156454" spans="1:2">
      <c r="A156454" s="3" t="s">
        <v>284544</v>
      </c>
      <c r="B156454" s="3" t="s">
        <v>5957</v>
      </c>
    </row>
    <row r="156455" spans="1:2">
      <c r="A156455" s="3" t="s">
        <v>284545</v>
      </c>
      <c r="B156455" s="3" t="s">
        <v>5957</v>
      </c>
    </row>
    <row r="156456" spans="1:2">
      <c r="A156456" s="3" t="s">
        <v>284546</v>
      </c>
      <c r="B156456" s="3" t="s">
        <v>5957</v>
      </c>
    </row>
    <row r="156457" spans="1:2">
      <c r="A156457" s="3" t="s">
        <v>284547</v>
      </c>
      <c r="B156457" s="3" t="s">
        <v>5957</v>
      </c>
    </row>
    <row r="156458" spans="1:2">
      <c r="A156458" s="3" t="s">
        <v>284548</v>
      </c>
      <c r="B156458" s="3" t="s">
        <v>5957</v>
      </c>
    </row>
    <row r="156459" spans="1:2">
      <c r="A156459" s="3" t="s">
        <v>284549</v>
      </c>
      <c r="B156459" s="3" t="s">
        <v>5957</v>
      </c>
    </row>
    <row r="156460" spans="1:2">
      <c r="A156460" s="3" t="s">
        <v>284550</v>
      </c>
      <c r="B156460" s="3" t="s">
        <v>5957</v>
      </c>
    </row>
    <row r="156461" spans="1:2">
      <c r="A156461" s="3" t="s">
        <v>284551</v>
      </c>
      <c r="B156461" s="3" t="s">
        <v>5957</v>
      </c>
    </row>
    <row r="156462" spans="1:2">
      <c r="A156462" s="3" t="s">
        <v>284552</v>
      </c>
      <c r="B156462" s="3" t="s">
        <v>5957</v>
      </c>
    </row>
    <row r="156463" spans="1:2">
      <c r="A156463" s="3" t="s">
        <v>284553</v>
      </c>
      <c r="B156463" s="3" t="s">
        <v>5957</v>
      </c>
    </row>
    <row r="156464" spans="1:2">
      <c r="A156464" s="3" t="s">
        <v>284554</v>
      </c>
      <c r="B156464" s="3" t="s">
        <v>5957</v>
      </c>
    </row>
    <row r="156465" spans="1:2">
      <c r="A156465" s="3" t="s">
        <v>284555</v>
      </c>
      <c r="B156465" s="3" t="s">
        <v>5957</v>
      </c>
    </row>
    <row r="156466" spans="1:2">
      <c r="A156466" s="3" t="s">
        <v>284556</v>
      </c>
      <c r="B156466" s="3" t="s">
        <v>5957</v>
      </c>
    </row>
    <row r="156467" spans="1:2">
      <c r="A156467" s="3" t="s">
        <v>284557</v>
      </c>
      <c r="B156467" s="3" t="s">
        <v>5957</v>
      </c>
    </row>
    <row r="156468" spans="1:2">
      <c r="A156468" s="3" t="s">
        <v>284558</v>
      </c>
      <c r="B156468" s="3" t="s">
        <v>5957</v>
      </c>
    </row>
    <row r="156469" spans="1:2">
      <c r="A156469" s="3" t="s">
        <v>284559</v>
      </c>
      <c r="B156469" s="3" t="s">
        <v>5957</v>
      </c>
    </row>
    <row r="156470" spans="1:2">
      <c r="A156470" s="3" t="s">
        <v>284560</v>
      </c>
      <c r="B156470" s="3" t="s">
        <v>5957</v>
      </c>
    </row>
    <row r="156471" spans="1:2">
      <c r="A156471" s="3" t="s">
        <v>284561</v>
      </c>
      <c r="B156471" s="3" t="s">
        <v>5957</v>
      </c>
    </row>
    <row r="156472" spans="1:2">
      <c r="A156472" s="3" t="s">
        <v>284562</v>
      </c>
      <c r="B156472" s="3" t="s">
        <v>5957</v>
      </c>
    </row>
    <row r="156473" spans="1:2">
      <c r="A156473" s="3" t="s">
        <v>284563</v>
      </c>
      <c r="B156473" s="3" t="s">
        <v>5957</v>
      </c>
    </row>
    <row r="156474" spans="1:2">
      <c r="A156474" s="3" t="s">
        <v>284564</v>
      </c>
      <c r="B156474" s="3" t="s">
        <v>5957</v>
      </c>
    </row>
    <row r="156475" spans="1:2">
      <c r="A156475" s="3" t="s">
        <v>284565</v>
      </c>
      <c r="B156475" s="3" t="s">
        <v>5957</v>
      </c>
    </row>
    <row r="156476" spans="1:2">
      <c r="A156476" s="3" t="s">
        <v>284566</v>
      </c>
      <c r="B156476" s="3" t="s">
        <v>5957</v>
      </c>
    </row>
    <row r="156477" spans="1:2">
      <c r="A156477" s="3" t="s">
        <v>284567</v>
      </c>
      <c r="B156477" s="3" t="s">
        <v>5957</v>
      </c>
    </row>
    <row r="156478" spans="1:2">
      <c r="A156478" s="3" t="s">
        <v>284568</v>
      </c>
      <c r="B156478" s="3" t="s">
        <v>5957</v>
      </c>
    </row>
    <row r="156479" spans="1:2">
      <c r="A156479" s="3" t="s">
        <v>284569</v>
      </c>
      <c r="B156479" s="3" t="s">
        <v>5957</v>
      </c>
    </row>
    <row r="156480" spans="1:2">
      <c r="A156480" s="3" t="s">
        <v>284570</v>
      </c>
      <c r="B156480" s="3" t="s">
        <v>5957</v>
      </c>
    </row>
    <row r="156481" spans="1:2">
      <c r="A156481" s="3" t="s">
        <v>284571</v>
      </c>
      <c r="B156481" s="3" t="s">
        <v>5957</v>
      </c>
    </row>
    <row r="156482" spans="1:2">
      <c r="A156482" s="3" t="s">
        <v>284572</v>
      </c>
      <c r="B156482" s="3" t="s">
        <v>5957</v>
      </c>
    </row>
    <row r="156483" spans="1:2">
      <c r="A156483" s="3" t="s">
        <v>284573</v>
      </c>
      <c r="B156483" s="3" t="s">
        <v>5957</v>
      </c>
    </row>
    <row r="156484" spans="1:2">
      <c r="A156484" s="3" t="s">
        <v>284574</v>
      </c>
      <c r="B156484" s="3" t="s">
        <v>5957</v>
      </c>
    </row>
    <row r="156485" spans="1:2">
      <c r="A156485" s="3" t="s">
        <v>284575</v>
      </c>
      <c r="B156485" s="3" t="s">
        <v>5957</v>
      </c>
    </row>
    <row r="156486" spans="1:2">
      <c r="A156486" s="3" t="s">
        <v>284576</v>
      </c>
      <c r="B156486" s="3" t="s">
        <v>5957</v>
      </c>
    </row>
    <row r="156487" spans="1:2">
      <c r="A156487" s="3" t="s">
        <v>284577</v>
      </c>
      <c r="B156487" s="3" t="s">
        <v>5957</v>
      </c>
    </row>
    <row r="156488" spans="1:2">
      <c r="A156488" s="3" t="s">
        <v>284578</v>
      </c>
      <c r="B156488" s="3" t="s">
        <v>5957</v>
      </c>
    </row>
    <row r="156489" spans="1:2">
      <c r="A156489" s="3" t="s">
        <v>284579</v>
      </c>
      <c r="B156489" s="3" t="s">
        <v>5957</v>
      </c>
    </row>
    <row r="156490" spans="1:2">
      <c r="A156490" s="3" t="s">
        <v>284580</v>
      </c>
      <c r="B156490" s="3" t="s">
        <v>5957</v>
      </c>
    </row>
    <row r="156491" spans="1:2">
      <c r="A156491" s="3" t="s">
        <v>284581</v>
      </c>
      <c r="B156491" s="3" t="s">
        <v>5957</v>
      </c>
    </row>
    <row r="156492" spans="1:2">
      <c r="A156492" s="3" t="s">
        <v>284582</v>
      </c>
      <c r="B156492" s="3" t="s">
        <v>5957</v>
      </c>
    </row>
    <row r="156493" spans="1:2">
      <c r="A156493" s="3" t="s">
        <v>284583</v>
      </c>
      <c r="B156493" s="3" t="s">
        <v>5957</v>
      </c>
    </row>
    <row r="156494" spans="1:2">
      <c r="A156494" s="3" t="s">
        <v>284584</v>
      </c>
      <c r="B156494" s="3" t="s">
        <v>5957</v>
      </c>
    </row>
    <row r="156495" spans="1:2">
      <c r="A156495" s="3" t="s">
        <v>284585</v>
      </c>
      <c r="B156495" s="3" t="s">
        <v>5957</v>
      </c>
    </row>
    <row r="156496" spans="1:2">
      <c r="A156496" s="3" t="s">
        <v>284586</v>
      </c>
      <c r="B156496" s="3" t="s">
        <v>5957</v>
      </c>
    </row>
    <row r="156497" spans="1:2">
      <c r="A156497" s="3" t="s">
        <v>284587</v>
      </c>
      <c r="B156497" s="3" t="s">
        <v>5957</v>
      </c>
    </row>
    <row r="156498" spans="1:2">
      <c r="A156498" s="3" t="s">
        <v>284588</v>
      </c>
      <c r="B156498" s="3" t="s">
        <v>5957</v>
      </c>
    </row>
    <row r="156499" spans="1:2">
      <c r="A156499" s="3" t="s">
        <v>284589</v>
      </c>
      <c r="B156499" s="3" t="s">
        <v>5957</v>
      </c>
    </row>
    <row r="156500" spans="1:2">
      <c r="A156500" s="3" t="s">
        <v>284590</v>
      </c>
      <c r="B156500" s="3" t="s">
        <v>5957</v>
      </c>
    </row>
    <row r="156501" spans="1:2">
      <c r="A156501" s="3" t="s">
        <v>284591</v>
      </c>
      <c r="B156501" s="3" t="s">
        <v>5957</v>
      </c>
    </row>
    <row r="156502" spans="1:2">
      <c r="A156502" s="3" t="s">
        <v>284592</v>
      </c>
      <c r="B156502" s="3" t="s">
        <v>5957</v>
      </c>
    </row>
    <row r="156503" spans="1:2">
      <c r="A156503" s="3" t="s">
        <v>284593</v>
      </c>
      <c r="B156503" s="3" t="s">
        <v>5957</v>
      </c>
    </row>
    <row r="156504" spans="1:2">
      <c r="A156504" s="3" t="s">
        <v>284594</v>
      </c>
      <c r="B156504" s="3" t="s">
        <v>5957</v>
      </c>
    </row>
    <row r="156505" spans="1:2">
      <c r="A156505" s="3" t="s">
        <v>284595</v>
      </c>
      <c r="B156505" s="3" t="s">
        <v>5957</v>
      </c>
    </row>
    <row r="156506" spans="1:2">
      <c r="A156506" s="3" t="s">
        <v>284596</v>
      </c>
      <c r="B156506" s="3" t="s">
        <v>5957</v>
      </c>
    </row>
    <row r="156507" spans="1:2">
      <c r="A156507" s="3" t="s">
        <v>284597</v>
      </c>
      <c r="B156507" s="3" t="s">
        <v>5957</v>
      </c>
    </row>
    <row r="156508" spans="1:2">
      <c r="A156508" s="3" t="s">
        <v>284598</v>
      </c>
      <c r="B156508" s="3" t="s">
        <v>5957</v>
      </c>
    </row>
    <row r="156509" spans="1:2">
      <c r="A156509" s="3" t="s">
        <v>284599</v>
      </c>
      <c r="B156509" s="3" t="s">
        <v>5957</v>
      </c>
    </row>
    <row r="156510" spans="1:2">
      <c r="A156510" s="3" t="s">
        <v>284600</v>
      </c>
      <c r="B156510" s="3" t="s">
        <v>5957</v>
      </c>
    </row>
    <row r="156511" spans="1:2">
      <c r="A156511" s="3" t="s">
        <v>284601</v>
      </c>
      <c r="B156511" s="3" t="s">
        <v>5957</v>
      </c>
    </row>
    <row r="156512" spans="1:2">
      <c r="A156512" s="3" t="s">
        <v>284602</v>
      </c>
      <c r="B156512" s="3" t="s">
        <v>5957</v>
      </c>
    </row>
    <row r="156513" spans="1:2">
      <c r="A156513" s="3" t="s">
        <v>284603</v>
      </c>
      <c r="B156513" s="3" t="s">
        <v>5957</v>
      </c>
    </row>
    <row r="156514" spans="1:2">
      <c r="A156514" s="3" t="s">
        <v>284604</v>
      </c>
      <c r="B156514" s="3" t="s">
        <v>5957</v>
      </c>
    </row>
    <row r="156515" spans="1:2">
      <c r="A156515" s="3" t="s">
        <v>284605</v>
      </c>
      <c r="B156515" s="3" t="s">
        <v>5957</v>
      </c>
    </row>
    <row r="156516" spans="1:2">
      <c r="A156516" s="3" t="s">
        <v>284606</v>
      </c>
      <c r="B156516" s="3" t="s">
        <v>5957</v>
      </c>
    </row>
    <row r="156517" spans="1:2">
      <c r="A156517" s="3" t="s">
        <v>284607</v>
      </c>
      <c r="B156517" s="3" t="s">
        <v>5957</v>
      </c>
    </row>
    <row r="156518" spans="1:2">
      <c r="A156518" s="3" t="s">
        <v>284608</v>
      </c>
      <c r="B156518" s="3" t="s">
        <v>5957</v>
      </c>
    </row>
    <row r="156519" spans="1:2">
      <c r="A156519" s="3" t="s">
        <v>284609</v>
      </c>
      <c r="B156519" s="3" t="s">
        <v>5957</v>
      </c>
    </row>
    <row r="156520" spans="1:2">
      <c r="A156520" s="3" t="s">
        <v>284610</v>
      </c>
      <c r="B156520" s="3" t="s">
        <v>5957</v>
      </c>
    </row>
    <row r="156521" spans="1:2">
      <c r="A156521" s="3" t="s">
        <v>284611</v>
      </c>
      <c r="B156521" s="3" t="s">
        <v>5957</v>
      </c>
    </row>
    <row r="156522" spans="1:2">
      <c r="A156522" s="3" t="s">
        <v>284612</v>
      </c>
      <c r="B156522" s="3" t="s">
        <v>5957</v>
      </c>
    </row>
    <row r="156523" spans="1:2">
      <c r="A156523" s="3" t="s">
        <v>284613</v>
      </c>
      <c r="B156523" s="3" t="s">
        <v>5957</v>
      </c>
    </row>
    <row r="156524" spans="1:2">
      <c r="A156524" s="3" t="s">
        <v>284614</v>
      </c>
      <c r="B156524" s="3" t="s">
        <v>5957</v>
      </c>
    </row>
    <row r="156525" spans="1:2">
      <c r="A156525" s="3" t="s">
        <v>284615</v>
      </c>
      <c r="B156525" s="3" t="s">
        <v>5957</v>
      </c>
    </row>
    <row r="156526" spans="1:2">
      <c r="A156526" s="3" t="s">
        <v>284616</v>
      </c>
      <c r="B156526" s="3" t="s">
        <v>5957</v>
      </c>
    </row>
    <row r="156527" spans="1:2">
      <c r="A156527" s="3" t="s">
        <v>284617</v>
      </c>
      <c r="B156527" s="3" t="s">
        <v>5957</v>
      </c>
    </row>
    <row r="156528" spans="1:2">
      <c r="A156528" s="3" t="s">
        <v>284618</v>
      </c>
      <c r="B156528" s="3" t="s">
        <v>5957</v>
      </c>
    </row>
    <row r="156529" spans="1:2">
      <c r="A156529" s="3" t="s">
        <v>284619</v>
      </c>
      <c r="B156529" s="3" t="s">
        <v>5957</v>
      </c>
    </row>
    <row r="156530" spans="1:2">
      <c r="A156530" s="3" t="s">
        <v>284620</v>
      </c>
      <c r="B156530" s="3" t="s">
        <v>5957</v>
      </c>
    </row>
    <row r="156531" spans="1:2">
      <c r="A156531" s="3" t="s">
        <v>284621</v>
      </c>
      <c r="B156531" s="3" t="s">
        <v>5957</v>
      </c>
    </row>
    <row r="156532" spans="1:2">
      <c r="A156532" s="3" t="s">
        <v>284622</v>
      </c>
      <c r="B156532" s="3" t="s">
        <v>5957</v>
      </c>
    </row>
    <row r="156533" spans="1:2">
      <c r="A156533" s="3" t="s">
        <v>284623</v>
      </c>
      <c r="B156533" s="3" t="s">
        <v>5957</v>
      </c>
    </row>
    <row r="156534" spans="1:2">
      <c r="A156534" s="3" t="s">
        <v>284624</v>
      </c>
      <c r="B156534" s="3" t="s">
        <v>5957</v>
      </c>
    </row>
    <row r="156535" spans="1:2">
      <c r="A156535" s="3" t="s">
        <v>284625</v>
      </c>
      <c r="B156535" s="3" t="s">
        <v>5957</v>
      </c>
    </row>
    <row r="156536" spans="1:2">
      <c r="A156536" s="3" t="s">
        <v>284626</v>
      </c>
      <c r="B156536" s="3" t="s">
        <v>5957</v>
      </c>
    </row>
    <row r="156537" spans="1:2">
      <c r="A156537" s="3" t="s">
        <v>284627</v>
      </c>
      <c r="B156537" s="3" t="s">
        <v>5957</v>
      </c>
    </row>
    <row r="156538" spans="1:2">
      <c r="A156538" s="3" t="s">
        <v>284628</v>
      </c>
      <c r="B156538" s="3" t="s">
        <v>5957</v>
      </c>
    </row>
    <row r="156539" spans="1:2">
      <c r="A156539" s="3" t="s">
        <v>284629</v>
      </c>
      <c r="B156539" s="3" t="s">
        <v>5957</v>
      </c>
    </row>
    <row r="156540" spans="1:2">
      <c r="A156540" s="3" t="s">
        <v>284630</v>
      </c>
      <c r="B156540" s="3" t="s">
        <v>5957</v>
      </c>
    </row>
    <row r="156541" spans="1:2">
      <c r="A156541" s="3" t="s">
        <v>284631</v>
      </c>
      <c r="B156541" s="3" t="s">
        <v>5957</v>
      </c>
    </row>
    <row r="156542" spans="1:2">
      <c r="A156542" s="3" t="s">
        <v>284632</v>
      </c>
      <c r="B156542" s="3" t="s">
        <v>5957</v>
      </c>
    </row>
    <row r="156543" spans="1:2">
      <c r="A156543" s="3" t="s">
        <v>284633</v>
      </c>
      <c r="B156543" s="3" t="s">
        <v>5957</v>
      </c>
    </row>
    <row r="156544" spans="1:2">
      <c r="A156544" s="3" t="s">
        <v>284634</v>
      </c>
      <c r="B156544" s="3" t="s">
        <v>5957</v>
      </c>
    </row>
    <row r="156545" spans="1:2">
      <c r="A156545" s="3" t="s">
        <v>284635</v>
      </c>
      <c r="B156545" s="3" t="s">
        <v>5957</v>
      </c>
    </row>
    <row r="156546" spans="1:2">
      <c r="A156546" s="3" t="s">
        <v>284636</v>
      </c>
      <c r="B156546" s="3" t="s">
        <v>5957</v>
      </c>
    </row>
    <row r="156547" spans="1:2">
      <c r="A156547" s="3" t="s">
        <v>284637</v>
      </c>
      <c r="B156547" s="3" t="s">
        <v>5957</v>
      </c>
    </row>
    <row r="156548" spans="1:2">
      <c r="A156548" s="3" t="s">
        <v>284638</v>
      </c>
      <c r="B156548" s="3" t="s">
        <v>5957</v>
      </c>
    </row>
    <row r="156549" spans="1:2">
      <c r="A156549" s="3" t="s">
        <v>284639</v>
      </c>
      <c r="B156549" s="3" t="s">
        <v>5957</v>
      </c>
    </row>
    <row r="156550" spans="1:2">
      <c r="A156550" s="3" t="s">
        <v>284640</v>
      </c>
      <c r="B156550" s="3" t="s">
        <v>5957</v>
      </c>
    </row>
    <row r="156551" spans="1:2">
      <c r="A156551" s="3" t="s">
        <v>284641</v>
      </c>
      <c r="B156551" s="3" t="s">
        <v>5957</v>
      </c>
    </row>
    <row r="156552" spans="1:2">
      <c r="A156552" s="3" t="s">
        <v>284642</v>
      </c>
      <c r="B156552" s="3" t="s">
        <v>5957</v>
      </c>
    </row>
    <row r="156553" spans="1:2">
      <c r="A156553" s="3" t="s">
        <v>284643</v>
      </c>
      <c r="B156553" s="3" t="s">
        <v>5957</v>
      </c>
    </row>
    <row r="156554" spans="1:2">
      <c r="A156554" s="3" t="s">
        <v>284644</v>
      </c>
      <c r="B156554" s="3" t="s">
        <v>5957</v>
      </c>
    </row>
    <row r="156555" spans="1:2">
      <c r="A156555" s="3" t="s">
        <v>284645</v>
      </c>
      <c r="B156555" s="3" t="s">
        <v>5957</v>
      </c>
    </row>
    <row r="156556" spans="1:2">
      <c r="A156556" s="3" t="s">
        <v>284646</v>
      </c>
      <c r="B156556" s="3" t="s">
        <v>5957</v>
      </c>
    </row>
    <row r="156557" spans="1:2">
      <c r="A156557" s="3" t="s">
        <v>284647</v>
      </c>
      <c r="B156557" s="3" t="s">
        <v>5957</v>
      </c>
    </row>
    <row r="156558" spans="1:2">
      <c r="A156558" s="3" t="s">
        <v>284648</v>
      </c>
      <c r="B156558" s="3" t="s">
        <v>5957</v>
      </c>
    </row>
    <row r="156559" spans="1:2">
      <c r="A156559" s="3" t="s">
        <v>284649</v>
      </c>
      <c r="B156559" s="3" t="s">
        <v>5957</v>
      </c>
    </row>
    <row r="156560" spans="1:2">
      <c r="A156560" s="3" t="s">
        <v>284650</v>
      </c>
      <c r="B156560" s="3" t="s">
        <v>5957</v>
      </c>
    </row>
    <row r="156561" spans="1:2">
      <c r="A156561" s="3" t="s">
        <v>284651</v>
      </c>
      <c r="B156561" s="3" t="s">
        <v>5957</v>
      </c>
    </row>
    <row r="156562" spans="1:2">
      <c r="A156562" s="3" t="s">
        <v>284652</v>
      </c>
      <c r="B156562" s="3" t="s">
        <v>5957</v>
      </c>
    </row>
    <row r="156563" spans="1:2">
      <c r="A156563" s="3" t="s">
        <v>284653</v>
      </c>
      <c r="B156563" s="3" t="s">
        <v>5957</v>
      </c>
    </row>
    <row r="156564" spans="1:2">
      <c r="A156564" s="3" t="s">
        <v>284654</v>
      </c>
      <c r="B156564" s="3" t="s">
        <v>5957</v>
      </c>
    </row>
    <row r="156565" spans="1:2">
      <c r="A156565" s="3" t="s">
        <v>284655</v>
      </c>
      <c r="B156565" s="3" t="s">
        <v>5957</v>
      </c>
    </row>
    <row r="156566" spans="1:2">
      <c r="A156566" s="3" t="s">
        <v>284656</v>
      </c>
      <c r="B156566" s="3" t="s">
        <v>5957</v>
      </c>
    </row>
    <row r="156567" spans="1:2">
      <c r="A156567" s="3" t="s">
        <v>284657</v>
      </c>
      <c r="B156567" s="3" t="s">
        <v>5957</v>
      </c>
    </row>
    <row r="156568" spans="1:2">
      <c r="A156568" s="3" t="s">
        <v>284658</v>
      </c>
      <c r="B156568" s="3" t="s">
        <v>5957</v>
      </c>
    </row>
    <row r="156569" spans="1:2">
      <c r="A156569" s="3" t="s">
        <v>284659</v>
      </c>
      <c r="B156569" s="3" t="s">
        <v>5957</v>
      </c>
    </row>
    <row r="156570" spans="1:2">
      <c r="A156570" s="3" t="s">
        <v>284660</v>
      </c>
      <c r="B156570" s="3" t="s">
        <v>5957</v>
      </c>
    </row>
    <row r="156571" spans="1:2">
      <c r="A156571" s="3" t="s">
        <v>284661</v>
      </c>
      <c r="B156571" s="3" t="s">
        <v>5957</v>
      </c>
    </row>
    <row r="156572" spans="1:2">
      <c r="A156572" s="3" t="s">
        <v>284662</v>
      </c>
      <c r="B156572" s="3" t="s">
        <v>5957</v>
      </c>
    </row>
    <row r="156573" spans="1:2">
      <c r="A156573" s="3" t="s">
        <v>284663</v>
      </c>
      <c r="B156573" s="3" t="s">
        <v>5957</v>
      </c>
    </row>
    <row r="156574" spans="1:2">
      <c r="A156574" s="3" t="s">
        <v>284664</v>
      </c>
      <c r="B156574" s="3" t="s">
        <v>5957</v>
      </c>
    </row>
    <row r="156575" spans="1:2">
      <c r="A156575" s="3" t="s">
        <v>284665</v>
      </c>
      <c r="B156575" s="3" t="s">
        <v>5957</v>
      </c>
    </row>
    <row r="156576" spans="1:2">
      <c r="A156576" s="3" t="s">
        <v>284666</v>
      </c>
      <c r="B156576" s="3" t="s">
        <v>5957</v>
      </c>
    </row>
    <row r="156577" spans="1:2">
      <c r="A156577" s="3" t="s">
        <v>284667</v>
      </c>
      <c r="B156577" s="3" t="s">
        <v>5957</v>
      </c>
    </row>
    <row r="156578" spans="1:2">
      <c r="A156578" s="3" t="s">
        <v>284668</v>
      </c>
      <c r="B156578" s="3" t="s">
        <v>5957</v>
      </c>
    </row>
    <row r="156579" spans="1:2">
      <c r="A156579" s="3" t="s">
        <v>284669</v>
      </c>
      <c r="B156579" s="3" t="s">
        <v>5957</v>
      </c>
    </row>
    <row r="156580" spans="1:2">
      <c r="A156580" s="3" t="s">
        <v>284670</v>
      </c>
      <c r="B156580" s="3" t="s">
        <v>5957</v>
      </c>
    </row>
    <row r="156581" spans="1:2">
      <c r="A156581" s="3" t="s">
        <v>284671</v>
      </c>
      <c r="B156581" s="3" t="s">
        <v>5957</v>
      </c>
    </row>
    <row r="156582" spans="1:2">
      <c r="A156582" s="3" t="s">
        <v>284672</v>
      </c>
      <c r="B156582" s="3" t="s">
        <v>5957</v>
      </c>
    </row>
    <row r="156583" spans="1:2">
      <c r="A156583" s="3" t="s">
        <v>284673</v>
      </c>
      <c r="B156583" s="3" t="s">
        <v>5957</v>
      </c>
    </row>
    <row r="156584" spans="1:2">
      <c r="A156584" s="3" t="s">
        <v>284674</v>
      </c>
      <c r="B156584" s="3" t="s">
        <v>5957</v>
      </c>
    </row>
    <row r="156585" spans="1:2">
      <c r="A156585" s="3" t="s">
        <v>284675</v>
      </c>
      <c r="B156585" s="3" t="s">
        <v>5957</v>
      </c>
    </row>
    <row r="156586" spans="1:2">
      <c r="A156586" s="3" t="s">
        <v>284676</v>
      </c>
      <c r="B156586" s="3" t="s">
        <v>5957</v>
      </c>
    </row>
    <row r="156587" spans="1:2">
      <c r="A156587" s="3" t="s">
        <v>284677</v>
      </c>
      <c r="B156587" s="3" t="s">
        <v>5957</v>
      </c>
    </row>
    <row r="156588" spans="1:2">
      <c r="A156588" s="3" t="s">
        <v>284678</v>
      </c>
      <c r="B156588" s="3" t="s">
        <v>5957</v>
      </c>
    </row>
    <row r="156589" spans="1:2">
      <c r="A156589" s="3" t="s">
        <v>284679</v>
      </c>
      <c r="B156589" s="3" t="s">
        <v>5957</v>
      </c>
    </row>
    <row r="156590" spans="1:2">
      <c r="A156590" s="3" t="s">
        <v>284680</v>
      </c>
      <c r="B156590" s="3" t="s">
        <v>5957</v>
      </c>
    </row>
    <row r="156591" spans="1:2">
      <c r="A156591" s="3" t="s">
        <v>284681</v>
      </c>
      <c r="B156591" s="3" t="s">
        <v>5957</v>
      </c>
    </row>
    <row r="156592" spans="1:2">
      <c r="A156592" s="3" t="s">
        <v>284682</v>
      </c>
      <c r="B156592" s="3" t="s">
        <v>5957</v>
      </c>
    </row>
    <row r="156593" spans="1:2">
      <c r="A156593" s="3" t="s">
        <v>284683</v>
      </c>
      <c r="B156593" s="3" t="s">
        <v>5957</v>
      </c>
    </row>
    <row r="156594" spans="1:2">
      <c r="A156594" s="3" t="s">
        <v>284684</v>
      </c>
      <c r="B156594" s="3" t="s">
        <v>5957</v>
      </c>
    </row>
    <row r="156595" spans="1:2">
      <c r="A156595" s="3" t="s">
        <v>284685</v>
      </c>
      <c r="B156595" s="3" t="s">
        <v>5957</v>
      </c>
    </row>
    <row r="156596" spans="1:2">
      <c r="A156596" s="3" t="s">
        <v>284686</v>
      </c>
      <c r="B156596" s="3" t="s">
        <v>5957</v>
      </c>
    </row>
    <row r="156597" spans="1:2">
      <c r="A156597" s="3" t="s">
        <v>284687</v>
      </c>
      <c r="B156597" s="3" t="s">
        <v>5957</v>
      </c>
    </row>
    <row r="156598" spans="1:2">
      <c r="A156598" s="3" t="s">
        <v>284688</v>
      </c>
      <c r="B156598" s="3" t="s">
        <v>5957</v>
      </c>
    </row>
    <row r="156599" spans="1:2">
      <c r="A156599" s="3" t="s">
        <v>284689</v>
      </c>
      <c r="B156599" s="3" t="s">
        <v>5957</v>
      </c>
    </row>
    <row r="156600" spans="1:2">
      <c r="A156600" s="3" t="s">
        <v>284690</v>
      </c>
      <c r="B156600" s="3" t="s">
        <v>5957</v>
      </c>
    </row>
    <row r="156601" spans="1:2">
      <c r="A156601" s="3" t="s">
        <v>284691</v>
      </c>
      <c r="B156601" s="3" t="s">
        <v>5957</v>
      </c>
    </row>
    <row r="156602" spans="1:2">
      <c r="A156602" s="3" t="s">
        <v>284692</v>
      </c>
      <c r="B156602" s="3" t="s">
        <v>5957</v>
      </c>
    </row>
    <row r="156603" spans="1:2">
      <c r="A156603" s="3" t="s">
        <v>284693</v>
      </c>
      <c r="B156603" s="3" t="s">
        <v>5957</v>
      </c>
    </row>
    <row r="156604" spans="1:2">
      <c r="A156604" s="3" t="s">
        <v>284694</v>
      </c>
      <c r="B156604" s="3" t="s">
        <v>5957</v>
      </c>
    </row>
    <row r="156605" spans="1:2">
      <c r="A156605" s="3" t="s">
        <v>284695</v>
      </c>
      <c r="B156605" s="3" t="s">
        <v>5957</v>
      </c>
    </row>
    <row r="156606" spans="1:2">
      <c r="A156606" s="3" t="s">
        <v>284696</v>
      </c>
      <c r="B156606" s="3" t="s">
        <v>5957</v>
      </c>
    </row>
    <row r="156607" spans="1:2">
      <c r="A156607" s="3" t="s">
        <v>284697</v>
      </c>
      <c r="B156607" s="3" t="s">
        <v>5957</v>
      </c>
    </row>
    <row r="156608" spans="1:2">
      <c r="A156608" s="3" t="s">
        <v>284698</v>
      </c>
      <c r="B156608" s="3" t="s">
        <v>5957</v>
      </c>
    </row>
    <row r="156609" spans="1:2">
      <c r="A156609" s="3" t="s">
        <v>284699</v>
      </c>
      <c r="B156609" s="3" t="s">
        <v>5957</v>
      </c>
    </row>
    <row r="156610" spans="1:2">
      <c r="A156610" s="3" t="s">
        <v>284700</v>
      </c>
      <c r="B156610" s="3" t="s">
        <v>5957</v>
      </c>
    </row>
    <row r="156611" spans="1:2">
      <c r="A156611" s="3" t="s">
        <v>284701</v>
      </c>
      <c r="B156611" s="3" t="s">
        <v>5957</v>
      </c>
    </row>
    <row r="156612" spans="1:2">
      <c r="A156612" s="3" t="s">
        <v>284702</v>
      </c>
      <c r="B156612" s="3" t="s">
        <v>5957</v>
      </c>
    </row>
    <row r="156613" spans="1:2">
      <c r="A156613" s="3" t="s">
        <v>284703</v>
      </c>
      <c r="B156613" s="3" t="s">
        <v>5957</v>
      </c>
    </row>
    <row r="156614" spans="1:2">
      <c r="A156614" s="3" t="s">
        <v>284704</v>
      </c>
      <c r="B156614" s="3" t="s">
        <v>5957</v>
      </c>
    </row>
    <row r="156615" spans="1:2">
      <c r="A156615" s="3" t="s">
        <v>284705</v>
      </c>
      <c r="B156615" s="3" t="s">
        <v>5957</v>
      </c>
    </row>
    <row r="156616" spans="1:2">
      <c r="A156616" s="3" t="s">
        <v>284706</v>
      </c>
      <c r="B156616" s="3" t="s">
        <v>5957</v>
      </c>
    </row>
    <row r="156617" spans="1:2">
      <c r="A156617" s="3" t="s">
        <v>284707</v>
      </c>
      <c r="B156617" s="3" t="s">
        <v>5957</v>
      </c>
    </row>
    <row r="156618" spans="1:2">
      <c r="A156618" s="3" t="s">
        <v>284708</v>
      </c>
      <c r="B156618" s="3" t="s">
        <v>5957</v>
      </c>
    </row>
    <row r="156619" spans="1:2">
      <c r="A156619" s="3" t="s">
        <v>284709</v>
      </c>
      <c r="B156619" s="3" t="s">
        <v>5957</v>
      </c>
    </row>
    <row r="156620" spans="1:2">
      <c r="A156620" s="3" t="s">
        <v>284710</v>
      </c>
      <c r="B156620" s="3" t="s">
        <v>5957</v>
      </c>
    </row>
    <row r="156621" spans="1:2">
      <c r="A156621" s="3" t="s">
        <v>284711</v>
      </c>
      <c r="B156621" s="3" t="s">
        <v>5957</v>
      </c>
    </row>
    <row r="156622" spans="1:2">
      <c r="A156622" s="3" t="s">
        <v>284712</v>
      </c>
      <c r="B156622" s="3" t="s">
        <v>5957</v>
      </c>
    </row>
    <row r="156623" spans="1:2">
      <c r="A156623" s="3" t="s">
        <v>284713</v>
      </c>
      <c r="B156623" s="3" t="s">
        <v>5957</v>
      </c>
    </row>
    <row r="156624" spans="1:2">
      <c r="A156624" s="3" t="s">
        <v>284714</v>
      </c>
      <c r="B156624" s="3" t="s">
        <v>5957</v>
      </c>
    </row>
    <row r="156625" spans="1:2">
      <c r="A156625" s="3" t="s">
        <v>284715</v>
      </c>
      <c r="B156625" s="3" t="s">
        <v>5957</v>
      </c>
    </row>
    <row r="156626" spans="1:2">
      <c r="A156626" s="3" t="s">
        <v>284716</v>
      </c>
      <c r="B156626" s="3" t="s">
        <v>5957</v>
      </c>
    </row>
    <row r="156627" spans="1:2">
      <c r="A156627" s="3" t="s">
        <v>284717</v>
      </c>
      <c r="B156627" s="3" t="s">
        <v>5957</v>
      </c>
    </row>
    <row r="156628" spans="1:2">
      <c r="A156628" s="3" t="s">
        <v>284718</v>
      </c>
      <c r="B156628" s="3" t="s">
        <v>5957</v>
      </c>
    </row>
    <row r="156629" spans="1:2">
      <c r="A156629" s="3" t="s">
        <v>284719</v>
      </c>
      <c r="B156629" s="3" t="s">
        <v>5957</v>
      </c>
    </row>
    <row r="156630" spans="1:2">
      <c r="A156630" s="3" t="s">
        <v>284720</v>
      </c>
      <c r="B156630" s="3" t="s">
        <v>5957</v>
      </c>
    </row>
    <row r="156631" spans="1:2">
      <c r="A156631" s="3" t="s">
        <v>284721</v>
      </c>
      <c r="B156631" s="3" t="s">
        <v>5957</v>
      </c>
    </row>
    <row r="156632" spans="1:2">
      <c r="A156632" s="3" t="s">
        <v>284722</v>
      </c>
      <c r="B156632" s="3" t="s">
        <v>5957</v>
      </c>
    </row>
    <row r="156633" spans="1:2">
      <c r="A156633" s="3" t="s">
        <v>284723</v>
      </c>
      <c r="B156633" s="3" t="s">
        <v>5957</v>
      </c>
    </row>
    <row r="156634" spans="1:2">
      <c r="A156634" s="3" t="s">
        <v>284724</v>
      </c>
      <c r="B156634" s="3" t="s">
        <v>5957</v>
      </c>
    </row>
    <row r="156635" spans="1:2">
      <c r="A156635" s="3" t="s">
        <v>284725</v>
      </c>
      <c r="B156635" s="3" t="s">
        <v>5957</v>
      </c>
    </row>
    <row r="156636" spans="1:2">
      <c r="A156636" s="3" t="s">
        <v>284726</v>
      </c>
      <c r="B156636" s="3" t="s">
        <v>5957</v>
      </c>
    </row>
    <row r="156637" spans="1:2">
      <c r="A156637" s="3" t="s">
        <v>284727</v>
      </c>
      <c r="B156637" s="3" t="s">
        <v>5957</v>
      </c>
    </row>
    <row r="156638" spans="1:2">
      <c r="A156638" s="3" t="s">
        <v>284728</v>
      </c>
      <c r="B156638" s="3" t="s">
        <v>5957</v>
      </c>
    </row>
    <row r="156639" spans="1:2">
      <c r="A156639" s="3" t="s">
        <v>284729</v>
      </c>
      <c r="B156639" s="3" t="s">
        <v>5957</v>
      </c>
    </row>
    <row r="156640" spans="1:2">
      <c r="A156640" s="3" t="s">
        <v>284730</v>
      </c>
      <c r="B156640" s="3" t="s">
        <v>5957</v>
      </c>
    </row>
    <row r="156641" spans="1:2">
      <c r="A156641" s="3" t="s">
        <v>284731</v>
      </c>
      <c r="B156641" s="3" t="s">
        <v>5957</v>
      </c>
    </row>
    <row r="156642" spans="1:2">
      <c r="A156642" s="3" t="s">
        <v>284732</v>
      </c>
      <c r="B156642" s="3" t="s">
        <v>5957</v>
      </c>
    </row>
    <row r="156643" spans="1:2">
      <c r="A156643" s="3" t="s">
        <v>284733</v>
      </c>
      <c r="B156643" s="3" t="s">
        <v>5957</v>
      </c>
    </row>
    <row r="156644" spans="1:2">
      <c r="A156644" s="3" t="s">
        <v>284734</v>
      </c>
      <c r="B156644" s="3" t="s">
        <v>5957</v>
      </c>
    </row>
    <row r="156645" spans="1:2">
      <c r="A156645" s="3" t="s">
        <v>284735</v>
      </c>
      <c r="B156645" s="3" t="s">
        <v>5957</v>
      </c>
    </row>
    <row r="156646" spans="1:2">
      <c r="A156646" s="3" t="s">
        <v>284736</v>
      </c>
      <c r="B156646" s="3" t="s">
        <v>5957</v>
      </c>
    </row>
    <row r="156647" spans="1:2">
      <c r="A156647" s="3" t="s">
        <v>284737</v>
      </c>
      <c r="B156647" s="3" t="s">
        <v>5957</v>
      </c>
    </row>
    <row r="156648" spans="1:2">
      <c r="A156648" s="3" t="s">
        <v>284738</v>
      </c>
      <c r="B156648" s="3" t="s">
        <v>5957</v>
      </c>
    </row>
    <row r="156649" spans="1:2">
      <c r="A156649" s="3" t="s">
        <v>284739</v>
      </c>
      <c r="B156649" s="3" t="s">
        <v>5957</v>
      </c>
    </row>
    <row r="156650" spans="1:2">
      <c r="A156650" s="3" t="s">
        <v>284740</v>
      </c>
      <c r="B156650" s="3" t="s">
        <v>5957</v>
      </c>
    </row>
    <row r="156651" spans="1:2">
      <c r="A156651" s="3" t="s">
        <v>284741</v>
      </c>
      <c r="B156651" s="3" t="s">
        <v>5957</v>
      </c>
    </row>
    <row r="156652" spans="1:2">
      <c r="A156652" s="3" t="s">
        <v>284742</v>
      </c>
      <c r="B156652" s="3" t="s">
        <v>5957</v>
      </c>
    </row>
    <row r="156653" spans="1:2">
      <c r="A156653" s="3" t="s">
        <v>284743</v>
      </c>
      <c r="B156653" s="3" t="s">
        <v>5957</v>
      </c>
    </row>
    <row r="156654" spans="1:2">
      <c r="A156654" s="3" t="s">
        <v>284744</v>
      </c>
      <c r="B156654" s="3" t="s">
        <v>5957</v>
      </c>
    </row>
    <row r="156655" spans="1:2">
      <c r="A156655" s="3" t="s">
        <v>284745</v>
      </c>
      <c r="B156655" s="3" t="s">
        <v>5957</v>
      </c>
    </row>
    <row r="156656" spans="1:2">
      <c r="A156656" s="3" t="s">
        <v>284746</v>
      </c>
      <c r="B156656" s="3" t="s">
        <v>5957</v>
      </c>
    </row>
    <row r="156657" spans="1:2">
      <c r="A156657" s="3" t="s">
        <v>284747</v>
      </c>
      <c r="B156657" s="3" t="s">
        <v>5957</v>
      </c>
    </row>
    <row r="156658" spans="1:2">
      <c r="A156658" s="3" t="s">
        <v>284748</v>
      </c>
      <c r="B156658" s="3" t="s">
        <v>5957</v>
      </c>
    </row>
    <row r="156659" spans="1:2">
      <c r="A156659" s="3" t="s">
        <v>284749</v>
      </c>
      <c r="B156659" s="3" t="s">
        <v>5957</v>
      </c>
    </row>
    <row r="156660" spans="1:2">
      <c r="A156660" s="3" t="s">
        <v>284750</v>
      </c>
      <c r="B156660" s="3" t="s">
        <v>5957</v>
      </c>
    </row>
    <row r="156661" spans="1:2">
      <c r="A156661" s="3" t="s">
        <v>284751</v>
      </c>
      <c r="B156661" s="3" t="s">
        <v>5957</v>
      </c>
    </row>
    <row r="156662" spans="1:2">
      <c r="A156662" s="3" t="s">
        <v>284752</v>
      </c>
      <c r="B156662" s="3" t="s">
        <v>5957</v>
      </c>
    </row>
    <row r="156663" spans="1:2">
      <c r="A156663" s="3" t="s">
        <v>284753</v>
      </c>
      <c r="B156663" s="3" t="s">
        <v>5957</v>
      </c>
    </row>
    <row r="156664" spans="1:2">
      <c r="A156664" s="3" t="s">
        <v>284754</v>
      </c>
      <c r="B156664" s="3" t="s">
        <v>5957</v>
      </c>
    </row>
    <row r="156665" spans="1:2">
      <c r="A156665" s="3" t="s">
        <v>284755</v>
      </c>
      <c r="B156665" s="3" t="s">
        <v>5957</v>
      </c>
    </row>
    <row r="156666" spans="1:2">
      <c r="A156666" s="3" t="s">
        <v>284756</v>
      </c>
      <c r="B156666" s="3" t="s">
        <v>5957</v>
      </c>
    </row>
    <row r="156667" spans="1:2">
      <c r="A156667" s="3" t="s">
        <v>284757</v>
      </c>
      <c r="B156667" s="3" t="s">
        <v>5957</v>
      </c>
    </row>
    <row r="156668" spans="1:2">
      <c r="A156668" s="3" t="s">
        <v>284758</v>
      </c>
      <c r="B156668" s="3" t="s">
        <v>5957</v>
      </c>
    </row>
    <row r="156669" spans="1:2">
      <c r="A156669" s="3" t="s">
        <v>284759</v>
      </c>
      <c r="B156669" s="3" t="s">
        <v>5957</v>
      </c>
    </row>
    <row r="156670" spans="1:2">
      <c r="A156670" s="3" t="s">
        <v>284760</v>
      </c>
      <c r="B156670" s="3" t="s">
        <v>5957</v>
      </c>
    </row>
    <row r="156671" spans="1:2">
      <c r="A156671" s="3" t="s">
        <v>284761</v>
      </c>
      <c r="B156671" s="3" t="s">
        <v>5957</v>
      </c>
    </row>
    <row r="156672" spans="1:2">
      <c r="A156672" s="3" t="s">
        <v>284762</v>
      </c>
      <c r="B156672" s="3" t="s">
        <v>5957</v>
      </c>
    </row>
    <row r="156673" spans="1:2">
      <c r="A156673" s="3" t="s">
        <v>284763</v>
      </c>
      <c r="B156673" s="3" t="s">
        <v>5957</v>
      </c>
    </row>
    <row r="156674" spans="1:2">
      <c r="A156674" s="3" t="s">
        <v>284764</v>
      </c>
      <c r="B156674" s="3" t="s">
        <v>5957</v>
      </c>
    </row>
    <row r="156675" spans="1:2">
      <c r="A156675" s="3" t="s">
        <v>284765</v>
      </c>
      <c r="B156675" s="3" t="s">
        <v>5957</v>
      </c>
    </row>
    <row r="156676" spans="1:2">
      <c r="A156676" s="3" t="s">
        <v>284766</v>
      </c>
      <c r="B156676" s="3" t="s">
        <v>6167</v>
      </c>
    </row>
    <row r="156677" spans="1:2">
      <c r="A156677" s="3" t="s">
        <v>284767</v>
      </c>
      <c r="B156677" s="3" t="s">
        <v>5957</v>
      </c>
    </row>
    <row r="156678" spans="1:2">
      <c r="A156678" s="3" t="s">
        <v>284768</v>
      </c>
      <c r="B156678" s="3" t="s">
        <v>5957</v>
      </c>
    </row>
    <row r="156679" spans="1:2">
      <c r="A156679" s="3" t="s">
        <v>284769</v>
      </c>
      <c r="B156679" s="3" t="s">
        <v>5957</v>
      </c>
    </row>
    <row r="156680" spans="1:2">
      <c r="A156680" s="3" t="s">
        <v>284770</v>
      </c>
      <c r="B156680" s="3" t="s">
        <v>5957</v>
      </c>
    </row>
    <row r="156681" spans="1:2">
      <c r="A156681" s="3" t="s">
        <v>284771</v>
      </c>
      <c r="B156681" s="3" t="s">
        <v>5957</v>
      </c>
    </row>
    <row r="156682" spans="1:2">
      <c r="A156682" s="3" t="s">
        <v>284772</v>
      </c>
      <c r="B156682" s="3" t="s">
        <v>5957</v>
      </c>
    </row>
    <row r="156683" spans="1:2">
      <c r="A156683" s="3" t="s">
        <v>284773</v>
      </c>
      <c r="B156683" s="3" t="s">
        <v>5957</v>
      </c>
    </row>
    <row r="156684" spans="1:2">
      <c r="A156684" s="3" t="s">
        <v>284774</v>
      </c>
      <c r="B156684" s="3" t="s">
        <v>5957</v>
      </c>
    </row>
    <row r="156685" spans="1:2">
      <c r="A156685" s="3" t="s">
        <v>284775</v>
      </c>
      <c r="B156685" s="3" t="s">
        <v>5957</v>
      </c>
    </row>
    <row r="156686" spans="1:2">
      <c r="A156686" s="3" t="s">
        <v>284776</v>
      </c>
      <c r="B156686" s="3" t="s">
        <v>5957</v>
      </c>
    </row>
    <row r="156687" spans="1:2">
      <c r="A156687" s="3" t="s">
        <v>284777</v>
      </c>
      <c r="B156687" s="3" t="s">
        <v>5957</v>
      </c>
    </row>
    <row r="156688" spans="1:2">
      <c r="A156688" s="3" t="s">
        <v>284778</v>
      </c>
      <c r="B156688" s="3" t="s">
        <v>5957</v>
      </c>
    </row>
    <row r="156689" spans="1:2">
      <c r="A156689" s="3" t="s">
        <v>284779</v>
      </c>
      <c r="B156689" s="3" t="s">
        <v>5957</v>
      </c>
    </row>
    <row r="156690" spans="1:2">
      <c r="A156690" s="3" t="s">
        <v>284780</v>
      </c>
      <c r="B156690" s="3" t="s">
        <v>5957</v>
      </c>
    </row>
    <row r="156691" spans="1:2">
      <c r="A156691" s="3" t="s">
        <v>284781</v>
      </c>
      <c r="B156691" s="3" t="s">
        <v>5957</v>
      </c>
    </row>
    <row r="156692" spans="1:2">
      <c r="A156692" s="3" t="s">
        <v>284782</v>
      </c>
      <c r="B156692" s="3" t="s">
        <v>5957</v>
      </c>
    </row>
    <row r="156693" spans="1:2">
      <c r="A156693" s="3" t="s">
        <v>284783</v>
      </c>
      <c r="B156693" s="3" t="s">
        <v>5957</v>
      </c>
    </row>
    <row r="156694" spans="1:2">
      <c r="A156694" s="3" t="s">
        <v>284784</v>
      </c>
      <c r="B156694" s="3" t="s">
        <v>5957</v>
      </c>
    </row>
    <row r="156695" spans="1:2">
      <c r="A156695" s="3" t="s">
        <v>284785</v>
      </c>
      <c r="B156695" s="3" t="s">
        <v>5957</v>
      </c>
    </row>
    <row r="156696" spans="1:2">
      <c r="A156696" s="3" t="s">
        <v>284786</v>
      </c>
      <c r="B156696" s="3" t="s">
        <v>5957</v>
      </c>
    </row>
    <row r="156697" spans="1:2">
      <c r="A156697" s="3" t="s">
        <v>284787</v>
      </c>
      <c r="B156697" s="3" t="s">
        <v>5957</v>
      </c>
    </row>
    <row r="156698" spans="1:2">
      <c r="A156698" s="3" t="s">
        <v>284788</v>
      </c>
      <c r="B156698" s="3" t="s">
        <v>5957</v>
      </c>
    </row>
    <row r="156699" spans="1:2">
      <c r="A156699" s="3" t="s">
        <v>284789</v>
      </c>
      <c r="B156699" s="3" t="s">
        <v>5957</v>
      </c>
    </row>
    <row r="156700" spans="1:2">
      <c r="A156700" s="3" t="s">
        <v>284790</v>
      </c>
      <c r="B156700" s="3" t="s">
        <v>5957</v>
      </c>
    </row>
    <row r="156701" spans="1:2">
      <c r="A156701" s="3" t="s">
        <v>284791</v>
      </c>
      <c r="B156701" s="3" t="s">
        <v>5957</v>
      </c>
    </row>
    <row r="156702" spans="1:2">
      <c r="A156702" s="3" t="s">
        <v>284792</v>
      </c>
      <c r="B156702" s="3" t="s">
        <v>5957</v>
      </c>
    </row>
    <row r="156703" spans="1:2">
      <c r="A156703" s="3" t="s">
        <v>284793</v>
      </c>
      <c r="B156703" s="3" t="s">
        <v>5957</v>
      </c>
    </row>
    <row r="156704" spans="1:2">
      <c r="A156704" s="3" t="s">
        <v>284794</v>
      </c>
      <c r="B156704" s="3" t="s">
        <v>5957</v>
      </c>
    </row>
    <row r="156705" spans="1:2">
      <c r="A156705" s="3" t="s">
        <v>284795</v>
      </c>
      <c r="B156705" s="3" t="s">
        <v>5957</v>
      </c>
    </row>
    <row r="156706" spans="1:2">
      <c r="A156706" s="3" t="s">
        <v>284796</v>
      </c>
      <c r="B156706" s="3" t="s">
        <v>5957</v>
      </c>
    </row>
    <row r="156707" spans="1:2">
      <c r="A156707" s="3" t="s">
        <v>284797</v>
      </c>
      <c r="B156707" s="3" t="s">
        <v>5957</v>
      </c>
    </row>
    <row r="156708" spans="1:2">
      <c r="A156708" s="3" t="s">
        <v>284798</v>
      </c>
      <c r="B156708" s="3" t="s">
        <v>5957</v>
      </c>
    </row>
    <row r="156709" spans="1:2">
      <c r="A156709" s="3" t="s">
        <v>284799</v>
      </c>
      <c r="B156709" s="3" t="s">
        <v>5957</v>
      </c>
    </row>
    <row r="156710" spans="1:2">
      <c r="A156710" s="3" t="s">
        <v>284800</v>
      </c>
      <c r="B156710" s="3" t="s">
        <v>5957</v>
      </c>
    </row>
    <row r="156711" spans="1:2">
      <c r="A156711" s="3" t="s">
        <v>284801</v>
      </c>
      <c r="B156711" s="3" t="s">
        <v>5957</v>
      </c>
    </row>
    <row r="156712" spans="1:2">
      <c r="A156712" s="3" t="s">
        <v>284802</v>
      </c>
      <c r="B156712" s="3" t="s">
        <v>5957</v>
      </c>
    </row>
    <row r="156713" spans="1:2">
      <c r="A156713" s="3" t="s">
        <v>284803</v>
      </c>
      <c r="B156713" s="3" t="s">
        <v>5957</v>
      </c>
    </row>
    <row r="156714" spans="1:2">
      <c r="A156714" s="3" t="s">
        <v>284804</v>
      </c>
      <c r="B156714" s="3" t="s">
        <v>5957</v>
      </c>
    </row>
    <row r="156715" spans="1:2">
      <c r="A156715" s="3" t="s">
        <v>284805</v>
      </c>
      <c r="B156715" s="3" t="s">
        <v>5957</v>
      </c>
    </row>
    <row r="156716" spans="1:2">
      <c r="A156716" s="3" t="s">
        <v>284806</v>
      </c>
      <c r="B156716" s="3" t="s">
        <v>5957</v>
      </c>
    </row>
    <row r="156717" spans="1:2">
      <c r="A156717" s="3" t="s">
        <v>284807</v>
      </c>
      <c r="B156717" s="3" t="s">
        <v>5957</v>
      </c>
    </row>
    <row r="156718" spans="1:2">
      <c r="A156718" s="3" t="s">
        <v>284808</v>
      </c>
      <c r="B156718" s="3" t="s">
        <v>5957</v>
      </c>
    </row>
    <row r="156719" spans="1:2">
      <c r="A156719" s="3" t="s">
        <v>284809</v>
      </c>
      <c r="B156719" s="3" t="s">
        <v>5957</v>
      </c>
    </row>
    <row r="156720" spans="1:2">
      <c r="A156720" s="3" t="s">
        <v>284810</v>
      </c>
      <c r="B156720" s="3" t="s">
        <v>5957</v>
      </c>
    </row>
    <row r="156721" spans="1:2">
      <c r="A156721" s="3" t="s">
        <v>284811</v>
      </c>
      <c r="B156721" s="3" t="s">
        <v>5957</v>
      </c>
    </row>
    <row r="156722" spans="1:2">
      <c r="A156722" s="3" t="s">
        <v>284812</v>
      </c>
      <c r="B156722" s="3" t="s">
        <v>5957</v>
      </c>
    </row>
    <row r="156723" spans="1:2">
      <c r="A156723" s="3" t="s">
        <v>284813</v>
      </c>
      <c r="B156723" s="3" t="s">
        <v>5957</v>
      </c>
    </row>
    <row r="156724" spans="1:2">
      <c r="A156724" s="3" t="s">
        <v>284814</v>
      </c>
      <c r="B156724" s="3" t="s">
        <v>5957</v>
      </c>
    </row>
    <row r="156725" spans="1:2">
      <c r="A156725" s="3" t="s">
        <v>284815</v>
      </c>
      <c r="B156725" s="3" t="s">
        <v>5957</v>
      </c>
    </row>
    <row r="156726" spans="1:2">
      <c r="A156726" s="3" t="s">
        <v>284816</v>
      </c>
      <c r="B156726" s="3" t="s">
        <v>5957</v>
      </c>
    </row>
    <row r="156727" spans="1:2">
      <c r="A156727" s="3" t="s">
        <v>284817</v>
      </c>
      <c r="B156727" s="3" t="s">
        <v>5957</v>
      </c>
    </row>
    <row r="156728" spans="1:2">
      <c r="A156728" s="3" t="s">
        <v>284818</v>
      </c>
      <c r="B156728" s="3" t="s">
        <v>5957</v>
      </c>
    </row>
    <row r="156729" spans="1:2">
      <c r="A156729" s="3" t="s">
        <v>284819</v>
      </c>
      <c r="B156729" s="3" t="s">
        <v>5957</v>
      </c>
    </row>
    <row r="156730" spans="1:2">
      <c r="A156730" s="3" t="s">
        <v>284820</v>
      </c>
      <c r="B156730" s="3" t="s">
        <v>5957</v>
      </c>
    </row>
    <row r="156731" spans="1:2">
      <c r="A156731" s="3" t="s">
        <v>284821</v>
      </c>
      <c r="B156731" s="3" t="s">
        <v>5957</v>
      </c>
    </row>
    <row r="156732" spans="1:2">
      <c r="A156732" s="3" t="s">
        <v>284822</v>
      </c>
      <c r="B156732" s="3" t="s">
        <v>5957</v>
      </c>
    </row>
    <row r="156733" spans="1:2">
      <c r="A156733" s="3" t="s">
        <v>284823</v>
      </c>
      <c r="B156733" s="3" t="s">
        <v>5957</v>
      </c>
    </row>
    <row r="156734" spans="1:2">
      <c r="A156734" s="3" t="s">
        <v>284824</v>
      </c>
      <c r="B156734" s="3" t="s">
        <v>5957</v>
      </c>
    </row>
    <row r="156735" spans="1:2">
      <c r="A156735" s="3" t="s">
        <v>284825</v>
      </c>
      <c r="B156735" s="3" t="s">
        <v>5957</v>
      </c>
    </row>
    <row r="156736" spans="1:2">
      <c r="A156736" s="3" t="s">
        <v>284826</v>
      </c>
      <c r="B156736" s="3" t="s">
        <v>5957</v>
      </c>
    </row>
    <row r="156737" spans="1:2">
      <c r="A156737" s="3" t="s">
        <v>284827</v>
      </c>
      <c r="B156737" s="3" t="s">
        <v>5957</v>
      </c>
    </row>
    <row r="156738" spans="1:2">
      <c r="A156738" s="3" t="s">
        <v>284828</v>
      </c>
      <c r="B156738" s="3" t="s">
        <v>5957</v>
      </c>
    </row>
    <row r="156739" spans="1:2">
      <c r="A156739" s="3" t="s">
        <v>284829</v>
      </c>
      <c r="B156739" s="3" t="s">
        <v>5957</v>
      </c>
    </row>
    <row r="156740" spans="1:2">
      <c r="A156740" s="3" t="s">
        <v>284830</v>
      </c>
      <c r="B156740" s="3" t="s">
        <v>5957</v>
      </c>
    </row>
    <row r="156741" spans="1:2">
      <c r="A156741" s="3" t="s">
        <v>284831</v>
      </c>
      <c r="B156741" s="3" t="s">
        <v>5957</v>
      </c>
    </row>
    <row r="156742" spans="1:2">
      <c r="A156742" s="3" t="s">
        <v>284832</v>
      </c>
      <c r="B156742" s="3" t="s">
        <v>5957</v>
      </c>
    </row>
    <row r="156743" spans="1:2">
      <c r="A156743" s="3" t="s">
        <v>284833</v>
      </c>
      <c r="B156743" s="3" t="s">
        <v>5957</v>
      </c>
    </row>
    <row r="156744" spans="1:2">
      <c r="A156744" s="3" t="s">
        <v>284834</v>
      </c>
      <c r="B156744" s="3" t="s">
        <v>5957</v>
      </c>
    </row>
    <row r="156745" spans="1:2">
      <c r="A156745" s="3" t="s">
        <v>284835</v>
      </c>
      <c r="B156745" s="3" t="s">
        <v>5957</v>
      </c>
    </row>
    <row r="156746" spans="1:2">
      <c r="A156746" s="3" t="s">
        <v>284836</v>
      </c>
      <c r="B156746" s="3" t="s">
        <v>5957</v>
      </c>
    </row>
    <row r="156747" spans="1:2">
      <c r="A156747" s="3" t="s">
        <v>284837</v>
      </c>
      <c r="B156747" s="3" t="s">
        <v>5957</v>
      </c>
    </row>
    <row r="156748" spans="1:2">
      <c r="A156748" s="3" t="s">
        <v>284838</v>
      </c>
      <c r="B156748" s="3" t="s">
        <v>5957</v>
      </c>
    </row>
    <row r="156749" spans="1:2">
      <c r="A156749" s="3" t="s">
        <v>284839</v>
      </c>
      <c r="B156749" s="3" t="s">
        <v>5957</v>
      </c>
    </row>
    <row r="156750" spans="1:2">
      <c r="A156750" s="3" t="s">
        <v>284840</v>
      </c>
      <c r="B156750" s="3" t="s">
        <v>5957</v>
      </c>
    </row>
    <row r="156751" spans="1:2">
      <c r="A156751" s="3" t="s">
        <v>284841</v>
      </c>
      <c r="B156751" s="3" t="s">
        <v>5957</v>
      </c>
    </row>
    <row r="156752" spans="1:2">
      <c r="A156752" s="3" t="s">
        <v>284842</v>
      </c>
      <c r="B156752" s="3" t="s">
        <v>5957</v>
      </c>
    </row>
    <row r="156753" spans="1:2">
      <c r="A156753" s="3" t="s">
        <v>284843</v>
      </c>
      <c r="B156753" s="3" t="s">
        <v>5957</v>
      </c>
    </row>
    <row r="156754" spans="1:2">
      <c r="A156754" s="3" t="s">
        <v>284844</v>
      </c>
      <c r="B156754" s="3" t="s">
        <v>5957</v>
      </c>
    </row>
    <row r="156755" spans="1:2">
      <c r="A156755" s="3" t="s">
        <v>284845</v>
      </c>
      <c r="B156755" s="3" t="s">
        <v>5957</v>
      </c>
    </row>
    <row r="156756" spans="1:2">
      <c r="A156756" s="3" t="s">
        <v>284846</v>
      </c>
      <c r="B156756" s="3" t="s">
        <v>5957</v>
      </c>
    </row>
    <row r="156757" spans="1:2">
      <c r="A156757" s="3" t="s">
        <v>284847</v>
      </c>
      <c r="B156757" s="3" t="s">
        <v>5957</v>
      </c>
    </row>
    <row r="156758" spans="1:2">
      <c r="A156758" s="3" t="s">
        <v>284848</v>
      </c>
      <c r="B156758" s="3" t="s">
        <v>5957</v>
      </c>
    </row>
    <row r="156759" spans="1:2">
      <c r="A156759" s="3" t="s">
        <v>284849</v>
      </c>
      <c r="B156759" s="3" t="s">
        <v>5957</v>
      </c>
    </row>
    <row r="156760" spans="1:2">
      <c r="A156760" s="3" t="s">
        <v>284850</v>
      </c>
      <c r="B156760" s="3" t="s">
        <v>5957</v>
      </c>
    </row>
    <row r="156761" spans="1:2">
      <c r="A156761" s="3" t="s">
        <v>284851</v>
      </c>
      <c r="B156761" s="3" t="s">
        <v>5957</v>
      </c>
    </row>
    <row r="156762" spans="1:2">
      <c r="A156762" s="3" t="s">
        <v>284852</v>
      </c>
      <c r="B156762" s="3" t="s">
        <v>5957</v>
      </c>
    </row>
    <row r="156763" spans="1:2">
      <c r="A156763" s="3" t="s">
        <v>284853</v>
      </c>
      <c r="B156763" s="3" t="s">
        <v>5957</v>
      </c>
    </row>
    <row r="156764" spans="1:2">
      <c r="A156764" s="3" t="s">
        <v>284854</v>
      </c>
      <c r="B156764" s="3" t="s">
        <v>5957</v>
      </c>
    </row>
    <row r="156765" spans="1:2">
      <c r="A156765" s="3" t="s">
        <v>284855</v>
      </c>
      <c r="B156765" s="3" t="s">
        <v>5957</v>
      </c>
    </row>
    <row r="156766" spans="1:2">
      <c r="A156766" s="3" t="s">
        <v>284856</v>
      </c>
      <c r="B156766" s="3" t="s">
        <v>5957</v>
      </c>
    </row>
    <row r="156767" spans="1:2">
      <c r="A156767" s="3" t="s">
        <v>284857</v>
      </c>
      <c r="B156767" s="3" t="s">
        <v>5957</v>
      </c>
    </row>
    <row r="156768" spans="1:2">
      <c r="A156768" s="3" t="s">
        <v>284858</v>
      </c>
      <c r="B156768" s="3" t="s">
        <v>5957</v>
      </c>
    </row>
    <row r="156769" spans="1:2">
      <c r="A156769" s="3" t="s">
        <v>284859</v>
      </c>
      <c r="B156769" s="3" t="s">
        <v>5957</v>
      </c>
    </row>
    <row r="156770" spans="1:2">
      <c r="A156770" s="3" t="s">
        <v>284860</v>
      </c>
      <c r="B156770" s="3" t="s">
        <v>5957</v>
      </c>
    </row>
    <row r="156771" spans="1:2">
      <c r="A156771" s="3" t="s">
        <v>284861</v>
      </c>
      <c r="B156771" s="3" t="s">
        <v>5957</v>
      </c>
    </row>
    <row r="156772" spans="1:2">
      <c r="A156772" s="3" t="s">
        <v>284862</v>
      </c>
      <c r="B156772" s="3" t="s">
        <v>5957</v>
      </c>
    </row>
    <row r="156773" spans="1:2">
      <c r="A156773" s="3" t="s">
        <v>284863</v>
      </c>
      <c r="B156773" s="3" t="s">
        <v>5957</v>
      </c>
    </row>
    <row r="156774" spans="1:2">
      <c r="A156774" s="3" t="s">
        <v>284864</v>
      </c>
      <c r="B156774" s="3" t="s">
        <v>5957</v>
      </c>
    </row>
    <row r="156775" spans="1:2">
      <c r="A156775" s="3" t="s">
        <v>284865</v>
      </c>
      <c r="B156775" s="3" t="s">
        <v>5957</v>
      </c>
    </row>
    <row r="156776" spans="1:2">
      <c r="A156776" s="3" t="s">
        <v>284866</v>
      </c>
      <c r="B156776" s="3" t="s">
        <v>5957</v>
      </c>
    </row>
    <row r="156777" spans="1:2">
      <c r="A156777" s="3" t="s">
        <v>284867</v>
      </c>
      <c r="B156777" s="3" t="s">
        <v>5957</v>
      </c>
    </row>
    <row r="156778" spans="1:2">
      <c r="A156778" s="3" t="s">
        <v>284868</v>
      </c>
      <c r="B156778" s="3" t="s">
        <v>5957</v>
      </c>
    </row>
    <row r="156779" spans="1:2">
      <c r="A156779" s="3" t="s">
        <v>284869</v>
      </c>
      <c r="B156779" s="3" t="s">
        <v>5957</v>
      </c>
    </row>
    <row r="156780" spans="1:2">
      <c r="A156780" s="3" t="s">
        <v>284870</v>
      </c>
      <c r="B156780" s="3" t="s">
        <v>5957</v>
      </c>
    </row>
    <row r="156781" spans="1:2">
      <c r="A156781" s="3" t="s">
        <v>284871</v>
      </c>
      <c r="B156781" s="3" t="s">
        <v>5957</v>
      </c>
    </row>
    <row r="156782" spans="1:2">
      <c r="A156782" s="3" t="s">
        <v>284872</v>
      </c>
      <c r="B156782" s="3" t="s">
        <v>5957</v>
      </c>
    </row>
    <row r="156783" spans="1:2">
      <c r="A156783" s="3" t="s">
        <v>284873</v>
      </c>
      <c r="B156783" s="3" t="s">
        <v>5957</v>
      </c>
    </row>
    <row r="156784" spans="1:2">
      <c r="A156784" s="3" t="s">
        <v>284874</v>
      </c>
      <c r="B156784" s="3" t="s">
        <v>5957</v>
      </c>
    </row>
    <row r="156785" spans="1:2">
      <c r="A156785" s="3" t="s">
        <v>284875</v>
      </c>
      <c r="B156785" s="3" t="s">
        <v>5957</v>
      </c>
    </row>
    <row r="156786" spans="1:2">
      <c r="A156786" s="3" t="s">
        <v>284876</v>
      </c>
      <c r="B156786" s="3" t="s">
        <v>5957</v>
      </c>
    </row>
    <row r="156787" spans="1:2">
      <c r="A156787" s="3" t="s">
        <v>284877</v>
      </c>
      <c r="B156787" s="3" t="s">
        <v>5957</v>
      </c>
    </row>
    <row r="156788" spans="1:2">
      <c r="A156788" s="3" t="s">
        <v>284878</v>
      </c>
      <c r="B156788" s="3" t="s">
        <v>5957</v>
      </c>
    </row>
    <row r="156789" spans="1:2">
      <c r="A156789" s="3" t="s">
        <v>284879</v>
      </c>
      <c r="B156789" s="3" t="s">
        <v>5957</v>
      </c>
    </row>
    <row r="156790" spans="1:2">
      <c r="A156790" s="3" t="s">
        <v>284880</v>
      </c>
      <c r="B156790" s="3" t="s">
        <v>5957</v>
      </c>
    </row>
    <row r="156791" spans="1:2">
      <c r="A156791" s="3" t="s">
        <v>284881</v>
      </c>
      <c r="B156791" s="3" t="s">
        <v>5957</v>
      </c>
    </row>
    <row r="156792" spans="1:2">
      <c r="A156792" s="3" t="s">
        <v>284882</v>
      </c>
      <c r="B156792" s="3" t="s">
        <v>5957</v>
      </c>
    </row>
    <row r="156793" spans="1:2">
      <c r="A156793" s="3" t="s">
        <v>284883</v>
      </c>
      <c r="B156793" s="3" t="s">
        <v>5957</v>
      </c>
    </row>
    <row r="156794" spans="1:2">
      <c r="A156794" s="3" t="s">
        <v>284884</v>
      </c>
      <c r="B156794" s="3" t="s">
        <v>5957</v>
      </c>
    </row>
    <row r="156795" spans="1:2">
      <c r="A156795" s="3" t="s">
        <v>284885</v>
      </c>
      <c r="B156795" s="3" t="s">
        <v>5957</v>
      </c>
    </row>
    <row r="156796" spans="1:2">
      <c r="A156796" s="3" t="s">
        <v>284886</v>
      </c>
      <c r="B156796" s="3" t="s">
        <v>5957</v>
      </c>
    </row>
    <row r="156797" spans="1:2">
      <c r="A156797" s="3" t="s">
        <v>284887</v>
      </c>
      <c r="B156797" s="3" t="s">
        <v>5957</v>
      </c>
    </row>
    <row r="156798" spans="1:2">
      <c r="A156798" s="3" t="s">
        <v>284888</v>
      </c>
      <c r="B156798" s="3" t="s">
        <v>5957</v>
      </c>
    </row>
    <row r="156799" spans="1:2">
      <c r="A156799" s="3" t="s">
        <v>284889</v>
      </c>
      <c r="B156799" s="3" t="s">
        <v>5957</v>
      </c>
    </row>
    <row r="156800" spans="1:2">
      <c r="A156800" s="3" t="s">
        <v>284890</v>
      </c>
      <c r="B156800" s="3" t="s">
        <v>5957</v>
      </c>
    </row>
    <row r="156801" spans="1:2">
      <c r="A156801" s="3" t="s">
        <v>284891</v>
      </c>
      <c r="B156801" s="3" t="s">
        <v>5957</v>
      </c>
    </row>
    <row r="156802" spans="1:2">
      <c r="A156802" s="3" t="s">
        <v>284892</v>
      </c>
      <c r="B156802" s="3" t="s">
        <v>5957</v>
      </c>
    </row>
    <row r="156803" spans="1:2">
      <c r="A156803" s="3" t="s">
        <v>284893</v>
      </c>
      <c r="B156803" s="3" t="s">
        <v>5957</v>
      </c>
    </row>
    <row r="156804" spans="1:2">
      <c r="A156804" s="3" t="s">
        <v>284894</v>
      </c>
      <c r="B156804" s="3" t="s">
        <v>5957</v>
      </c>
    </row>
    <row r="156805" spans="1:2">
      <c r="A156805" s="3" t="s">
        <v>284895</v>
      </c>
      <c r="B156805" s="3" t="s">
        <v>5957</v>
      </c>
    </row>
    <row r="156806" spans="1:2">
      <c r="A156806" s="3" t="s">
        <v>284896</v>
      </c>
      <c r="B156806" s="3" t="s">
        <v>5957</v>
      </c>
    </row>
    <row r="156807" spans="1:2">
      <c r="A156807" s="3" t="s">
        <v>284897</v>
      </c>
      <c r="B156807" s="3" t="s">
        <v>5957</v>
      </c>
    </row>
    <row r="156808" spans="1:2">
      <c r="A156808" s="3" t="s">
        <v>284898</v>
      </c>
      <c r="B156808" s="3" t="s">
        <v>5957</v>
      </c>
    </row>
    <row r="156809" spans="1:2">
      <c r="A156809" s="3" t="s">
        <v>284899</v>
      </c>
      <c r="B156809" s="3" t="s">
        <v>5957</v>
      </c>
    </row>
    <row r="156810" spans="1:2">
      <c r="A156810" s="3" t="s">
        <v>284900</v>
      </c>
      <c r="B156810" s="3" t="s">
        <v>5957</v>
      </c>
    </row>
    <row r="156811" spans="1:2">
      <c r="A156811" s="3" t="s">
        <v>284901</v>
      </c>
      <c r="B156811" s="3" t="s">
        <v>5957</v>
      </c>
    </row>
    <row r="156812" spans="1:2">
      <c r="A156812" s="3" t="s">
        <v>284902</v>
      </c>
      <c r="B156812" s="3" t="s">
        <v>5957</v>
      </c>
    </row>
    <row r="156813" spans="1:2">
      <c r="A156813" s="3" t="s">
        <v>284903</v>
      </c>
      <c r="B156813" s="3" t="s">
        <v>5957</v>
      </c>
    </row>
    <row r="156814" spans="1:2">
      <c r="A156814" s="3" t="s">
        <v>284904</v>
      </c>
      <c r="B156814" s="3" t="s">
        <v>5957</v>
      </c>
    </row>
    <row r="156815" spans="1:2">
      <c r="A156815" s="3" t="s">
        <v>284905</v>
      </c>
      <c r="B156815" s="3" t="s">
        <v>5957</v>
      </c>
    </row>
    <row r="156816" spans="1:2">
      <c r="A156816" s="3" t="s">
        <v>284906</v>
      </c>
      <c r="B156816" s="3" t="s">
        <v>5957</v>
      </c>
    </row>
    <row r="156817" spans="1:2">
      <c r="A156817" s="3" t="s">
        <v>284907</v>
      </c>
      <c r="B156817" s="3" t="s">
        <v>5957</v>
      </c>
    </row>
    <row r="156818" spans="1:2">
      <c r="A156818" s="3" t="s">
        <v>284908</v>
      </c>
      <c r="B156818" s="3" t="s">
        <v>5957</v>
      </c>
    </row>
    <row r="156819" spans="1:2">
      <c r="A156819" s="3" t="s">
        <v>284909</v>
      </c>
      <c r="B156819" s="3" t="s">
        <v>5957</v>
      </c>
    </row>
    <row r="156820" spans="1:2">
      <c r="A156820" s="3" t="s">
        <v>284910</v>
      </c>
      <c r="B156820" s="3" t="s">
        <v>5957</v>
      </c>
    </row>
    <row r="156821" spans="1:2">
      <c r="A156821" s="3" t="s">
        <v>284911</v>
      </c>
      <c r="B156821" s="3" t="s">
        <v>5957</v>
      </c>
    </row>
    <row r="156822" spans="1:2">
      <c r="A156822" s="3" t="s">
        <v>284912</v>
      </c>
      <c r="B156822" s="3" t="s">
        <v>5957</v>
      </c>
    </row>
    <row r="156823" spans="1:2">
      <c r="A156823" s="3" t="s">
        <v>284913</v>
      </c>
      <c r="B156823" s="3" t="s">
        <v>5957</v>
      </c>
    </row>
    <row r="156824" spans="1:2">
      <c r="A156824" s="3" t="s">
        <v>284914</v>
      </c>
      <c r="B156824" s="3" t="s">
        <v>5957</v>
      </c>
    </row>
    <row r="156825" spans="1:2">
      <c r="A156825" s="3" t="s">
        <v>284915</v>
      </c>
      <c r="B156825" s="3" t="s">
        <v>5957</v>
      </c>
    </row>
    <row r="156826" spans="1:2">
      <c r="A156826" s="3" t="s">
        <v>284916</v>
      </c>
      <c r="B156826" s="3" t="s">
        <v>5957</v>
      </c>
    </row>
    <row r="156827" spans="1:2">
      <c r="A156827" s="3" t="s">
        <v>284917</v>
      </c>
      <c r="B156827" s="3" t="s">
        <v>5957</v>
      </c>
    </row>
    <row r="156828" spans="1:2">
      <c r="A156828" s="3" t="s">
        <v>284918</v>
      </c>
      <c r="B156828" s="3" t="s">
        <v>5957</v>
      </c>
    </row>
    <row r="156829" spans="1:2">
      <c r="A156829" s="3" t="s">
        <v>284919</v>
      </c>
      <c r="B156829" s="3" t="s">
        <v>5957</v>
      </c>
    </row>
    <row r="156830" spans="1:2">
      <c r="A156830" s="3" t="s">
        <v>284920</v>
      </c>
      <c r="B156830" s="3" t="s">
        <v>5957</v>
      </c>
    </row>
    <row r="156831" spans="1:2">
      <c r="A156831" s="3" t="s">
        <v>284921</v>
      </c>
      <c r="B156831" s="3" t="s">
        <v>5957</v>
      </c>
    </row>
    <row r="156832" spans="1:2">
      <c r="A156832" s="3" t="s">
        <v>284922</v>
      </c>
      <c r="B156832" s="3" t="s">
        <v>5957</v>
      </c>
    </row>
    <row r="156833" spans="1:2">
      <c r="A156833" s="3" t="s">
        <v>284923</v>
      </c>
      <c r="B156833" s="3" t="s">
        <v>5957</v>
      </c>
    </row>
    <row r="156834" spans="1:2">
      <c r="A156834" s="3" t="s">
        <v>284924</v>
      </c>
      <c r="B156834" s="3" t="s">
        <v>5957</v>
      </c>
    </row>
    <row r="156835" spans="1:2">
      <c r="A156835" s="3" t="s">
        <v>284925</v>
      </c>
      <c r="B156835" s="3" t="s">
        <v>5957</v>
      </c>
    </row>
    <row r="156836" spans="1:2">
      <c r="A156836" s="3" t="s">
        <v>284926</v>
      </c>
      <c r="B156836" s="3" t="s">
        <v>5957</v>
      </c>
    </row>
    <row r="156837" spans="1:2">
      <c r="A156837" s="3" t="s">
        <v>284927</v>
      </c>
      <c r="B156837" s="3" t="s">
        <v>5957</v>
      </c>
    </row>
    <row r="156838" spans="1:2">
      <c r="A156838" s="3" t="s">
        <v>284928</v>
      </c>
      <c r="B156838" s="3" t="s">
        <v>5957</v>
      </c>
    </row>
    <row r="156839" spans="1:2">
      <c r="A156839" s="3" t="s">
        <v>284929</v>
      </c>
      <c r="B156839" s="3" t="s">
        <v>5957</v>
      </c>
    </row>
    <row r="156840" spans="1:2">
      <c r="A156840" s="3" t="s">
        <v>284930</v>
      </c>
      <c r="B156840" s="3" t="s">
        <v>5957</v>
      </c>
    </row>
    <row r="156841" spans="1:2">
      <c r="A156841" s="3" t="s">
        <v>284931</v>
      </c>
      <c r="B156841" s="3" t="s">
        <v>5957</v>
      </c>
    </row>
    <row r="156842" spans="1:2">
      <c r="A156842" s="3" t="s">
        <v>284932</v>
      </c>
      <c r="B156842" s="3" t="s">
        <v>5957</v>
      </c>
    </row>
    <row r="156843" spans="1:2">
      <c r="A156843" s="3" t="s">
        <v>284933</v>
      </c>
      <c r="B156843" s="3" t="s">
        <v>5957</v>
      </c>
    </row>
    <row r="156844" spans="1:2">
      <c r="A156844" s="3" t="s">
        <v>284934</v>
      </c>
      <c r="B156844" s="3" t="s">
        <v>5957</v>
      </c>
    </row>
    <row r="156845" spans="1:2">
      <c r="A156845" s="3" t="s">
        <v>284935</v>
      </c>
      <c r="B156845" s="3" t="s">
        <v>5957</v>
      </c>
    </row>
    <row r="156846" spans="1:2">
      <c r="A156846" s="3" t="s">
        <v>284936</v>
      </c>
      <c r="B156846" s="3" t="s">
        <v>5957</v>
      </c>
    </row>
    <row r="156847" spans="1:2">
      <c r="A156847" s="3" t="s">
        <v>284937</v>
      </c>
      <c r="B156847" s="3" t="s">
        <v>5957</v>
      </c>
    </row>
    <row r="156848" spans="1:2">
      <c r="A156848" s="3" t="s">
        <v>284938</v>
      </c>
      <c r="B156848" s="3" t="s">
        <v>5957</v>
      </c>
    </row>
    <row r="156849" spans="1:2">
      <c r="A156849" s="3" t="s">
        <v>284939</v>
      </c>
      <c r="B156849" s="3" t="s">
        <v>5957</v>
      </c>
    </row>
    <row r="156850" spans="1:2">
      <c r="A156850" s="3" t="s">
        <v>284940</v>
      </c>
      <c r="B156850" s="3" t="s">
        <v>5957</v>
      </c>
    </row>
    <row r="156851" spans="1:2">
      <c r="A156851" s="3" t="s">
        <v>284941</v>
      </c>
      <c r="B156851" s="3" t="s">
        <v>5957</v>
      </c>
    </row>
    <row r="156852" spans="1:2">
      <c r="A156852" s="3" t="s">
        <v>284942</v>
      </c>
      <c r="B156852" s="3" t="s">
        <v>5957</v>
      </c>
    </row>
    <row r="156853" spans="1:2">
      <c r="A156853" s="3" t="s">
        <v>284943</v>
      </c>
      <c r="B156853" s="3" t="s">
        <v>5957</v>
      </c>
    </row>
    <row r="156854" spans="1:2">
      <c r="A156854" s="3" t="s">
        <v>284944</v>
      </c>
      <c r="B156854" s="3" t="s">
        <v>5957</v>
      </c>
    </row>
    <row r="156855" spans="1:2">
      <c r="A156855" s="3" t="s">
        <v>284945</v>
      </c>
      <c r="B156855" s="3" t="s">
        <v>5957</v>
      </c>
    </row>
    <row r="156856" spans="1:2">
      <c r="A156856" s="3" t="s">
        <v>284946</v>
      </c>
      <c r="B156856" s="3" t="s">
        <v>5957</v>
      </c>
    </row>
    <row r="156857" spans="1:2">
      <c r="A156857" s="3" t="s">
        <v>284947</v>
      </c>
      <c r="B156857" s="3" t="s">
        <v>5957</v>
      </c>
    </row>
    <row r="156858" spans="1:2">
      <c r="A156858" s="3" t="s">
        <v>284948</v>
      </c>
      <c r="B156858" s="3" t="s">
        <v>5957</v>
      </c>
    </row>
    <row r="156859" spans="1:2">
      <c r="A156859" s="3" t="s">
        <v>284949</v>
      </c>
      <c r="B156859" s="3" t="s">
        <v>5957</v>
      </c>
    </row>
    <row r="156860" spans="1:2">
      <c r="A156860" s="3" t="s">
        <v>284950</v>
      </c>
      <c r="B156860" s="3" t="s">
        <v>5957</v>
      </c>
    </row>
    <row r="156861" spans="1:2">
      <c r="A156861" s="3" t="s">
        <v>284951</v>
      </c>
      <c r="B156861" s="3" t="s">
        <v>5957</v>
      </c>
    </row>
    <row r="156862" spans="1:2">
      <c r="A156862" s="3" t="s">
        <v>284952</v>
      </c>
      <c r="B156862" s="3" t="s">
        <v>5957</v>
      </c>
    </row>
    <row r="156863" spans="1:2">
      <c r="A156863" s="3" t="s">
        <v>284953</v>
      </c>
      <c r="B156863" s="3" t="s">
        <v>5957</v>
      </c>
    </row>
    <row r="156864" spans="1:2">
      <c r="A156864" s="3" t="s">
        <v>284954</v>
      </c>
      <c r="B156864" s="3" t="s">
        <v>5957</v>
      </c>
    </row>
    <row r="156865" spans="1:2">
      <c r="A156865" s="3" t="s">
        <v>284955</v>
      </c>
      <c r="B156865" s="3" t="s">
        <v>5957</v>
      </c>
    </row>
    <row r="156866" spans="1:2">
      <c r="A156866" s="3" t="s">
        <v>284956</v>
      </c>
      <c r="B156866" s="3" t="s">
        <v>5957</v>
      </c>
    </row>
    <row r="156867" spans="1:2">
      <c r="A156867" s="3" t="s">
        <v>284957</v>
      </c>
      <c r="B156867" s="3" t="s">
        <v>5957</v>
      </c>
    </row>
    <row r="156868" spans="1:2">
      <c r="A156868" s="3" t="s">
        <v>284958</v>
      </c>
      <c r="B156868" s="3" t="s">
        <v>5957</v>
      </c>
    </row>
    <row r="156869" spans="1:2">
      <c r="A156869" s="3" t="s">
        <v>284959</v>
      </c>
      <c r="B156869" s="3" t="s">
        <v>5957</v>
      </c>
    </row>
    <row r="156870" spans="1:2">
      <c r="A156870" s="3" t="s">
        <v>284960</v>
      </c>
      <c r="B156870" s="3" t="s">
        <v>5957</v>
      </c>
    </row>
    <row r="156871" spans="1:2">
      <c r="A156871" s="3" t="s">
        <v>284961</v>
      </c>
      <c r="B156871" s="3" t="s">
        <v>5957</v>
      </c>
    </row>
    <row r="156872" spans="1:2">
      <c r="A156872" s="3" t="s">
        <v>284962</v>
      </c>
      <c r="B156872" s="3" t="s">
        <v>5957</v>
      </c>
    </row>
    <row r="156873" spans="1:2">
      <c r="A156873" s="3" t="s">
        <v>284963</v>
      </c>
      <c r="B156873" s="3" t="s">
        <v>5957</v>
      </c>
    </row>
    <row r="156874" spans="1:2">
      <c r="A156874" s="3" t="s">
        <v>284964</v>
      </c>
      <c r="B156874" s="3" t="s">
        <v>5957</v>
      </c>
    </row>
    <row r="156875" spans="1:2">
      <c r="A156875" s="3" t="s">
        <v>284965</v>
      </c>
      <c r="B156875" s="3" t="s">
        <v>5957</v>
      </c>
    </row>
    <row r="156876" spans="1:2">
      <c r="A156876" s="3" t="s">
        <v>284966</v>
      </c>
      <c r="B156876" s="3" t="s">
        <v>5957</v>
      </c>
    </row>
    <row r="156877" spans="1:2">
      <c r="A156877" s="3" t="s">
        <v>284967</v>
      </c>
      <c r="B156877" s="3" t="s">
        <v>5957</v>
      </c>
    </row>
    <row r="156878" spans="1:2">
      <c r="A156878" s="3" t="s">
        <v>284968</v>
      </c>
      <c r="B156878" s="3" t="s">
        <v>5957</v>
      </c>
    </row>
    <row r="156879" spans="1:2">
      <c r="A156879" s="3" t="s">
        <v>284969</v>
      </c>
      <c r="B156879" s="3" t="s">
        <v>5957</v>
      </c>
    </row>
    <row r="156880" spans="1:2">
      <c r="A156880" s="3" t="s">
        <v>284970</v>
      </c>
      <c r="B156880" s="3" t="s">
        <v>5957</v>
      </c>
    </row>
    <row r="156881" spans="1:2">
      <c r="A156881" s="3" t="s">
        <v>284971</v>
      </c>
      <c r="B156881" s="3" t="s">
        <v>5957</v>
      </c>
    </row>
    <row r="156882" spans="1:2">
      <c r="A156882" s="3" t="s">
        <v>284972</v>
      </c>
      <c r="B156882" s="3" t="s">
        <v>5957</v>
      </c>
    </row>
    <row r="156883" spans="1:2">
      <c r="A156883" s="3" t="s">
        <v>284973</v>
      </c>
      <c r="B156883" s="3" t="s">
        <v>5957</v>
      </c>
    </row>
    <row r="156884" spans="1:2">
      <c r="A156884" s="3" t="s">
        <v>284974</v>
      </c>
      <c r="B156884" s="3" t="s">
        <v>5957</v>
      </c>
    </row>
    <row r="156885" spans="1:2">
      <c r="A156885" s="3" t="s">
        <v>284975</v>
      </c>
      <c r="B156885" s="3" t="s">
        <v>5957</v>
      </c>
    </row>
    <row r="156886" spans="1:2">
      <c r="A156886" s="3" t="s">
        <v>284976</v>
      </c>
      <c r="B156886" s="3" t="s">
        <v>5957</v>
      </c>
    </row>
    <row r="156887" spans="1:2">
      <c r="A156887" s="3" t="s">
        <v>284977</v>
      </c>
      <c r="B156887" s="3" t="s">
        <v>5957</v>
      </c>
    </row>
    <row r="156888" spans="1:2">
      <c r="A156888" s="3" t="s">
        <v>284978</v>
      </c>
      <c r="B156888" s="3" t="s">
        <v>5957</v>
      </c>
    </row>
    <row r="156889" spans="1:2">
      <c r="A156889" s="3" t="s">
        <v>284979</v>
      </c>
      <c r="B156889" s="3" t="s">
        <v>5957</v>
      </c>
    </row>
    <row r="156890" spans="1:2">
      <c r="A156890" s="3" t="s">
        <v>284980</v>
      </c>
      <c r="B156890" s="3" t="s">
        <v>5957</v>
      </c>
    </row>
    <row r="156891" spans="1:2">
      <c r="A156891" s="3" t="s">
        <v>284981</v>
      </c>
      <c r="B156891" s="3" t="s">
        <v>5957</v>
      </c>
    </row>
    <row r="156892" spans="1:2">
      <c r="A156892" s="3" t="s">
        <v>284982</v>
      </c>
      <c r="B156892" s="3" t="s">
        <v>5957</v>
      </c>
    </row>
    <row r="156893" spans="1:2">
      <c r="A156893" s="3" t="s">
        <v>284983</v>
      </c>
      <c r="B156893" s="3" t="s">
        <v>5957</v>
      </c>
    </row>
    <row r="156894" spans="1:2">
      <c r="A156894" s="3" t="s">
        <v>284984</v>
      </c>
      <c r="B156894" s="3" t="s">
        <v>5957</v>
      </c>
    </row>
    <row r="156895" spans="1:2">
      <c r="A156895" s="3" t="s">
        <v>284985</v>
      </c>
      <c r="B156895" s="3" t="s">
        <v>5957</v>
      </c>
    </row>
    <row r="156896" spans="1:2">
      <c r="A156896" s="3" t="s">
        <v>284986</v>
      </c>
      <c r="B156896" s="3" t="s">
        <v>5957</v>
      </c>
    </row>
    <row r="156897" spans="1:2">
      <c r="A156897" s="3" t="s">
        <v>284987</v>
      </c>
      <c r="B156897" s="3" t="s">
        <v>5957</v>
      </c>
    </row>
    <row r="156898" spans="1:2">
      <c r="A156898" s="3" t="s">
        <v>284988</v>
      </c>
      <c r="B156898" s="3" t="s">
        <v>5957</v>
      </c>
    </row>
    <row r="156899" spans="1:2">
      <c r="A156899" s="3" t="s">
        <v>284989</v>
      </c>
      <c r="B156899" s="3" t="s">
        <v>5957</v>
      </c>
    </row>
    <row r="156900" spans="1:2">
      <c r="A156900" s="3" t="s">
        <v>284990</v>
      </c>
      <c r="B156900" s="3" t="s">
        <v>5957</v>
      </c>
    </row>
    <row r="156901" spans="1:2">
      <c r="A156901" s="3" t="s">
        <v>284991</v>
      </c>
      <c r="B156901" s="3" t="s">
        <v>5957</v>
      </c>
    </row>
    <row r="156902" spans="1:2">
      <c r="A156902" s="3" t="s">
        <v>284992</v>
      </c>
      <c r="B156902" s="3" t="s">
        <v>5957</v>
      </c>
    </row>
    <row r="156903" spans="1:2">
      <c r="A156903" s="3" t="s">
        <v>284993</v>
      </c>
      <c r="B156903" s="3" t="s">
        <v>5957</v>
      </c>
    </row>
    <row r="156904" spans="1:2">
      <c r="A156904" s="3" t="s">
        <v>284994</v>
      </c>
      <c r="B156904" s="3" t="s">
        <v>5957</v>
      </c>
    </row>
    <row r="156905" spans="1:2">
      <c r="A156905" s="3" t="s">
        <v>284995</v>
      </c>
      <c r="B156905" s="3" t="s">
        <v>5957</v>
      </c>
    </row>
    <row r="156906" spans="1:2">
      <c r="A156906" s="3" t="s">
        <v>284996</v>
      </c>
      <c r="B156906" s="3" t="s">
        <v>5957</v>
      </c>
    </row>
    <row r="156907" spans="1:2">
      <c r="A156907" s="3" t="s">
        <v>284997</v>
      </c>
      <c r="B156907" s="3" t="s">
        <v>5957</v>
      </c>
    </row>
    <row r="156908" spans="1:2">
      <c r="A156908" s="3" t="s">
        <v>284998</v>
      </c>
      <c r="B156908" s="3" t="s">
        <v>5957</v>
      </c>
    </row>
    <row r="156909" spans="1:2">
      <c r="A156909" s="3" t="s">
        <v>284999</v>
      </c>
      <c r="B156909" s="3" t="s">
        <v>5957</v>
      </c>
    </row>
    <row r="156910" spans="1:2">
      <c r="A156910" s="3" t="s">
        <v>285000</v>
      </c>
      <c r="B156910" s="3" t="s">
        <v>5957</v>
      </c>
    </row>
    <row r="156911" spans="1:2">
      <c r="A156911" s="3" t="s">
        <v>285001</v>
      </c>
      <c r="B156911" s="3" t="s">
        <v>5957</v>
      </c>
    </row>
    <row r="156912" spans="1:2">
      <c r="A156912" s="3" t="s">
        <v>285002</v>
      </c>
      <c r="B156912" s="3" t="s">
        <v>5957</v>
      </c>
    </row>
    <row r="156913" spans="1:2">
      <c r="A156913" s="3" t="s">
        <v>285003</v>
      </c>
      <c r="B156913" s="3" t="s">
        <v>5957</v>
      </c>
    </row>
    <row r="156914" spans="1:2">
      <c r="A156914" s="3" t="s">
        <v>285004</v>
      </c>
      <c r="B156914" s="3" t="s">
        <v>5957</v>
      </c>
    </row>
    <row r="156915" spans="1:2">
      <c r="A156915" s="3" t="s">
        <v>285005</v>
      </c>
      <c r="B156915" s="3" t="s">
        <v>5957</v>
      </c>
    </row>
    <row r="156916" spans="1:2">
      <c r="A156916" s="3" t="s">
        <v>285006</v>
      </c>
      <c r="B156916" s="3" t="s">
        <v>5957</v>
      </c>
    </row>
    <row r="156917" spans="1:2">
      <c r="A156917" s="3" t="s">
        <v>285007</v>
      </c>
      <c r="B156917" s="3" t="s">
        <v>5957</v>
      </c>
    </row>
    <row r="156918" spans="1:2">
      <c r="A156918" s="3" t="s">
        <v>285008</v>
      </c>
      <c r="B156918" s="3" t="s">
        <v>5957</v>
      </c>
    </row>
    <row r="156919" spans="1:2">
      <c r="A156919" s="3" t="s">
        <v>285009</v>
      </c>
      <c r="B156919" s="3" t="s">
        <v>5957</v>
      </c>
    </row>
    <row r="156920" spans="1:2">
      <c r="A156920" s="3" t="s">
        <v>285010</v>
      </c>
      <c r="B156920" s="3" t="s">
        <v>5957</v>
      </c>
    </row>
    <row r="156921" spans="1:2">
      <c r="A156921" s="3" t="s">
        <v>285011</v>
      </c>
      <c r="B156921" s="3" t="s">
        <v>5957</v>
      </c>
    </row>
    <row r="156922" spans="1:2">
      <c r="A156922" s="3" t="s">
        <v>285012</v>
      </c>
      <c r="B156922" s="3" t="s">
        <v>5957</v>
      </c>
    </row>
    <row r="156923" spans="1:2">
      <c r="A156923" s="3" t="s">
        <v>285013</v>
      </c>
      <c r="B156923" s="3" t="s">
        <v>5957</v>
      </c>
    </row>
    <row r="156924" spans="1:2">
      <c r="A156924" s="3" t="s">
        <v>285014</v>
      </c>
      <c r="B156924" s="3" t="s">
        <v>5957</v>
      </c>
    </row>
    <row r="156925" spans="1:2">
      <c r="A156925" s="3" t="s">
        <v>285015</v>
      </c>
      <c r="B156925" s="3" t="s">
        <v>5957</v>
      </c>
    </row>
    <row r="156926" spans="1:2">
      <c r="A156926" s="3" t="s">
        <v>285016</v>
      </c>
      <c r="B156926" s="3" t="s">
        <v>5957</v>
      </c>
    </row>
    <row r="156927" spans="1:2">
      <c r="A156927" s="3" t="s">
        <v>285017</v>
      </c>
      <c r="B156927" s="3" t="s">
        <v>5957</v>
      </c>
    </row>
    <row r="156928" spans="1:2">
      <c r="A156928" s="3" t="s">
        <v>285018</v>
      </c>
      <c r="B156928" s="3" t="s">
        <v>5957</v>
      </c>
    </row>
    <row r="156929" spans="1:2">
      <c r="A156929" s="3" t="s">
        <v>285019</v>
      </c>
      <c r="B156929" s="3" t="s">
        <v>5957</v>
      </c>
    </row>
    <row r="156930" spans="1:2">
      <c r="A156930" s="3" t="s">
        <v>285020</v>
      </c>
      <c r="B156930" s="3" t="s">
        <v>5957</v>
      </c>
    </row>
    <row r="156931" spans="1:2">
      <c r="A156931" s="3" t="s">
        <v>285021</v>
      </c>
      <c r="B156931" s="3" t="s">
        <v>5957</v>
      </c>
    </row>
    <row r="156932" spans="1:2">
      <c r="A156932" s="3" t="s">
        <v>285022</v>
      </c>
      <c r="B156932" s="3" t="s">
        <v>5957</v>
      </c>
    </row>
    <row r="156933" spans="1:2">
      <c r="A156933" s="3" t="s">
        <v>285023</v>
      </c>
      <c r="B156933" s="3" t="s">
        <v>5957</v>
      </c>
    </row>
    <row r="156934" spans="1:2">
      <c r="A156934" s="3" t="s">
        <v>285024</v>
      </c>
      <c r="B156934" s="3" t="s">
        <v>5957</v>
      </c>
    </row>
    <row r="156935" spans="1:2">
      <c r="A156935" s="3" t="s">
        <v>285025</v>
      </c>
      <c r="B156935" s="3" t="s">
        <v>5957</v>
      </c>
    </row>
    <row r="156936" spans="1:2">
      <c r="A156936" s="3" t="s">
        <v>285026</v>
      </c>
      <c r="B156936" s="3" t="s">
        <v>5957</v>
      </c>
    </row>
    <row r="156937" spans="1:2">
      <c r="A156937" s="3" t="s">
        <v>285027</v>
      </c>
      <c r="B156937" s="3" t="s">
        <v>5957</v>
      </c>
    </row>
    <row r="156938" spans="1:2">
      <c r="A156938" s="3" t="s">
        <v>285028</v>
      </c>
      <c r="B156938" s="3" t="s">
        <v>5957</v>
      </c>
    </row>
    <row r="156939" spans="1:2">
      <c r="A156939" s="3" t="s">
        <v>285029</v>
      </c>
      <c r="B156939" s="3" t="s">
        <v>5957</v>
      </c>
    </row>
    <row r="156940" spans="1:2">
      <c r="A156940" s="3" t="s">
        <v>285030</v>
      </c>
      <c r="B156940" s="3" t="s">
        <v>5957</v>
      </c>
    </row>
    <row r="156941" spans="1:2">
      <c r="A156941" s="3" t="s">
        <v>285031</v>
      </c>
      <c r="B156941" s="3" t="s">
        <v>5957</v>
      </c>
    </row>
    <row r="156942" spans="1:2">
      <c r="A156942" s="3" t="s">
        <v>285032</v>
      </c>
      <c r="B156942" s="3" t="s">
        <v>5957</v>
      </c>
    </row>
    <row r="156943" spans="1:2">
      <c r="A156943" s="3" t="s">
        <v>285033</v>
      </c>
      <c r="B156943" s="3" t="s">
        <v>5957</v>
      </c>
    </row>
    <row r="156944" spans="1:2">
      <c r="A156944" s="3" t="s">
        <v>285034</v>
      </c>
      <c r="B156944" s="3" t="s">
        <v>5957</v>
      </c>
    </row>
    <row r="156945" spans="1:2">
      <c r="A156945" s="3" t="s">
        <v>285035</v>
      </c>
      <c r="B156945" s="3" t="s">
        <v>5957</v>
      </c>
    </row>
    <row r="156946" spans="1:2">
      <c r="A156946" s="3" t="s">
        <v>285036</v>
      </c>
      <c r="B156946" s="3" t="s">
        <v>5957</v>
      </c>
    </row>
    <row r="156947" spans="1:2">
      <c r="A156947" s="3" t="s">
        <v>285037</v>
      </c>
      <c r="B156947" s="3" t="s">
        <v>5957</v>
      </c>
    </row>
    <row r="156948" spans="1:2">
      <c r="A156948" s="3" t="s">
        <v>285038</v>
      </c>
      <c r="B156948" s="3" t="s">
        <v>5957</v>
      </c>
    </row>
    <row r="156949" spans="1:2">
      <c r="A156949" s="3" t="s">
        <v>285039</v>
      </c>
      <c r="B156949" s="3" t="s">
        <v>5957</v>
      </c>
    </row>
    <row r="156950" spans="1:2">
      <c r="A156950" s="3" t="s">
        <v>285040</v>
      </c>
      <c r="B156950" s="3" t="s">
        <v>5957</v>
      </c>
    </row>
    <row r="156951" spans="1:2">
      <c r="A156951" s="3" t="s">
        <v>285041</v>
      </c>
      <c r="B156951" s="3" t="s">
        <v>5957</v>
      </c>
    </row>
    <row r="156952" spans="1:2">
      <c r="A156952" s="3" t="s">
        <v>285042</v>
      </c>
      <c r="B156952" s="3" t="s">
        <v>5957</v>
      </c>
    </row>
    <row r="156953" spans="1:2">
      <c r="A156953" s="3" t="s">
        <v>285043</v>
      </c>
      <c r="B156953" s="3" t="s">
        <v>5957</v>
      </c>
    </row>
    <row r="156954" spans="1:2">
      <c r="A156954" s="3" t="s">
        <v>285044</v>
      </c>
      <c r="B156954" s="3" t="s">
        <v>5957</v>
      </c>
    </row>
    <row r="156955" spans="1:2">
      <c r="A156955" s="3" t="s">
        <v>285045</v>
      </c>
      <c r="B156955" s="3" t="s">
        <v>5957</v>
      </c>
    </row>
    <row r="156956" spans="1:2">
      <c r="A156956" s="3" t="s">
        <v>285046</v>
      </c>
      <c r="B156956" s="3" t="s">
        <v>5957</v>
      </c>
    </row>
    <row r="156957" spans="1:2">
      <c r="A156957" s="3" t="s">
        <v>285047</v>
      </c>
      <c r="B156957" s="3" t="s">
        <v>5957</v>
      </c>
    </row>
    <row r="156958" spans="1:2">
      <c r="A156958" s="3" t="s">
        <v>285048</v>
      </c>
      <c r="B156958" s="3" t="s">
        <v>5957</v>
      </c>
    </row>
    <row r="156959" spans="1:2">
      <c r="A156959" s="3" t="s">
        <v>285049</v>
      </c>
      <c r="B156959" s="3" t="s">
        <v>5957</v>
      </c>
    </row>
    <row r="156960" spans="1:2">
      <c r="A156960" s="3" t="s">
        <v>285050</v>
      </c>
      <c r="B156960" s="3" t="s">
        <v>5957</v>
      </c>
    </row>
    <row r="156961" spans="1:2">
      <c r="A156961" s="3" t="s">
        <v>285051</v>
      </c>
      <c r="B156961" s="3" t="s">
        <v>5957</v>
      </c>
    </row>
    <row r="156962" spans="1:2">
      <c r="A156962" s="3" t="s">
        <v>285052</v>
      </c>
      <c r="B156962" s="3" t="s">
        <v>5957</v>
      </c>
    </row>
    <row r="156963" spans="1:2">
      <c r="A156963" s="3" t="s">
        <v>285053</v>
      </c>
      <c r="B156963" s="3" t="s">
        <v>5957</v>
      </c>
    </row>
    <row r="156964" spans="1:2">
      <c r="A156964" s="3" t="s">
        <v>285054</v>
      </c>
      <c r="B156964" s="3" t="s">
        <v>5957</v>
      </c>
    </row>
    <row r="156965" spans="1:2">
      <c r="A156965" s="3" t="s">
        <v>285055</v>
      </c>
      <c r="B156965" s="3" t="s">
        <v>5957</v>
      </c>
    </row>
    <row r="156966" spans="1:2">
      <c r="A156966" s="3" t="s">
        <v>285056</v>
      </c>
      <c r="B156966" s="3" t="s">
        <v>5957</v>
      </c>
    </row>
    <row r="156967" spans="1:2">
      <c r="A156967" s="3" t="s">
        <v>285057</v>
      </c>
      <c r="B156967" s="3" t="s">
        <v>5957</v>
      </c>
    </row>
    <row r="156968" spans="1:2">
      <c r="A156968" s="3" t="s">
        <v>285058</v>
      </c>
      <c r="B156968" s="3" t="s">
        <v>5957</v>
      </c>
    </row>
    <row r="156969" spans="1:2">
      <c r="A156969" s="3" t="s">
        <v>285059</v>
      </c>
      <c r="B156969" s="3" t="s">
        <v>5957</v>
      </c>
    </row>
    <row r="156970" spans="1:2">
      <c r="A156970" s="3" t="s">
        <v>285060</v>
      </c>
      <c r="B156970" s="3" t="s">
        <v>5957</v>
      </c>
    </row>
    <row r="156971" spans="1:2">
      <c r="A156971" s="3" t="s">
        <v>285061</v>
      </c>
      <c r="B156971" s="3" t="s">
        <v>5957</v>
      </c>
    </row>
    <row r="156972" spans="1:2">
      <c r="A156972" s="3" t="s">
        <v>285062</v>
      </c>
      <c r="B156972" s="3" t="s">
        <v>5957</v>
      </c>
    </row>
    <row r="156973" spans="1:2">
      <c r="A156973" s="3" t="s">
        <v>285063</v>
      </c>
      <c r="B156973" s="3" t="s">
        <v>5957</v>
      </c>
    </row>
    <row r="156974" spans="1:2">
      <c r="A156974" s="3" t="s">
        <v>285064</v>
      </c>
      <c r="B156974" s="3" t="s">
        <v>5957</v>
      </c>
    </row>
    <row r="156975" spans="1:2">
      <c r="A156975" s="3" t="s">
        <v>285065</v>
      </c>
      <c r="B156975" s="3" t="s">
        <v>5957</v>
      </c>
    </row>
    <row r="156976" spans="1:2">
      <c r="A156976" s="3" t="s">
        <v>285066</v>
      </c>
      <c r="B156976" s="3" t="s">
        <v>5957</v>
      </c>
    </row>
    <row r="156977" spans="1:2">
      <c r="A156977" s="3" t="s">
        <v>285067</v>
      </c>
      <c r="B156977" s="3" t="s">
        <v>5957</v>
      </c>
    </row>
    <row r="156978" spans="1:2">
      <c r="A156978" s="3" t="s">
        <v>285068</v>
      </c>
      <c r="B156978" s="3" t="s">
        <v>5957</v>
      </c>
    </row>
    <row r="156979" spans="1:2">
      <c r="A156979" s="3" t="s">
        <v>285069</v>
      </c>
      <c r="B156979" s="3" t="s">
        <v>5957</v>
      </c>
    </row>
    <row r="156980" spans="1:2">
      <c r="A156980" s="3" t="s">
        <v>285070</v>
      </c>
      <c r="B156980" s="3" t="s">
        <v>5957</v>
      </c>
    </row>
    <row r="156981" spans="1:2">
      <c r="A156981" s="3" t="s">
        <v>285071</v>
      </c>
      <c r="B156981" s="3" t="s">
        <v>5957</v>
      </c>
    </row>
    <row r="156982" spans="1:2">
      <c r="A156982" s="3" t="s">
        <v>285072</v>
      </c>
      <c r="B156982" s="3" t="s">
        <v>5957</v>
      </c>
    </row>
    <row r="156983" spans="1:2">
      <c r="A156983" s="3" t="s">
        <v>285073</v>
      </c>
      <c r="B156983" s="3" t="s">
        <v>5957</v>
      </c>
    </row>
    <row r="156984" spans="1:2">
      <c r="A156984" s="3" t="s">
        <v>285074</v>
      </c>
      <c r="B156984" s="3" t="s">
        <v>5957</v>
      </c>
    </row>
    <row r="156985" spans="1:2">
      <c r="A156985" s="3" t="s">
        <v>285075</v>
      </c>
      <c r="B156985" s="3" t="s">
        <v>5957</v>
      </c>
    </row>
    <row r="156986" spans="1:2">
      <c r="A156986" s="3" t="s">
        <v>285076</v>
      </c>
      <c r="B156986" s="3" t="s">
        <v>5957</v>
      </c>
    </row>
    <row r="156987" spans="1:2">
      <c r="A156987" s="3" t="s">
        <v>285077</v>
      </c>
      <c r="B156987" s="3" t="s">
        <v>5957</v>
      </c>
    </row>
    <row r="156988" spans="1:2">
      <c r="A156988" s="3" t="s">
        <v>285078</v>
      </c>
      <c r="B156988" s="3" t="s">
        <v>5957</v>
      </c>
    </row>
    <row r="156989" spans="1:2">
      <c r="A156989" s="3" t="s">
        <v>285079</v>
      </c>
      <c r="B156989" s="3" t="s">
        <v>5957</v>
      </c>
    </row>
    <row r="156990" spans="1:2">
      <c r="A156990" s="3" t="s">
        <v>285080</v>
      </c>
      <c r="B156990" s="3" t="s">
        <v>5957</v>
      </c>
    </row>
    <row r="156991" spans="1:2">
      <c r="A156991" s="3" t="s">
        <v>285081</v>
      </c>
      <c r="B156991" s="3" t="s">
        <v>5957</v>
      </c>
    </row>
    <row r="156992" spans="1:2">
      <c r="A156992" s="3" t="s">
        <v>285082</v>
      </c>
      <c r="B156992" s="3" t="s">
        <v>5957</v>
      </c>
    </row>
    <row r="156993" spans="1:2">
      <c r="A156993" s="3" t="s">
        <v>285083</v>
      </c>
      <c r="B156993" s="3" t="s">
        <v>5971</v>
      </c>
    </row>
    <row r="156994" spans="1:2">
      <c r="A156994" s="3" t="s">
        <v>285084</v>
      </c>
      <c r="B156994" s="3" t="s">
        <v>5971</v>
      </c>
    </row>
    <row r="156995" spans="1:2">
      <c r="A156995" s="3" t="s">
        <v>285085</v>
      </c>
      <c r="B156995" s="3" t="s">
        <v>5971</v>
      </c>
    </row>
    <row r="156996" spans="1:2">
      <c r="A156996" s="3" t="s">
        <v>285086</v>
      </c>
      <c r="B156996" s="3" t="s">
        <v>5971</v>
      </c>
    </row>
    <row r="156997" spans="1:2">
      <c r="A156997" s="3" t="s">
        <v>285087</v>
      </c>
      <c r="B156997" s="3" t="s">
        <v>5971</v>
      </c>
    </row>
    <row r="156998" spans="1:2">
      <c r="A156998" s="3" t="s">
        <v>285088</v>
      </c>
      <c r="B156998" s="3" t="s">
        <v>5971</v>
      </c>
    </row>
    <row r="156999" spans="1:2">
      <c r="A156999" s="3" t="s">
        <v>285089</v>
      </c>
      <c r="B156999" s="3" t="s">
        <v>5971</v>
      </c>
    </row>
    <row r="157000" spans="1:2">
      <c r="A157000" s="3" t="s">
        <v>285090</v>
      </c>
      <c r="B157000" s="3" t="s">
        <v>5971</v>
      </c>
    </row>
    <row r="157001" spans="1:2">
      <c r="A157001" s="3" t="s">
        <v>285091</v>
      </c>
      <c r="B157001" s="3" t="s">
        <v>5971</v>
      </c>
    </row>
    <row r="157002" spans="1:2">
      <c r="A157002" s="3" t="s">
        <v>285092</v>
      </c>
      <c r="B157002" s="3" t="s">
        <v>5971</v>
      </c>
    </row>
    <row r="157003" spans="1:2">
      <c r="A157003" s="3" t="s">
        <v>285093</v>
      </c>
      <c r="B157003" s="3" t="s">
        <v>5971</v>
      </c>
    </row>
    <row r="157004" spans="1:2">
      <c r="A157004" s="3" t="s">
        <v>285094</v>
      </c>
      <c r="B157004" s="3" t="s">
        <v>5971</v>
      </c>
    </row>
    <row r="157005" spans="1:2">
      <c r="A157005" s="3" t="s">
        <v>285095</v>
      </c>
      <c r="B157005" s="3" t="s">
        <v>5971</v>
      </c>
    </row>
    <row r="157006" spans="1:2">
      <c r="A157006" s="3" t="s">
        <v>285096</v>
      </c>
      <c r="B157006" s="3" t="s">
        <v>5971</v>
      </c>
    </row>
    <row r="157007" spans="1:2">
      <c r="A157007" s="3" t="s">
        <v>285097</v>
      </c>
      <c r="B157007" s="3" t="s">
        <v>5971</v>
      </c>
    </row>
    <row r="157008" spans="1:2">
      <c r="A157008" s="3" t="s">
        <v>285098</v>
      </c>
      <c r="B157008" s="3" t="s">
        <v>5971</v>
      </c>
    </row>
    <row r="157009" spans="1:2">
      <c r="A157009" s="3" t="s">
        <v>285099</v>
      </c>
      <c r="B157009" s="3" t="s">
        <v>5971</v>
      </c>
    </row>
    <row r="157010" spans="1:2">
      <c r="A157010" s="3" t="s">
        <v>285100</v>
      </c>
      <c r="B157010" s="3" t="s">
        <v>5971</v>
      </c>
    </row>
    <row r="157011" spans="1:2">
      <c r="A157011" s="3" t="s">
        <v>285101</v>
      </c>
      <c r="B157011" s="3" t="s">
        <v>5971</v>
      </c>
    </row>
    <row r="157012" spans="1:2">
      <c r="A157012" s="3" t="s">
        <v>285102</v>
      </c>
      <c r="B157012" s="3" t="s">
        <v>5971</v>
      </c>
    </row>
    <row r="157013" spans="1:2">
      <c r="A157013" s="3" t="s">
        <v>285103</v>
      </c>
      <c r="B157013" s="3" t="s">
        <v>5971</v>
      </c>
    </row>
    <row r="157014" spans="1:2">
      <c r="A157014" s="3" t="s">
        <v>285104</v>
      </c>
      <c r="B157014" s="3" t="s">
        <v>5971</v>
      </c>
    </row>
    <row r="157015" spans="1:2">
      <c r="A157015" s="3" t="s">
        <v>285105</v>
      </c>
      <c r="B157015" s="3" t="s">
        <v>5971</v>
      </c>
    </row>
    <row r="157016" spans="1:2">
      <c r="A157016" s="3" t="s">
        <v>285106</v>
      </c>
      <c r="B157016" s="3" t="s">
        <v>5971</v>
      </c>
    </row>
    <row r="157017" spans="1:2">
      <c r="A157017" s="3" t="s">
        <v>285107</v>
      </c>
      <c r="B157017" s="3" t="s">
        <v>5971</v>
      </c>
    </row>
    <row r="157018" spans="1:2">
      <c r="A157018" s="3" t="s">
        <v>285108</v>
      </c>
      <c r="B157018" s="3" t="s">
        <v>5971</v>
      </c>
    </row>
    <row r="157019" spans="1:2">
      <c r="A157019" s="3" t="s">
        <v>285109</v>
      </c>
      <c r="B157019" s="3" t="s">
        <v>5971</v>
      </c>
    </row>
    <row r="157020" spans="1:2">
      <c r="A157020" s="3" t="s">
        <v>285110</v>
      </c>
      <c r="B157020" s="3" t="s">
        <v>5971</v>
      </c>
    </row>
    <row r="157021" spans="1:2">
      <c r="A157021" s="3" t="s">
        <v>285111</v>
      </c>
      <c r="B157021" s="3" t="s">
        <v>5971</v>
      </c>
    </row>
    <row r="157022" spans="1:2">
      <c r="A157022" s="3" t="s">
        <v>285112</v>
      </c>
      <c r="B157022" s="3" t="s">
        <v>5971</v>
      </c>
    </row>
    <row r="157023" spans="1:2">
      <c r="A157023" s="3" t="s">
        <v>285113</v>
      </c>
      <c r="B157023" s="3" t="s">
        <v>5971</v>
      </c>
    </row>
    <row r="157024" spans="1:2">
      <c r="A157024" s="3" t="s">
        <v>285114</v>
      </c>
      <c r="B157024" s="3" t="s">
        <v>5971</v>
      </c>
    </row>
    <row r="157025" spans="1:2">
      <c r="A157025" s="3" t="s">
        <v>285115</v>
      </c>
      <c r="B157025" s="3" t="s">
        <v>5971</v>
      </c>
    </row>
    <row r="157026" spans="1:2">
      <c r="A157026" s="3" t="s">
        <v>285116</v>
      </c>
      <c r="B157026" s="3" t="s">
        <v>5971</v>
      </c>
    </row>
    <row r="157027" spans="1:2">
      <c r="A157027" s="3" t="s">
        <v>285117</v>
      </c>
      <c r="B157027" s="3" t="s">
        <v>5971</v>
      </c>
    </row>
    <row r="157028" spans="1:2">
      <c r="A157028" s="3" t="s">
        <v>285118</v>
      </c>
      <c r="B157028" s="3" t="s">
        <v>5971</v>
      </c>
    </row>
    <row r="157029" spans="1:2">
      <c r="A157029" s="3" t="s">
        <v>285119</v>
      </c>
      <c r="B157029" s="3" t="s">
        <v>5971</v>
      </c>
    </row>
    <row r="157030" spans="1:2">
      <c r="A157030" s="3" t="s">
        <v>285120</v>
      </c>
      <c r="B157030" s="3" t="s">
        <v>5971</v>
      </c>
    </row>
    <row r="157031" spans="1:2">
      <c r="A157031" s="3" t="s">
        <v>285121</v>
      </c>
      <c r="B157031" s="3" t="s">
        <v>5971</v>
      </c>
    </row>
    <row r="157032" spans="1:2">
      <c r="A157032" s="3" t="s">
        <v>285122</v>
      </c>
      <c r="B157032" s="3" t="s">
        <v>5971</v>
      </c>
    </row>
    <row r="157033" spans="1:2">
      <c r="A157033" s="3" t="s">
        <v>285123</v>
      </c>
      <c r="B157033" s="3" t="s">
        <v>5971</v>
      </c>
    </row>
    <row r="157034" spans="1:2">
      <c r="A157034" s="3" t="s">
        <v>285124</v>
      </c>
      <c r="B157034" s="3" t="s">
        <v>5971</v>
      </c>
    </row>
    <row r="157035" spans="1:2">
      <c r="A157035" s="3" t="s">
        <v>285125</v>
      </c>
      <c r="B157035" s="3" t="s">
        <v>5971</v>
      </c>
    </row>
    <row r="157036" spans="1:2">
      <c r="A157036" s="3" t="s">
        <v>285126</v>
      </c>
      <c r="B157036" s="3" t="s">
        <v>5971</v>
      </c>
    </row>
    <row r="157037" spans="1:2">
      <c r="A157037" s="3" t="s">
        <v>285127</v>
      </c>
      <c r="B157037" s="3" t="s">
        <v>5971</v>
      </c>
    </row>
    <row r="157038" spans="1:2">
      <c r="A157038" s="3" t="s">
        <v>285128</v>
      </c>
      <c r="B157038" s="3" t="s">
        <v>5971</v>
      </c>
    </row>
    <row r="157039" spans="1:2">
      <c r="A157039" s="3" t="s">
        <v>285129</v>
      </c>
      <c r="B157039" s="3" t="s">
        <v>5971</v>
      </c>
    </row>
    <row r="157040" spans="1:2">
      <c r="A157040" s="3" t="s">
        <v>285130</v>
      </c>
      <c r="B157040" s="3" t="s">
        <v>5971</v>
      </c>
    </row>
    <row r="157041" spans="1:2">
      <c r="A157041" s="3" t="s">
        <v>285131</v>
      </c>
      <c r="B157041" s="3" t="s">
        <v>5971</v>
      </c>
    </row>
    <row r="157042" spans="1:2">
      <c r="A157042" s="3" t="s">
        <v>285132</v>
      </c>
      <c r="B157042" s="3" t="s">
        <v>5971</v>
      </c>
    </row>
    <row r="157043" spans="1:2">
      <c r="A157043" s="3" t="s">
        <v>285133</v>
      </c>
      <c r="B157043" s="3" t="s">
        <v>5971</v>
      </c>
    </row>
    <row r="157044" spans="1:2">
      <c r="A157044" s="3" t="s">
        <v>285134</v>
      </c>
      <c r="B157044" s="3" t="s">
        <v>5971</v>
      </c>
    </row>
    <row r="157045" spans="1:2">
      <c r="A157045" s="3" t="s">
        <v>285135</v>
      </c>
      <c r="B157045" s="3" t="s">
        <v>5971</v>
      </c>
    </row>
    <row r="157046" spans="1:2">
      <c r="A157046" s="3" t="s">
        <v>285136</v>
      </c>
      <c r="B157046" s="3" t="s">
        <v>5971</v>
      </c>
    </row>
    <row r="157047" spans="1:2">
      <c r="A157047" s="3" t="s">
        <v>285137</v>
      </c>
      <c r="B157047" s="3" t="s">
        <v>5971</v>
      </c>
    </row>
    <row r="157048" spans="1:2">
      <c r="A157048" s="3" t="s">
        <v>285138</v>
      </c>
      <c r="B157048" s="3" t="s">
        <v>5971</v>
      </c>
    </row>
    <row r="157049" spans="1:2">
      <c r="A157049" s="3" t="s">
        <v>285139</v>
      </c>
      <c r="B157049" s="3" t="s">
        <v>5971</v>
      </c>
    </row>
    <row r="157050" spans="1:2">
      <c r="A157050" s="3" t="s">
        <v>285140</v>
      </c>
      <c r="B157050" s="3" t="s">
        <v>5971</v>
      </c>
    </row>
    <row r="157051" spans="1:2">
      <c r="A157051" s="3" t="s">
        <v>285141</v>
      </c>
      <c r="B157051" s="3" t="s">
        <v>5971</v>
      </c>
    </row>
    <row r="157052" spans="1:2">
      <c r="A157052" s="3" t="s">
        <v>285142</v>
      </c>
      <c r="B157052" s="3" t="s">
        <v>5971</v>
      </c>
    </row>
    <row r="157053" spans="1:2">
      <c r="A157053" s="3" t="s">
        <v>285143</v>
      </c>
      <c r="B157053" s="3" t="s">
        <v>5971</v>
      </c>
    </row>
    <row r="157054" spans="1:2">
      <c r="A157054" s="3" t="s">
        <v>285144</v>
      </c>
      <c r="B157054" s="3" t="s">
        <v>5971</v>
      </c>
    </row>
    <row r="157055" spans="1:2">
      <c r="A157055" s="3" t="s">
        <v>285145</v>
      </c>
      <c r="B157055" s="3" t="s">
        <v>5971</v>
      </c>
    </row>
    <row r="157056" spans="1:2">
      <c r="A157056" s="3" t="s">
        <v>285146</v>
      </c>
      <c r="B157056" s="3" t="s">
        <v>5971</v>
      </c>
    </row>
    <row r="157057" spans="1:2">
      <c r="A157057" s="3" t="s">
        <v>285147</v>
      </c>
      <c r="B157057" s="3" t="s">
        <v>5971</v>
      </c>
    </row>
    <row r="157058" spans="1:2">
      <c r="A157058" s="3" t="s">
        <v>285148</v>
      </c>
      <c r="B157058" s="3" t="s">
        <v>5971</v>
      </c>
    </row>
    <row r="157059" spans="1:2">
      <c r="A157059" s="3" t="s">
        <v>285149</v>
      </c>
      <c r="B157059" s="3" t="s">
        <v>5971</v>
      </c>
    </row>
    <row r="157060" spans="1:2">
      <c r="A157060" s="3" t="s">
        <v>285150</v>
      </c>
      <c r="B157060" s="3" t="s">
        <v>5971</v>
      </c>
    </row>
    <row r="157061" spans="1:2">
      <c r="A157061" s="3" t="s">
        <v>285151</v>
      </c>
      <c r="B157061" s="3" t="s">
        <v>5971</v>
      </c>
    </row>
    <row r="157062" spans="1:2">
      <c r="A157062" s="3" t="s">
        <v>285152</v>
      </c>
      <c r="B157062" s="3" t="s">
        <v>5971</v>
      </c>
    </row>
    <row r="157063" spans="1:2">
      <c r="A157063" s="3" t="s">
        <v>285153</v>
      </c>
      <c r="B157063" s="3" t="s">
        <v>5971</v>
      </c>
    </row>
    <row r="157064" spans="1:2">
      <c r="A157064" s="3" t="s">
        <v>285154</v>
      </c>
      <c r="B157064" s="3" t="s">
        <v>5971</v>
      </c>
    </row>
    <row r="157065" spans="1:2">
      <c r="A157065" s="3" t="s">
        <v>285155</v>
      </c>
      <c r="B157065" s="3" t="s">
        <v>5971</v>
      </c>
    </row>
    <row r="157066" spans="1:2">
      <c r="A157066" s="3" t="s">
        <v>285156</v>
      </c>
      <c r="B157066" s="3" t="s">
        <v>5971</v>
      </c>
    </row>
    <row r="157067" spans="1:2">
      <c r="A157067" s="3" t="s">
        <v>285157</v>
      </c>
      <c r="B157067" s="3" t="s">
        <v>5971</v>
      </c>
    </row>
    <row r="157068" spans="1:2">
      <c r="A157068" s="3" t="s">
        <v>285158</v>
      </c>
      <c r="B157068" s="3" t="s">
        <v>5971</v>
      </c>
    </row>
    <row r="157069" spans="1:2">
      <c r="A157069" s="3" t="s">
        <v>285159</v>
      </c>
      <c r="B157069" s="3" t="s">
        <v>5971</v>
      </c>
    </row>
    <row r="157070" spans="1:2">
      <c r="A157070" s="3" t="s">
        <v>285160</v>
      </c>
      <c r="B157070" s="3" t="s">
        <v>5971</v>
      </c>
    </row>
    <row r="157071" spans="1:2">
      <c r="A157071" s="3" t="s">
        <v>285161</v>
      </c>
      <c r="B157071" s="3" t="s">
        <v>5971</v>
      </c>
    </row>
    <row r="157072" spans="1:2">
      <c r="A157072" s="3" t="s">
        <v>285162</v>
      </c>
      <c r="B157072" s="3" t="s">
        <v>5971</v>
      </c>
    </row>
    <row r="157073" spans="1:2">
      <c r="A157073" s="3" t="s">
        <v>285163</v>
      </c>
      <c r="B157073" s="3" t="s">
        <v>5971</v>
      </c>
    </row>
    <row r="157074" spans="1:2">
      <c r="A157074" s="3" t="s">
        <v>285164</v>
      </c>
      <c r="B157074" s="3" t="s">
        <v>5971</v>
      </c>
    </row>
    <row r="157075" spans="1:2">
      <c r="A157075" s="3" t="s">
        <v>285165</v>
      </c>
      <c r="B157075" s="3" t="s">
        <v>5971</v>
      </c>
    </row>
    <row r="157076" spans="1:2">
      <c r="A157076" s="3" t="s">
        <v>285166</v>
      </c>
      <c r="B157076" s="3" t="s">
        <v>5971</v>
      </c>
    </row>
    <row r="157077" spans="1:2">
      <c r="A157077" s="3" t="s">
        <v>285167</v>
      </c>
      <c r="B157077" s="3" t="s">
        <v>5971</v>
      </c>
    </row>
    <row r="157078" spans="1:2">
      <c r="A157078" s="3" t="s">
        <v>285168</v>
      </c>
      <c r="B157078" s="3" t="s">
        <v>5971</v>
      </c>
    </row>
    <row r="157079" spans="1:2">
      <c r="A157079" s="3" t="s">
        <v>285169</v>
      </c>
      <c r="B157079" s="3" t="s">
        <v>5971</v>
      </c>
    </row>
    <row r="157080" spans="1:2">
      <c r="A157080" s="3" t="s">
        <v>285170</v>
      </c>
      <c r="B157080" s="3" t="s">
        <v>5971</v>
      </c>
    </row>
    <row r="157081" spans="1:2">
      <c r="A157081" s="3" t="s">
        <v>285171</v>
      </c>
      <c r="B157081" s="3" t="s">
        <v>5971</v>
      </c>
    </row>
    <row r="157082" spans="1:2">
      <c r="A157082" s="3" t="s">
        <v>285172</v>
      </c>
      <c r="B157082" s="3" t="s">
        <v>5971</v>
      </c>
    </row>
    <row r="157083" spans="1:2">
      <c r="A157083" s="3" t="s">
        <v>285173</v>
      </c>
      <c r="B157083" s="3" t="s">
        <v>5971</v>
      </c>
    </row>
    <row r="157084" spans="1:2">
      <c r="A157084" s="3" t="s">
        <v>285174</v>
      </c>
      <c r="B157084" s="3" t="s">
        <v>5971</v>
      </c>
    </row>
    <row r="157085" spans="1:2">
      <c r="A157085" s="3" t="s">
        <v>285175</v>
      </c>
      <c r="B157085" s="3" t="s">
        <v>5971</v>
      </c>
    </row>
    <row r="157086" spans="1:2">
      <c r="A157086" s="3" t="s">
        <v>285176</v>
      </c>
      <c r="B157086" s="3" t="s">
        <v>5971</v>
      </c>
    </row>
    <row r="157087" spans="1:2">
      <c r="A157087" s="3" t="s">
        <v>285177</v>
      </c>
      <c r="B157087" s="3" t="s">
        <v>5971</v>
      </c>
    </row>
    <row r="157088" spans="1:2">
      <c r="A157088" s="3" t="s">
        <v>285178</v>
      </c>
      <c r="B157088" s="3" t="s">
        <v>5971</v>
      </c>
    </row>
    <row r="157089" spans="1:2">
      <c r="A157089" s="3" t="s">
        <v>285179</v>
      </c>
      <c r="B157089" s="3" t="s">
        <v>5971</v>
      </c>
    </row>
    <row r="157090" spans="1:2">
      <c r="A157090" s="3" t="s">
        <v>285180</v>
      </c>
      <c r="B157090" s="3" t="s">
        <v>5971</v>
      </c>
    </row>
    <row r="157091" spans="1:2">
      <c r="A157091" s="3" t="s">
        <v>285181</v>
      </c>
      <c r="B157091" s="3" t="s">
        <v>5971</v>
      </c>
    </row>
    <row r="157092" spans="1:2">
      <c r="A157092" s="3" t="s">
        <v>285182</v>
      </c>
      <c r="B157092" s="3" t="s">
        <v>5971</v>
      </c>
    </row>
    <row r="157093" spans="1:2">
      <c r="A157093" s="3" t="s">
        <v>285183</v>
      </c>
      <c r="B157093" s="3" t="s">
        <v>5971</v>
      </c>
    </row>
    <row r="157094" spans="1:2">
      <c r="A157094" s="3" t="s">
        <v>285184</v>
      </c>
      <c r="B157094" s="3" t="s">
        <v>5971</v>
      </c>
    </row>
    <row r="157095" spans="1:2">
      <c r="A157095" s="3" t="s">
        <v>285185</v>
      </c>
      <c r="B157095" s="3" t="s">
        <v>5971</v>
      </c>
    </row>
    <row r="157096" spans="1:2">
      <c r="A157096" s="3" t="s">
        <v>285186</v>
      </c>
      <c r="B157096" s="3" t="s">
        <v>5971</v>
      </c>
    </row>
    <row r="157097" spans="1:2">
      <c r="A157097" s="3" t="s">
        <v>285187</v>
      </c>
      <c r="B157097" s="3" t="s">
        <v>5971</v>
      </c>
    </row>
    <row r="157098" spans="1:2">
      <c r="A157098" s="3" t="s">
        <v>285188</v>
      </c>
      <c r="B157098" s="3" t="s">
        <v>5971</v>
      </c>
    </row>
    <row r="157099" spans="1:2">
      <c r="A157099" s="3" t="s">
        <v>285189</v>
      </c>
      <c r="B157099" s="3" t="s">
        <v>5971</v>
      </c>
    </row>
    <row r="157100" spans="1:2">
      <c r="A157100" s="3" t="s">
        <v>285190</v>
      </c>
      <c r="B157100" s="3" t="s">
        <v>5971</v>
      </c>
    </row>
    <row r="157101" spans="1:2">
      <c r="A157101" s="3" t="s">
        <v>285191</v>
      </c>
      <c r="B157101" s="3" t="s">
        <v>5971</v>
      </c>
    </row>
    <row r="157102" spans="1:2">
      <c r="A157102" s="3" t="s">
        <v>285192</v>
      </c>
      <c r="B157102" s="3" t="s">
        <v>5971</v>
      </c>
    </row>
    <row r="157103" spans="1:2">
      <c r="A157103" s="3" t="s">
        <v>285193</v>
      </c>
      <c r="B157103" s="3" t="s">
        <v>5971</v>
      </c>
    </row>
    <row r="157104" spans="1:2">
      <c r="A157104" s="3" t="s">
        <v>285194</v>
      </c>
      <c r="B157104" s="3" t="s">
        <v>5971</v>
      </c>
    </row>
    <row r="157105" spans="1:2">
      <c r="A157105" s="3" t="s">
        <v>285195</v>
      </c>
      <c r="B157105" s="3" t="s">
        <v>5971</v>
      </c>
    </row>
    <row r="157106" spans="1:2">
      <c r="A157106" s="3" t="s">
        <v>285196</v>
      </c>
      <c r="B157106" s="3" t="s">
        <v>5971</v>
      </c>
    </row>
    <row r="157107" spans="1:2">
      <c r="A157107" s="3" t="s">
        <v>285197</v>
      </c>
      <c r="B157107" s="3" t="s">
        <v>5971</v>
      </c>
    </row>
    <row r="157108" spans="1:2">
      <c r="A157108" s="3" t="s">
        <v>285198</v>
      </c>
      <c r="B157108" s="3" t="s">
        <v>5971</v>
      </c>
    </row>
    <row r="157109" spans="1:2">
      <c r="A157109" s="3" t="s">
        <v>285199</v>
      </c>
      <c r="B157109" s="3" t="s">
        <v>5971</v>
      </c>
    </row>
    <row r="157110" spans="1:2">
      <c r="A157110" s="3" t="s">
        <v>285200</v>
      </c>
      <c r="B157110" s="3" t="s">
        <v>5971</v>
      </c>
    </row>
    <row r="157111" spans="1:2">
      <c r="A157111" s="3" t="s">
        <v>285201</v>
      </c>
      <c r="B157111" s="3" t="s">
        <v>5971</v>
      </c>
    </row>
    <row r="157112" spans="1:2">
      <c r="A157112" s="3" t="s">
        <v>285202</v>
      </c>
      <c r="B157112" s="3" t="s">
        <v>5971</v>
      </c>
    </row>
    <row r="157113" spans="1:2">
      <c r="A157113" s="3" t="s">
        <v>285203</v>
      </c>
      <c r="B157113" s="3" t="s">
        <v>5971</v>
      </c>
    </row>
    <row r="157114" spans="1:2">
      <c r="A157114" s="3" t="s">
        <v>285204</v>
      </c>
      <c r="B157114" s="3" t="s">
        <v>5971</v>
      </c>
    </row>
    <row r="157115" spans="1:2">
      <c r="A157115" s="3" t="s">
        <v>285205</v>
      </c>
      <c r="B157115" s="3" t="s">
        <v>5971</v>
      </c>
    </row>
    <row r="157116" spans="1:2">
      <c r="A157116" s="3" t="s">
        <v>285206</v>
      </c>
      <c r="B157116" s="3" t="s">
        <v>5971</v>
      </c>
    </row>
    <row r="157117" spans="1:2">
      <c r="A157117" s="3" t="s">
        <v>285207</v>
      </c>
      <c r="B157117" s="3" t="s">
        <v>5971</v>
      </c>
    </row>
    <row r="157118" spans="1:2">
      <c r="A157118" s="3" t="s">
        <v>285208</v>
      </c>
      <c r="B157118" s="3" t="s">
        <v>5971</v>
      </c>
    </row>
    <row r="157119" spans="1:2">
      <c r="A157119" s="3" t="s">
        <v>285209</v>
      </c>
      <c r="B157119" s="3" t="s">
        <v>5971</v>
      </c>
    </row>
    <row r="157120" spans="1:2">
      <c r="A157120" s="3" t="s">
        <v>285210</v>
      </c>
      <c r="B157120" s="3" t="s">
        <v>5971</v>
      </c>
    </row>
    <row r="157121" spans="1:2">
      <c r="A157121" s="3" t="s">
        <v>285211</v>
      </c>
      <c r="B157121" s="3" t="s">
        <v>5971</v>
      </c>
    </row>
    <row r="157122" spans="1:2">
      <c r="A157122" s="3" t="s">
        <v>285212</v>
      </c>
      <c r="B157122" s="3" t="s">
        <v>5971</v>
      </c>
    </row>
    <row r="157123" spans="1:2">
      <c r="A157123" s="3" t="s">
        <v>285213</v>
      </c>
      <c r="B157123" s="3" t="s">
        <v>5971</v>
      </c>
    </row>
    <row r="157124" spans="1:2">
      <c r="A157124" s="3" t="s">
        <v>285214</v>
      </c>
      <c r="B157124" s="3" t="s">
        <v>5971</v>
      </c>
    </row>
    <row r="157125" spans="1:2">
      <c r="A157125" s="3" t="s">
        <v>285215</v>
      </c>
      <c r="B157125" s="3" t="s">
        <v>5971</v>
      </c>
    </row>
    <row r="157126" spans="1:2">
      <c r="A157126" s="3" t="s">
        <v>285216</v>
      </c>
      <c r="B157126" s="3" t="s">
        <v>5971</v>
      </c>
    </row>
    <row r="157127" spans="1:2">
      <c r="A157127" s="3" t="s">
        <v>285217</v>
      </c>
      <c r="B157127" s="3" t="s">
        <v>5971</v>
      </c>
    </row>
    <row r="157128" spans="1:2">
      <c r="A157128" s="3" t="s">
        <v>285218</v>
      </c>
      <c r="B157128" s="3" t="s">
        <v>5971</v>
      </c>
    </row>
    <row r="157129" spans="1:2">
      <c r="A157129" s="3" t="s">
        <v>285219</v>
      </c>
      <c r="B157129" s="3" t="s">
        <v>5971</v>
      </c>
    </row>
    <row r="157130" spans="1:2">
      <c r="A157130" s="3" t="s">
        <v>285220</v>
      </c>
      <c r="B157130" s="3" t="s">
        <v>5971</v>
      </c>
    </row>
    <row r="157131" spans="1:2">
      <c r="A157131" s="3" t="s">
        <v>285221</v>
      </c>
      <c r="B157131" s="3" t="s">
        <v>5971</v>
      </c>
    </row>
    <row r="157132" spans="1:2">
      <c r="A157132" s="3" t="s">
        <v>285222</v>
      </c>
      <c r="B157132" s="3" t="s">
        <v>5971</v>
      </c>
    </row>
    <row r="157133" spans="1:2">
      <c r="A157133" s="3" t="s">
        <v>285223</v>
      </c>
      <c r="B157133" s="3" t="s">
        <v>5971</v>
      </c>
    </row>
    <row r="157134" spans="1:2">
      <c r="A157134" s="3" t="s">
        <v>285224</v>
      </c>
      <c r="B157134" s="3" t="s">
        <v>5971</v>
      </c>
    </row>
    <row r="157135" spans="1:2">
      <c r="A157135" s="3" t="s">
        <v>285225</v>
      </c>
      <c r="B157135" s="3" t="s">
        <v>5971</v>
      </c>
    </row>
    <row r="157136" spans="1:2">
      <c r="A157136" s="3" t="s">
        <v>285226</v>
      </c>
      <c r="B157136" s="3" t="s">
        <v>5971</v>
      </c>
    </row>
    <row r="157137" spans="1:2">
      <c r="A157137" s="3" t="s">
        <v>285227</v>
      </c>
      <c r="B157137" s="3" t="s">
        <v>5971</v>
      </c>
    </row>
    <row r="157138" spans="1:2">
      <c r="A157138" s="3" t="s">
        <v>285228</v>
      </c>
      <c r="B157138" s="3" t="s">
        <v>5971</v>
      </c>
    </row>
    <row r="157139" spans="1:2">
      <c r="A157139" s="3" t="s">
        <v>285229</v>
      </c>
      <c r="B157139" s="3" t="s">
        <v>5971</v>
      </c>
    </row>
    <row r="157140" spans="1:2">
      <c r="A157140" s="3" t="s">
        <v>285230</v>
      </c>
      <c r="B157140" s="3" t="s">
        <v>5971</v>
      </c>
    </row>
    <row r="157141" spans="1:2">
      <c r="A157141" s="3" t="s">
        <v>285231</v>
      </c>
      <c r="B157141" s="3" t="s">
        <v>5971</v>
      </c>
    </row>
    <row r="157142" spans="1:2">
      <c r="A157142" s="3" t="s">
        <v>285232</v>
      </c>
      <c r="B157142" s="3" t="s">
        <v>5971</v>
      </c>
    </row>
    <row r="157143" spans="1:2">
      <c r="A157143" s="3" t="s">
        <v>285233</v>
      </c>
      <c r="B157143" s="3" t="s">
        <v>5971</v>
      </c>
    </row>
    <row r="157144" spans="1:2">
      <c r="A157144" s="3" t="s">
        <v>285234</v>
      </c>
      <c r="B157144" s="3" t="s">
        <v>5971</v>
      </c>
    </row>
    <row r="157145" spans="1:2">
      <c r="A157145" s="3" t="s">
        <v>285235</v>
      </c>
      <c r="B157145" s="3" t="s">
        <v>5971</v>
      </c>
    </row>
    <row r="157146" spans="1:2">
      <c r="A157146" s="3" t="s">
        <v>285236</v>
      </c>
      <c r="B157146" s="3" t="s">
        <v>5971</v>
      </c>
    </row>
    <row r="157147" spans="1:2">
      <c r="A157147" s="3" t="s">
        <v>285237</v>
      </c>
      <c r="B157147" s="3" t="s">
        <v>5971</v>
      </c>
    </row>
    <row r="157148" spans="1:2">
      <c r="A157148" s="3" t="s">
        <v>285238</v>
      </c>
      <c r="B157148" s="3" t="s">
        <v>5971</v>
      </c>
    </row>
    <row r="157149" spans="1:2">
      <c r="A157149" s="3" t="s">
        <v>285239</v>
      </c>
      <c r="B157149" s="3" t="s">
        <v>5971</v>
      </c>
    </row>
    <row r="157150" spans="1:2">
      <c r="A157150" s="3" t="s">
        <v>285240</v>
      </c>
      <c r="B157150" s="3" t="s">
        <v>5971</v>
      </c>
    </row>
    <row r="157151" spans="1:2">
      <c r="A157151" s="3" t="s">
        <v>285241</v>
      </c>
      <c r="B157151" s="3" t="s">
        <v>5971</v>
      </c>
    </row>
    <row r="157152" spans="1:2">
      <c r="A157152" s="3" t="s">
        <v>285242</v>
      </c>
      <c r="B157152" s="3" t="s">
        <v>5971</v>
      </c>
    </row>
    <row r="157153" spans="1:2">
      <c r="A157153" s="3" t="s">
        <v>285243</v>
      </c>
      <c r="B157153" s="3" t="s">
        <v>5971</v>
      </c>
    </row>
    <row r="157154" spans="1:2">
      <c r="A157154" s="3" t="s">
        <v>285244</v>
      </c>
      <c r="B157154" s="3" t="s">
        <v>5971</v>
      </c>
    </row>
    <row r="157155" spans="1:2">
      <c r="A157155" s="3" t="s">
        <v>285245</v>
      </c>
      <c r="B157155" s="3" t="s">
        <v>5971</v>
      </c>
    </row>
    <row r="157156" spans="1:2">
      <c r="A157156" s="3" t="s">
        <v>285246</v>
      </c>
      <c r="B157156" s="3" t="s">
        <v>5971</v>
      </c>
    </row>
    <row r="157157" spans="1:2">
      <c r="A157157" s="3" t="s">
        <v>285247</v>
      </c>
      <c r="B157157" s="3" t="s">
        <v>5971</v>
      </c>
    </row>
    <row r="157158" spans="1:2">
      <c r="A157158" s="3" t="s">
        <v>285248</v>
      </c>
      <c r="B157158" s="3" t="s">
        <v>5971</v>
      </c>
    </row>
    <row r="157159" spans="1:2">
      <c r="A157159" s="3" t="s">
        <v>285249</v>
      </c>
      <c r="B157159" s="3" t="s">
        <v>5971</v>
      </c>
    </row>
    <row r="157160" spans="1:2">
      <c r="A157160" s="3" t="s">
        <v>285250</v>
      </c>
      <c r="B157160" s="3" t="s">
        <v>5971</v>
      </c>
    </row>
    <row r="157161" spans="1:2">
      <c r="A157161" s="3" t="s">
        <v>285251</v>
      </c>
      <c r="B157161" s="3" t="s">
        <v>5971</v>
      </c>
    </row>
    <row r="157162" spans="1:2">
      <c r="A157162" s="3" t="s">
        <v>285252</v>
      </c>
      <c r="B157162" s="3" t="s">
        <v>5971</v>
      </c>
    </row>
    <row r="157163" spans="1:2">
      <c r="A157163" s="3" t="s">
        <v>285253</v>
      </c>
      <c r="B157163" s="3" t="s">
        <v>5971</v>
      </c>
    </row>
    <row r="157164" spans="1:2">
      <c r="A157164" s="3" t="s">
        <v>285254</v>
      </c>
      <c r="B157164" s="3" t="s">
        <v>5971</v>
      </c>
    </row>
    <row r="157165" spans="1:2">
      <c r="A157165" s="3" t="s">
        <v>285255</v>
      </c>
      <c r="B157165" s="3" t="s">
        <v>5971</v>
      </c>
    </row>
    <row r="157166" spans="1:2">
      <c r="A157166" s="3" t="s">
        <v>285256</v>
      </c>
      <c r="B157166" s="3" t="s">
        <v>5971</v>
      </c>
    </row>
    <row r="157167" spans="1:2">
      <c r="A157167" s="3" t="s">
        <v>285257</v>
      </c>
      <c r="B157167" s="3" t="s">
        <v>5971</v>
      </c>
    </row>
    <row r="157168" spans="1:2">
      <c r="A157168" s="3" t="s">
        <v>285258</v>
      </c>
      <c r="B157168" s="3" t="s">
        <v>5971</v>
      </c>
    </row>
    <row r="157169" spans="1:2">
      <c r="A157169" s="3" t="s">
        <v>285259</v>
      </c>
      <c r="B157169" s="3" t="s">
        <v>5971</v>
      </c>
    </row>
    <row r="157170" spans="1:2">
      <c r="A157170" s="3" t="s">
        <v>285260</v>
      </c>
      <c r="B157170" s="3" t="s">
        <v>5971</v>
      </c>
    </row>
    <row r="157171" spans="1:2">
      <c r="A157171" s="3" t="s">
        <v>285261</v>
      </c>
      <c r="B157171" s="3" t="s">
        <v>5971</v>
      </c>
    </row>
    <row r="157172" spans="1:2">
      <c r="A157172" s="3" t="s">
        <v>285262</v>
      </c>
      <c r="B157172" s="3" t="s">
        <v>5971</v>
      </c>
    </row>
    <row r="157173" spans="1:2">
      <c r="A157173" s="3" t="s">
        <v>285263</v>
      </c>
      <c r="B157173" s="3" t="s">
        <v>5971</v>
      </c>
    </row>
    <row r="157174" spans="1:2">
      <c r="A157174" s="3" t="s">
        <v>285264</v>
      </c>
      <c r="B157174" s="3" t="s">
        <v>5971</v>
      </c>
    </row>
    <row r="157175" spans="1:2">
      <c r="A157175" s="3" t="s">
        <v>285265</v>
      </c>
      <c r="B157175" s="3" t="s">
        <v>5971</v>
      </c>
    </row>
    <row r="157176" spans="1:2">
      <c r="A157176" s="3" t="s">
        <v>285266</v>
      </c>
      <c r="B157176" s="3" t="s">
        <v>5971</v>
      </c>
    </row>
    <row r="157177" spans="1:2">
      <c r="A157177" s="3" t="s">
        <v>285267</v>
      </c>
      <c r="B157177" s="3" t="s">
        <v>5971</v>
      </c>
    </row>
    <row r="157178" spans="1:2">
      <c r="A157178" s="3" t="s">
        <v>285268</v>
      </c>
      <c r="B157178" s="3" t="s">
        <v>5971</v>
      </c>
    </row>
    <row r="157179" spans="1:2">
      <c r="A157179" s="3" t="s">
        <v>285269</v>
      </c>
      <c r="B157179" s="3" t="s">
        <v>5971</v>
      </c>
    </row>
    <row r="157180" spans="1:2">
      <c r="A157180" s="3" t="s">
        <v>285270</v>
      </c>
      <c r="B157180" s="3" t="s">
        <v>5971</v>
      </c>
    </row>
    <row r="157181" spans="1:2">
      <c r="A157181" s="3" t="s">
        <v>285271</v>
      </c>
      <c r="B157181" s="3" t="s">
        <v>5971</v>
      </c>
    </row>
    <row r="157182" spans="1:2">
      <c r="A157182" s="3" t="s">
        <v>285272</v>
      </c>
      <c r="B157182" s="3" t="s">
        <v>5971</v>
      </c>
    </row>
    <row r="157183" spans="1:2">
      <c r="A157183" s="3" t="s">
        <v>285273</v>
      </c>
      <c r="B157183" s="3" t="s">
        <v>5971</v>
      </c>
    </row>
    <row r="157184" spans="1:2">
      <c r="A157184" s="3" t="s">
        <v>285274</v>
      </c>
      <c r="B157184" s="3" t="s">
        <v>5971</v>
      </c>
    </row>
    <row r="157185" spans="1:2">
      <c r="A157185" s="3" t="s">
        <v>285275</v>
      </c>
      <c r="B157185" s="3" t="s">
        <v>5971</v>
      </c>
    </row>
    <row r="157186" spans="1:2">
      <c r="A157186" s="3" t="s">
        <v>285276</v>
      </c>
      <c r="B157186" s="3" t="s">
        <v>5971</v>
      </c>
    </row>
    <row r="157187" spans="1:2">
      <c r="A157187" s="3" t="s">
        <v>285277</v>
      </c>
      <c r="B157187" s="3" t="s">
        <v>5971</v>
      </c>
    </row>
    <row r="157188" spans="1:2">
      <c r="A157188" s="3" t="s">
        <v>285278</v>
      </c>
      <c r="B157188" s="3" t="s">
        <v>5971</v>
      </c>
    </row>
    <row r="157189" spans="1:2">
      <c r="A157189" s="3" t="s">
        <v>285279</v>
      </c>
      <c r="B157189" s="3" t="s">
        <v>5971</v>
      </c>
    </row>
    <row r="157190" spans="1:2">
      <c r="A157190" s="3" t="s">
        <v>285280</v>
      </c>
      <c r="B157190" s="3" t="s">
        <v>5971</v>
      </c>
    </row>
    <row r="157191" spans="1:2">
      <c r="A157191" s="3" t="s">
        <v>285281</v>
      </c>
      <c r="B157191" s="3" t="s">
        <v>5971</v>
      </c>
    </row>
    <row r="157192" spans="1:2">
      <c r="A157192" s="3" t="s">
        <v>285282</v>
      </c>
      <c r="B157192" s="3" t="s">
        <v>5971</v>
      </c>
    </row>
    <row r="157193" spans="1:2">
      <c r="A157193" s="3" t="s">
        <v>285283</v>
      </c>
      <c r="B157193" s="3" t="s">
        <v>5971</v>
      </c>
    </row>
    <row r="157194" spans="1:2">
      <c r="A157194" s="3" t="s">
        <v>285284</v>
      </c>
      <c r="B157194" s="3" t="s">
        <v>5971</v>
      </c>
    </row>
    <row r="157195" spans="1:2">
      <c r="A157195" s="3" t="s">
        <v>285285</v>
      </c>
      <c r="B157195" s="3" t="s">
        <v>5971</v>
      </c>
    </row>
    <row r="157196" spans="1:2">
      <c r="A157196" s="3" t="s">
        <v>285286</v>
      </c>
      <c r="B157196" s="3" t="s">
        <v>5971</v>
      </c>
    </row>
    <row r="157197" spans="1:2">
      <c r="A157197" s="3" t="s">
        <v>285287</v>
      </c>
      <c r="B157197" s="3" t="s">
        <v>5971</v>
      </c>
    </row>
    <row r="157198" spans="1:2">
      <c r="A157198" s="3" t="s">
        <v>285288</v>
      </c>
      <c r="B157198" s="3" t="s">
        <v>5971</v>
      </c>
    </row>
    <row r="157199" spans="1:2">
      <c r="A157199" s="3" t="s">
        <v>285289</v>
      </c>
      <c r="B157199" s="3" t="s">
        <v>5971</v>
      </c>
    </row>
    <row r="157200" spans="1:2">
      <c r="A157200" s="3" t="s">
        <v>285290</v>
      </c>
      <c r="B157200" s="3" t="s">
        <v>5971</v>
      </c>
    </row>
    <row r="157201" spans="1:2">
      <c r="A157201" s="3" t="s">
        <v>285291</v>
      </c>
      <c r="B157201" s="3" t="s">
        <v>5971</v>
      </c>
    </row>
    <row r="157202" spans="1:2">
      <c r="A157202" s="3" t="s">
        <v>285292</v>
      </c>
      <c r="B157202" s="3" t="s">
        <v>5971</v>
      </c>
    </row>
    <row r="157203" spans="1:2">
      <c r="A157203" s="3" t="s">
        <v>285293</v>
      </c>
      <c r="B157203" s="3" t="s">
        <v>5971</v>
      </c>
    </row>
    <row r="157204" spans="1:2">
      <c r="A157204" s="3" t="s">
        <v>285294</v>
      </c>
      <c r="B157204" s="3" t="s">
        <v>5971</v>
      </c>
    </row>
    <row r="157205" spans="1:2">
      <c r="A157205" s="3" t="s">
        <v>285295</v>
      </c>
      <c r="B157205" s="3" t="s">
        <v>5971</v>
      </c>
    </row>
    <row r="157206" spans="1:2">
      <c r="A157206" s="3" t="s">
        <v>285296</v>
      </c>
      <c r="B157206" s="3" t="s">
        <v>5971</v>
      </c>
    </row>
    <row r="157207" spans="1:2">
      <c r="A157207" s="3" t="s">
        <v>285297</v>
      </c>
      <c r="B157207" s="3" t="s">
        <v>5971</v>
      </c>
    </row>
    <row r="157208" spans="1:2">
      <c r="A157208" s="3" t="s">
        <v>285298</v>
      </c>
      <c r="B157208" s="3" t="s">
        <v>5971</v>
      </c>
    </row>
    <row r="157209" spans="1:2">
      <c r="A157209" s="3" t="s">
        <v>285299</v>
      </c>
      <c r="B157209" s="3" t="s">
        <v>5971</v>
      </c>
    </row>
    <row r="157210" spans="1:2">
      <c r="A157210" s="3" t="s">
        <v>285300</v>
      </c>
      <c r="B157210" s="3" t="s">
        <v>5971</v>
      </c>
    </row>
    <row r="157211" spans="1:2">
      <c r="A157211" s="3" t="s">
        <v>285301</v>
      </c>
      <c r="B157211" s="3" t="s">
        <v>5971</v>
      </c>
    </row>
    <row r="157212" spans="1:2">
      <c r="A157212" s="3" t="s">
        <v>285302</v>
      </c>
      <c r="B157212" s="3" t="s">
        <v>5971</v>
      </c>
    </row>
    <row r="157213" spans="1:2">
      <c r="A157213" s="3" t="s">
        <v>285303</v>
      </c>
      <c r="B157213" s="3" t="s">
        <v>5971</v>
      </c>
    </row>
    <row r="157214" spans="1:2">
      <c r="A157214" s="3" t="s">
        <v>285304</v>
      </c>
      <c r="B157214" s="3" t="s">
        <v>5971</v>
      </c>
    </row>
    <row r="157215" spans="1:2">
      <c r="A157215" s="3" t="s">
        <v>285305</v>
      </c>
      <c r="B157215" s="3" t="s">
        <v>5971</v>
      </c>
    </row>
    <row r="157216" spans="1:2">
      <c r="A157216" s="3" t="s">
        <v>285306</v>
      </c>
      <c r="B157216" s="3" t="s">
        <v>5971</v>
      </c>
    </row>
    <row r="157217" spans="1:2">
      <c r="A157217" s="3" t="s">
        <v>285307</v>
      </c>
      <c r="B157217" s="3" t="s">
        <v>5971</v>
      </c>
    </row>
    <row r="157218" spans="1:2">
      <c r="A157218" s="3" t="s">
        <v>285308</v>
      </c>
      <c r="B157218" s="3" t="s">
        <v>5971</v>
      </c>
    </row>
    <row r="157219" spans="1:2">
      <c r="A157219" s="3" t="s">
        <v>285309</v>
      </c>
      <c r="B157219" s="3" t="s">
        <v>5971</v>
      </c>
    </row>
    <row r="157220" spans="1:2">
      <c r="A157220" s="3" t="s">
        <v>285310</v>
      </c>
      <c r="B157220" s="3" t="s">
        <v>5971</v>
      </c>
    </row>
    <row r="157221" spans="1:2">
      <c r="A157221" s="3" t="s">
        <v>285311</v>
      </c>
      <c r="B157221" s="3" t="s">
        <v>5971</v>
      </c>
    </row>
    <row r="157222" spans="1:2">
      <c r="A157222" s="3" t="s">
        <v>285312</v>
      </c>
      <c r="B157222" s="3" t="s">
        <v>5971</v>
      </c>
    </row>
    <row r="157223" spans="1:2">
      <c r="A157223" s="3" t="s">
        <v>285313</v>
      </c>
      <c r="B157223" s="3" t="s">
        <v>5971</v>
      </c>
    </row>
    <row r="157224" spans="1:2">
      <c r="A157224" s="3" t="s">
        <v>285314</v>
      </c>
      <c r="B157224" s="3" t="s">
        <v>5971</v>
      </c>
    </row>
    <row r="157225" spans="1:2">
      <c r="A157225" s="3" t="s">
        <v>285315</v>
      </c>
      <c r="B157225" s="3" t="s">
        <v>5971</v>
      </c>
    </row>
    <row r="157226" spans="1:2">
      <c r="A157226" s="3" t="s">
        <v>285316</v>
      </c>
      <c r="B157226" s="3" t="s">
        <v>5971</v>
      </c>
    </row>
    <row r="157227" spans="1:2">
      <c r="A157227" s="3" t="s">
        <v>285317</v>
      </c>
      <c r="B157227" s="3" t="s">
        <v>5971</v>
      </c>
    </row>
    <row r="157228" spans="1:2">
      <c r="A157228" s="3" t="s">
        <v>285318</v>
      </c>
      <c r="B157228" s="3" t="s">
        <v>5971</v>
      </c>
    </row>
    <row r="157229" spans="1:2">
      <c r="A157229" s="3" t="s">
        <v>285319</v>
      </c>
      <c r="B157229" s="3" t="s">
        <v>5971</v>
      </c>
    </row>
    <row r="157230" spans="1:2">
      <c r="A157230" s="3" t="s">
        <v>285320</v>
      </c>
      <c r="B157230" s="3" t="s">
        <v>5971</v>
      </c>
    </row>
    <row r="157231" spans="1:2">
      <c r="A157231" s="3" t="s">
        <v>285321</v>
      </c>
      <c r="B157231" s="3" t="s">
        <v>5971</v>
      </c>
    </row>
    <row r="157232" spans="1:2">
      <c r="A157232" s="3" t="s">
        <v>285322</v>
      </c>
      <c r="B157232" s="3" t="s">
        <v>5971</v>
      </c>
    </row>
    <row r="157233" spans="1:2">
      <c r="A157233" s="3" t="s">
        <v>285323</v>
      </c>
      <c r="B157233" s="3" t="s">
        <v>5971</v>
      </c>
    </row>
    <row r="157234" spans="1:2">
      <c r="A157234" s="3" t="s">
        <v>285324</v>
      </c>
      <c r="B157234" s="3" t="s">
        <v>5971</v>
      </c>
    </row>
    <row r="157235" spans="1:2">
      <c r="A157235" s="3" t="s">
        <v>285325</v>
      </c>
      <c r="B157235" s="3" t="s">
        <v>5971</v>
      </c>
    </row>
    <row r="157236" spans="1:2">
      <c r="A157236" s="3" t="s">
        <v>285326</v>
      </c>
      <c r="B157236" s="3" t="s">
        <v>5971</v>
      </c>
    </row>
    <row r="157237" spans="1:2">
      <c r="A157237" s="3" t="s">
        <v>285327</v>
      </c>
      <c r="B157237" s="3" t="s">
        <v>5971</v>
      </c>
    </row>
    <row r="157238" spans="1:2">
      <c r="A157238" s="3" t="s">
        <v>285328</v>
      </c>
      <c r="B157238" s="3" t="s">
        <v>5971</v>
      </c>
    </row>
    <row r="157239" spans="1:2">
      <c r="A157239" s="3" t="s">
        <v>285329</v>
      </c>
      <c r="B157239" s="3" t="s">
        <v>5971</v>
      </c>
    </row>
    <row r="157240" spans="1:2">
      <c r="A157240" s="3" t="s">
        <v>285330</v>
      </c>
      <c r="B157240" s="3" t="s">
        <v>5971</v>
      </c>
    </row>
    <row r="157241" spans="1:2">
      <c r="A157241" s="3" t="s">
        <v>285331</v>
      </c>
      <c r="B157241" s="3" t="s">
        <v>5971</v>
      </c>
    </row>
    <row r="157242" spans="1:2">
      <c r="A157242" s="3" t="s">
        <v>285332</v>
      </c>
      <c r="B157242" s="3" t="s">
        <v>5971</v>
      </c>
    </row>
    <row r="157243" spans="1:2">
      <c r="A157243" s="3" t="s">
        <v>285333</v>
      </c>
      <c r="B157243" s="3" t="s">
        <v>5971</v>
      </c>
    </row>
    <row r="157244" spans="1:2">
      <c r="A157244" s="3" t="s">
        <v>285334</v>
      </c>
      <c r="B157244" s="3" t="s">
        <v>5971</v>
      </c>
    </row>
    <row r="157245" spans="1:2">
      <c r="A157245" s="3" t="s">
        <v>285335</v>
      </c>
      <c r="B157245" s="3" t="s">
        <v>5971</v>
      </c>
    </row>
    <row r="157246" spans="1:2">
      <c r="A157246" s="3" t="s">
        <v>285336</v>
      </c>
      <c r="B157246" s="3" t="s">
        <v>5971</v>
      </c>
    </row>
    <row r="157247" spans="1:2">
      <c r="A157247" s="3" t="s">
        <v>285337</v>
      </c>
      <c r="B157247" s="3" t="s">
        <v>5971</v>
      </c>
    </row>
    <row r="157248" spans="1:2">
      <c r="A157248" s="3" t="s">
        <v>285338</v>
      </c>
      <c r="B157248" s="3" t="s">
        <v>5971</v>
      </c>
    </row>
    <row r="157249" spans="1:2">
      <c r="A157249" s="3" t="s">
        <v>285339</v>
      </c>
      <c r="B157249" s="3" t="s">
        <v>5971</v>
      </c>
    </row>
    <row r="157250" spans="1:2">
      <c r="A157250" s="3" t="s">
        <v>285340</v>
      </c>
      <c r="B157250" s="3" t="s">
        <v>5971</v>
      </c>
    </row>
    <row r="157251" spans="1:2">
      <c r="A157251" s="3" t="s">
        <v>285341</v>
      </c>
      <c r="B157251" s="3" t="s">
        <v>5971</v>
      </c>
    </row>
    <row r="157252" spans="1:2">
      <c r="A157252" s="3" t="s">
        <v>285342</v>
      </c>
      <c r="B157252" s="3" t="s">
        <v>5971</v>
      </c>
    </row>
    <row r="157253" spans="1:2">
      <c r="A157253" s="3" t="s">
        <v>285343</v>
      </c>
      <c r="B157253" s="3" t="s">
        <v>5971</v>
      </c>
    </row>
    <row r="157254" spans="1:2">
      <c r="A157254" s="3" t="s">
        <v>285344</v>
      </c>
      <c r="B157254" s="3" t="s">
        <v>5971</v>
      </c>
    </row>
    <row r="157255" spans="1:2">
      <c r="A157255" s="3" t="s">
        <v>285345</v>
      </c>
      <c r="B157255" s="3" t="s">
        <v>5971</v>
      </c>
    </row>
    <row r="157256" spans="1:2">
      <c r="A157256" s="3" t="s">
        <v>285346</v>
      </c>
      <c r="B157256" s="3" t="s">
        <v>5971</v>
      </c>
    </row>
    <row r="157257" spans="1:2">
      <c r="A157257" s="3" t="s">
        <v>285347</v>
      </c>
      <c r="B157257" s="3" t="s">
        <v>5971</v>
      </c>
    </row>
    <row r="157258" spans="1:2">
      <c r="A157258" s="3" t="s">
        <v>285348</v>
      </c>
      <c r="B157258" s="3" t="s">
        <v>5971</v>
      </c>
    </row>
    <row r="157259" spans="1:2">
      <c r="A157259" s="3" t="s">
        <v>285349</v>
      </c>
      <c r="B157259" s="3" t="s">
        <v>5971</v>
      </c>
    </row>
    <row r="157260" spans="1:2">
      <c r="A157260" s="3" t="s">
        <v>285350</v>
      </c>
      <c r="B157260" s="3" t="s">
        <v>5971</v>
      </c>
    </row>
    <row r="157261" spans="1:2">
      <c r="A157261" s="3" t="s">
        <v>285351</v>
      </c>
      <c r="B157261" s="3" t="s">
        <v>5971</v>
      </c>
    </row>
    <row r="157262" spans="1:2">
      <c r="A157262" s="3" t="s">
        <v>285352</v>
      </c>
      <c r="B157262" s="3" t="s">
        <v>5971</v>
      </c>
    </row>
    <row r="157263" spans="1:2">
      <c r="A157263" s="3" t="s">
        <v>285353</v>
      </c>
      <c r="B157263" s="3" t="s">
        <v>5971</v>
      </c>
    </row>
    <row r="157264" spans="1:2">
      <c r="A157264" s="3" t="s">
        <v>285354</v>
      </c>
      <c r="B157264" s="3" t="s">
        <v>5971</v>
      </c>
    </row>
    <row r="157265" spans="1:2">
      <c r="A157265" s="3" t="s">
        <v>285355</v>
      </c>
      <c r="B157265" s="3" t="s">
        <v>5971</v>
      </c>
    </row>
    <row r="157266" spans="1:2">
      <c r="A157266" s="3" t="s">
        <v>285356</v>
      </c>
      <c r="B157266" s="3" t="s">
        <v>5971</v>
      </c>
    </row>
    <row r="157267" spans="1:2">
      <c r="A157267" s="3" t="s">
        <v>285357</v>
      </c>
      <c r="B157267" s="3" t="s">
        <v>5971</v>
      </c>
    </row>
    <row r="157268" spans="1:2">
      <c r="A157268" s="3" t="s">
        <v>285358</v>
      </c>
      <c r="B157268" s="3" t="s">
        <v>5971</v>
      </c>
    </row>
    <row r="157269" spans="1:2">
      <c r="A157269" s="3" t="s">
        <v>285359</v>
      </c>
      <c r="B157269" s="3" t="s">
        <v>5971</v>
      </c>
    </row>
    <row r="157270" spans="1:2">
      <c r="A157270" s="3" t="s">
        <v>285360</v>
      </c>
      <c r="B157270" s="3" t="s">
        <v>5971</v>
      </c>
    </row>
    <row r="157271" spans="1:2">
      <c r="A157271" s="3" t="s">
        <v>285361</v>
      </c>
      <c r="B157271" s="3" t="s">
        <v>5971</v>
      </c>
    </row>
    <row r="157272" spans="1:2">
      <c r="A157272" s="3" t="s">
        <v>285362</v>
      </c>
      <c r="B157272" s="3" t="s">
        <v>5971</v>
      </c>
    </row>
    <row r="157273" spans="1:2">
      <c r="A157273" s="3" t="s">
        <v>285363</v>
      </c>
      <c r="B157273" s="3" t="s">
        <v>5971</v>
      </c>
    </row>
    <row r="157274" spans="1:2">
      <c r="A157274" s="3" t="s">
        <v>285364</v>
      </c>
      <c r="B157274" s="3" t="s">
        <v>5971</v>
      </c>
    </row>
    <row r="157275" spans="1:2">
      <c r="A157275" s="3" t="s">
        <v>285365</v>
      </c>
      <c r="B157275" s="3" t="s">
        <v>5971</v>
      </c>
    </row>
    <row r="157276" spans="1:2">
      <c r="A157276" s="3" t="s">
        <v>285366</v>
      </c>
      <c r="B157276" s="3" t="s">
        <v>5971</v>
      </c>
    </row>
    <row r="157277" spans="1:2">
      <c r="A157277" s="3" t="s">
        <v>285367</v>
      </c>
      <c r="B157277" s="3" t="s">
        <v>5971</v>
      </c>
    </row>
    <row r="157278" spans="1:2">
      <c r="A157278" s="3" t="s">
        <v>285368</v>
      </c>
      <c r="B157278" s="3" t="s">
        <v>5971</v>
      </c>
    </row>
    <row r="157279" spans="1:2">
      <c r="A157279" s="3" t="s">
        <v>285369</v>
      </c>
      <c r="B157279" s="3" t="s">
        <v>5971</v>
      </c>
    </row>
    <row r="157280" spans="1:2">
      <c r="A157280" s="3" t="s">
        <v>285370</v>
      </c>
      <c r="B157280" s="3" t="s">
        <v>5971</v>
      </c>
    </row>
    <row r="157281" spans="1:2">
      <c r="A157281" s="3" t="s">
        <v>285371</v>
      </c>
      <c r="B157281" s="3" t="s">
        <v>5971</v>
      </c>
    </row>
    <row r="157282" spans="1:2">
      <c r="A157282" s="3" t="s">
        <v>285372</v>
      </c>
      <c r="B157282" s="3" t="s">
        <v>5971</v>
      </c>
    </row>
    <row r="157283" spans="1:2">
      <c r="A157283" s="3" t="s">
        <v>285373</v>
      </c>
      <c r="B157283" s="3" t="s">
        <v>5971</v>
      </c>
    </row>
    <row r="157284" spans="1:2">
      <c r="A157284" s="3" t="s">
        <v>285374</v>
      </c>
      <c r="B157284" s="3" t="s">
        <v>5971</v>
      </c>
    </row>
    <row r="157285" spans="1:2">
      <c r="A157285" s="3" t="s">
        <v>285375</v>
      </c>
      <c r="B157285" s="3" t="s">
        <v>5971</v>
      </c>
    </row>
    <row r="157286" spans="1:2">
      <c r="A157286" s="3" t="s">
        <v>285376</v>
      </c>
      <c r="B157286" s="3" t="s">
        <v>5971</v>
      </c>
    </row>
    <row r="157287" spans="1:2">
      <c r="A157287" s="3" t="s">
        <v>285377</v>
      </c>
      <c r="B157287" s="3" t="s">
        <v>5971</v>
      </c>
    </row>
    <row r="157288" spans="1:2">
      <c r="A157288" s="3" t="s">
        <v>285378</v>
      </c>
      <c r="B157288" s="3" t="s">
        <v>5971</v>
      </c>
    </row>
    <row r="157289" spans="1:2">
      <c r="A157289" s="3" t="s">
        <v>285379</v>
      </c>
      <c r="B157289" s="3" t="s">
        <v>5971</v>
      </c>
    </row>
    <row r="157290" spans="1:2">
      <c r="A157290" s="3" t="s">
        <v>285380</v>
      </c>
      <c r="B157290" s="3" t="s">
        <v>5971</v>
      </c>
    </row>
    <row r="157291" spans="1:2">
      <c r="A157291" s="3" t="s">
        <v>285381</v>
      </c>
      <c r="B157291" s="3" t="s">
        <v>5971</v>
      </c>
    </row>
    <row r="157292" spans="1:2">
      <c r="A157292" s="3" t="s">
        <v>285382</v>
      </c>
      <c r="B157292" s="3" t="s">
        <v>5971</v>
      </c>
    </row>
    <row r="157293" spans="1:2">
      <c r="A157293" s="3" t="s">
        <v>285383</v>
      </c>
      <c r="B157293" s="3" t="s">
        <v>5971</v>
      </c>
    </row>
    <row r="157294" spans="1:2">
      <c r="A157294" s="3" t="s">
        <v>285384</v>
      </c>
      <c r="B157294" s="3" t="s">
        <v>5971</v>
      </c>
    </row>
    <row r="157295" spans="1:2">
      <c r="A157295" s="3" t="s">
        <v>285385</v>
      </c>
      <c r="B157295" s="3" t="s">
        <v>5971</v>
      </c>
    </row>
    <row r="157296" spans="1:2">
      <c r="A157296" s="3" t="s">
        <v>285386</v>
      </c>
      <c r="B157296" s="3" t="s">
        <v>5971</v>
      </c>
    </row>
    <row r="157297" spans="1:2">
      <c r="A157297" s="3" t="s">
        <v>285387</v>
      </c>
      <c r="B157297" s="3" t="s">
        <v>5971</v>
      </c>
    </row>
    <row r="157298" spans="1:2">
      <c r="A157298" s="3" t="s">
        <v>285388</v>
      </c>
      <c r="B157298" s="3" t="s">
        <v>5971</v>
      </c>
    </row>
    <row r="157299" spans="1:2">
      <c r="A157299" s="3" t="s">
        <v>285389</v>
      </c>
      <c r="B157299" s="3" t="s">
        <v>5971</v>
      </c>
    </row>
    <row r="157300" spans="1:2">
      <c r="A157300" s="3" t="s">
        <v>285390</v>
      </c>
      <c r="B157300" s="3" t="s">
        <v>5971</v>
      </c>
    </row>
    <row r="157301" spans="1:2">
      <c r="A157301" s="3" t="s">
        <v>285391</v>
      </c>
      <c r="B157301" s="3" t="s">
        <v>5971</v>
      </c>
    </row>
    <row r="157302" spans="1:2">
      <c r="A157302" s="3" t="s">
        <v>285392</v>
      </c>
      <c r="B157302" s="3" t="s">
        <v>5971</v>
      </c>
    </row>
    <row r="157303" spans="1:2">
      <c r="A157303" s="3" t="s">
        <v>285393</v>
      </c>
      <c r="B157303" s="3" t="s">
        <v>5971</v>
      </c>
    </row>
    <row r="157304" spans="1:2">
      <c r="A157304" s="3" t="s">
        <v>285394</v>
      </c>
      <c r="B157304" s="3" t="s">
        <v>5971</v>
      </c>
    </row>
    <row r="157305" spans="1:2">
      <c r="A157305" s="3" t="s">
        <v>285395</v>
      </c>
      <c r="B157305" s="3" t="s">
        <v>5971</v>
      </c>
    </row>
    <row r="157306" spans="1:2">
      <c r="A157306" s="3" t="s">
        <v>285396</v>
      </c>
      <c r="B157306" s="3" t="s">
        <v>5971</v>
      </c>
    </row>
    <row r="157307" spans="1:2">
      <c r="A157307" s="3" t="s">
        <v>285397</v>
      </c>
      <c r="B157307" s="3" t="s">
        <v>5971</v>
      </c>
    </row>
    <row r="157308" spans="1:2">
      <c r="A157308" s="3" t="s">
        <v>285398</v>
      </c>
      <c r="B157308" s="3" t="s">
        <v>5971</v>
      </c>
    </row>
    <row r="157309" spans="1:2">
      <c r="A157309" s="3" t="s">
        <v>285399</v>
      </c>
      <c r="B157309" s="3" t="s">
        <v>5971</v>
      </c>
    </row>
    <row r="157310" spans="1:2">
      <c r="A157310" s="3" t="s">
        <v>285400</v>
      </c>
      <c r="B157310" s="3" t="s">
        <v>5971</v>
      </c>
    </row>
    <row r="157311" spans="1:2">
      <c r="A157311" s="3" t="s">
        <v>285401</v>
      </c>
      <c r="B157311" s="3" t="s">
        <v>5971</v>
      </c>
    </row>
    <row r="157312" spans="1:2">
      <c r="A157312" s="3" t="s">
        <v>285402</v>
      </c>
      <c r="B157312" s="3" t="s">
        <v>5971</v>
      </c>
    </row>
    <row r="157313" spans="1:2">
      <c r="A157313" s="3" t="s">
        <v>285403</v>
      </c>
      <c r="B157313" s="3" t="s">
        <v>5971</v>
      </c>
    </row>
    <row r="157314" spans="1:2">
      <c r="A157314" s="3" t="s">
        <v>285404</v>
      </c>
      <c r="B157314" s="3" t="s">
        <v>5971</v>
      </c>
    </row>
    <row r="157315" spans="1:2">
      <c r="A157315" s="3" t="s">
        <v>285405</v>
      </c>
      <c r="B157315" s="3" t="s">
        <v>5971</v>
      </c>
    </row>
    <row r="157316" spans="1:2">
      <c r="A157316" s="3" t="s">
        <v>285406</v>
      </c>
      <c r="B157316" s="3" t="s">
        <v>5971</v>
      </c>
    </row>
    <row r="157317" spans="1:2">
      <c r="A157317" s="3" t="s">
        <v>285407</v>
      </c>
      <c r="B157317" s="3" t="s">
        <v>5971</v>
      </c>
    </row>
    <row r="157318" spans="1:2">
      <c r="A157318" s="3" t="s">
        <v>285408</v>
      </c>
      <c r="B157318" s="3" t="s">
        <v>5971</v>
      </c>
    </row>
    <row r="157319" spans="1:2">
      <c r="A157319" s="3" t="s">
        <v>285409</v>
      </c>
      <c r="B157319" s="3" t="s">
        <v>5971</v>
      </c>
    </row>
    <row r="157320" spans="1:2">
      <c r="A157320" s="3" t="s">
        <v>285410</v>
      </c>
      <c r="B157320" s="3" t="s">
        <v>5971</v>
      </c>
    </row>
    <row r="157321" spans="1:2">
      <c r="A157321" s="3" t="s">
        <v>285411</v>
      </c>
      <c r="B157321" s="3" t="s">
        <v>5971</v>
      </c>
    </row>
    <row r="157322" spans="1:2">
      <c r="A157322" s="3" t="s">
        <v>285412</v>
      </c>
      <c r="B157322" s="3" t="s">
        <v>5971</v>
      </c>
    </row>
    <row r="157323" spans="1:2">
      <c r="A157323" s="3" t="s">
        <v>285413</v>
      </c>
      <c r="B157323" s="3" t="s">
        <v>5971</v>
      </c>
    </row>
    <row r="157324" spans="1:2">
      <c r="A157324" s="3" t="s">
        <v>285414</v>
      </c>
      <c r="B157324" s="3" t="s">
        <v>5971</v>
      </c>
    </row>
    <row r="157325" spans="1:2">
      <c r="A157325" s="3" t="s">
        <v>285415</v>
      </c>
      <c r="B157325" s="3" t="s">
        <v>5971</v>
      </c>
    </row>
    <row r="157326" spans="1:2">
      <c r="A157326" s="3" t="s">
        <v>285416</v>
      </c>
      <c r="B157326" s="3" t="s">
        <v>5971</v>
      </c>
    </row>
    <row r="157327" spans="1:2">
      <c r="A157327" s="3" t="s">
        <v>285417</v>
      </c>
      <c r="B157327" s="3" t="s">
        <v>5971</v>
      </c>
    </row>
    <row r="157328" spans="1:2">
      <c r="A157328" s="3" t="s">
        <v>285418</v>
      </c>
      <c r="B157328" s="3" t="s">
        <v>5971</v>
      </c>
    </row>
    <row r="157329" spans="1:2">
      <c r="A157329" s="3" t="s">
        <v>285419</v>
      </c>
      <c r="B157329" s="3" t="s">
        <v>5971</v>
      </c>
    </row>
    <row r="157330" spans="1:2">
      <c r="A157330" s="3" t="s">
        <v>285420</v>
      </c>
      <c r="B157330" s="3" t="s">
        <v>5971</v>
      </c>
    </row>
    <row r="157331" spans="1:2">
      <c r="A157331" s="3" t="s">
        <v>285421</v>
      </c>
      <c r="B157331" s="3" t="s">
        <v>5971</v>
      </c>
    </row>
    <row r="157332" spans="1:2">
      <c r="A157332" s="3" t="s">
        <v>285422</v>
      </c>
      <c r="B157332" s="3" t="s">
        <v>5971</v>
      </c>
    </row>
    <row r="157333" spans="1:2">
      <c r="A157333" s="3" t="s">
        <v>285423</v>
      </c>
      <c r="B157333" s="3" t="s">
        <v>5971</v>
      </c>
    </row>
    <row r="157334" spans="1:2">
      <c r="A157334" s="3" t="s">
        <v>285424</v>
      </c>
      <c r="B157334" s="3" t="s">
        <v>5971</v>
      </c>
    </row>
    <row r="157335" spans="1:2">
      <c r="A157335" s="3" t="s">
        <v>285425</v>
      </c>
      <c r="B157335" s="3" t="s">
        <v>5971</v>
      </c>
    </row>
    <row r="157336" spans="1:2">
      <c r="A157336" s="3" t="s">
        <v>285426</v>
      </c>
      <c r="B157336" s="3" t="s">
        <v>5971</v>
      </c>
    </row>
    <row r="157337" spans="1:2">
      <c r="A157337" s="3" t="s">
        <v>285427</v>
      </c>
      <c r="B157337" s="3" t="s">
        <v>5971</v>
      </c>
    </row>
    <row r="157338" spans="1:2">
      <c r="A157338" s="3" t="s">
        <v>285428</v>
      </c>
      <c r="B157338" s="3" t="s">
        <v>5971</v>
      </c>
    </row>
    <row r="157339" spans="1:2">
      <c r="A157339" s="3" t="s">
        <v>285429</v>
      </c>
      <c r="B157339" s="3" t="s">
        <v>5971</v>
      </c>
    </row>
    <row r="157340" spans="1:2">
      <c r="A157340" s="3" t="s">
        <v>285430</v>
      </c>
      <c r="B157340" s="3" t="s">
        <v>5971</v>
      </c>
    </row>
    <row r="157341" spans="1:2">
      <c r="A157341" s="3" t="s">
        <v>285431</v>
      </c>
      <c r="B157341" s="3" t="s">
        <v>5971</v>
      </c>
    </row>
    <row r="157342" spans="1:2">
      <c r="A157342" s="3" t="s">
        <v>285432</v>
      </c>
      <c r="B157342" s="3" t="s">
        <v>5971</v>
      </c>
    </row>
    <row r="157343" spans="1:2">
      <c r="A157343" s="3" t="s">
        <v>285433</v>
      </c>
      <c r="B157343" s="3" t="s">
        <v>5971</v>
      </c>
    </row>
    <row r="157344" spans="1:2">
      <c r="A157344" s="3" t="s">
        <v>285434</v>
      </c>
      <c r="B157344" s="3" t="s">
        <v>5971</v>
      </c>
    </row>
    <row r="157345" spans="1:2">
      <c r="A157345" s="3" t="s">
        <v>285435</v>
      </c>
      <c r="B157345" s="3" t="s">
        <v>5971</v>
      </c>
    </row>
    <row r="157346" spans="1:2">
      <c r="A157346" s="3" t="s">
        <v>285436</v>
      </c>
      <c r="B157346" s="3" t="s">
        <v>5971</v>
      </c>
    </row>
    <row r="157347" spans="1:2">
      <c r="A157347" s="3" t="s">
        <v>285437</v>
      </c>
      <c r="B157347" s="3" t="s">
        <v>5971</v>
      </c>
    </row>
    <row r="157348" spans="1:2">
      <c r="A157348" s="3" t="s">
        <v>285438</v>
      </c>
      <c r="B157348" s="3" t="s">
        <v>5971</v>
      </c>
    </row>
    <row r="157349" spans="1:2">
      <c r="A157349" s="3" t="s">
        <v>285439</v>
      </c>
      <c r="B157349" s="3" t="s">
        <v>5971</v>
      </c>
    </row>
    <row r="157350" spans="1:2">
      <c r="A157350" s="3" t="s">
        <v>285440</v>
      </c>
      <c r="B157350" s="3" t="s">
        <v>5971</v>
      </c>
    </row>
    <row r="157351" spans="1:2">
      <c r="A157351" s="3" t="s">
        <v>285441</v>
      </c>
      <c r="B157351" s="3" t="s">
        <v>5971</v>
      </c>
    </row>
    <row r="157352" spans="1:2">
      <c r="A157352" s="3" t="s">
        <v>285442</v>
      </c>
      <c r="B157352" s="3" t="s">
        <v>5971</v>
      </c>
    </row>
    <row r="157353" spans="1:2">
      <c r="A157353" s="3" t="s">
        <v>285443</v>
      </c>
      <c r="B157353" s="3" t="s">
        <v>5971</v>
      </c>
    </row>
    <row r="157354" spans="1:2">
      <c r="A157354" s="3" t="s">
        <v>285444</v>
      </c>
      <c r="B157354" s="3" t="s">
        <v>5971</v>
      </c>
    </row>
    <row r="157355" spans="1:2">
      <c r="A157355" s="3" t="s">
        <v>285445</v>
      </c>
      <c r="B157355" s="3" t="s">
        <v>5971</v>
      </c>
    </row>
    <row r="157356" spans="1:2">
      <c r="A157356" s="3" t="s">
        <v>285446</v>
      </c>
      <c r="B157356" s="3" t="s">
        <v>5971</v>
      </c>
    </row>
    <row r="157357" spans="1:2">
      <c r="A157357" s="3" t="s">
        <v>285447</v>
      </c>
      <c r="B157357" s="3" t="s">
        <v>5971</v>
      </c>
    </row>
    <row r="157358" spans="1:2">
      <c r="A157358" s="3" t="s">
        <v>285448</v>
      </c>
      <c r="B157358" s="3" t="s">
        <v>5971</v>
      </c>
    </row>
    <row r="157359" spans="1:2">
      <c r="A157359" s="3" t="s">
        <v>285449</v>
      </c>
      <c r="B157359" s="3" t="s">
        <v>5971</v>
      </c>
    </row>
    <row r="157360" spans="1:2">
      <c r="A157360" s="3" t="s">
        <v>285450</v>
      </c>
      <c r="B157360" s="3" t="s">
        <v>5971</v>
      </c>
    </row>
    <row r="157361" spans="1:2">
      <c r="A157361" s="3" t="s">
        <v>285451</v>
      </c>
      <c r="B157361" s="3" t="s">
        <v>5971</v>
      </c>
    </row>
    <row r="157362" spans="1:2">
      <c r="A157362" s="3" t="s">
        <v>285452</v>
      </c>
      <c r="B157362" s="3" t="s">
        <v>5971</v>
      </c>
    </row>
    <row r="157363" spans="1:2">
      <c r="A157363" s="3" t="s">
        <v>285453</v>
      </c>
      <c r="B157363" s="3" t="s">
        <v>5971</v>
      </c>
    </row>
    <row r="157364" spans="1:2">
      <c r="A157364" s="3" t="s">
        <v>285454</v>
      </c>
      <c r="B157364" s="3" t="s">
        <v>5971</v>
      </c>
    </row>
    <row r="157365" spans="1:2">
      <c r="A157365" s="3" t="s">
        <v>285455</v>
      </c>
      <c r="B157365" s="3" t="s">
        <v>5971</v>
      </c>
    </row>
    <row r="157366" spans="1:2">
      <c r="A157366" s="3" t="s">
        <v>285456</v>
      </c>
      <c r="B157366" s="3" t="s">
        <v>5971</v>
      </c>
    </row>
    <row r="157367" spans="1:2">
      <c r="A157367" s="3" t="s">
        <v>285457</v>
      </c>
      <c r="B157367" s="3" t="s">
        <v>5971</v>
      </c>
    </row>
    <row r="157368" spans="1:2">
      <c r="A157368" s="3" t="s">
        <v>285458</v>
      </c>
      <c r="B157368" s="3" t="s">
        <v>5971</v>
      </c>
    </row>
    <row r="157369" spans="1:2">
      <c r="A157369" s="3" t="s">
        <v>285459</v>
      </c>
      <c r="B157369" s="3" t="s">
        <v>5971</v>
      </c>
    </row>
    <row r="157370" spans="1:2">
      <c r="A157370" s="3" t="s">
        <v>285460</v>
      </c>
      <c r="B157370" s="3" t="s">
        <v>5971</v>
      </c>
    </row>
    <row r="157371" spans="1:2">
      <c r="A157371" s="3" t="s">
        <v>285461</v>
      </c>
      <c r="B157371" s="3" t="s">
        <v>5971</v>
      </c>
    </row>
    <row r="157372" spans="1:2">
      <c r="A157372" s="3" t="s">
        <v>285462</v>
      </c>
      <c r="B157372" s="3" t="s">
        <v>5971</v>
      </c>
    </row>
    <row r="157373" spans="1:2">
      <c r="A157373" s="3" t="s">
        <v>285463</v>
      </c>
      <c r="B157373" s="3" t="s">
        <v>5971</v>
      </c>
    </row>
    <row r="157374" spans="1:2">
      <c r="A157374" s="3" t="s">
        <v>285464</v>
      </c>
      <c r="B157374" s="3" t="s">
        <v>5971</v>
      </c>
    </row>
    <row r="157375" spans="1:2">
      <c r="A157375" s="3" t="s">
        <v>285465</v>
      </c>
      <c r="B157375" s="3" t="s">
        <v>5971</v>
      </c>
    </row>
    <row r="157376" spans="1:2">
      <c r="A157376" s="3" t="s">
        <v>285466</v>
      </c>
      <c r="B157376" s="3" t="s">
        <v>5971</v>
      </c>
    </row>
    <row r="157377" spans="1:2">
      <c r="A157377" s="3" t="s">
        <v>285467</v>
      </c>
      <c r="B157377" s="3" t="s">
        <v>5971</v>
      </c>
    </row>
    <row r="157378" spans="1:2">
      <c r="A157378" s="3" t="s">
        <v>285468</v>
      </c>
      <c r="B157378" s="3" t="s">
        <v>5971</v>
      </c>
    </row>
    <row r="157379" spans="1:2">
      <c r="A157379" s="3" t="s">
        <v>285469</v>
      </c>
      <c r="B157379" s="3" t="s">
        <v>5971</v>
      </c>
    </row>
    <row r="157380" spans="1:2">
      <c r="A157380" s="3" t="s">
        <v>285470</v>
      </c>
      <c r="B157380" s="3" t="s">
        <v>5971</v>
      </c>
    </row>
    <row r="157381" spans="1:2">
      <c r="A157381" s="3" t="s">
        <v>285471</v>
      </c>
      <c r="B157381" s="3" t="s">
        <v>5971</v>
      </c>
    </row>
    <row r="157382" spans="1:2">
      <c r="A157382" s="3" t="s">
        <v>285472</v>
      </c>
      <c r="B157382" s="3" t="s">
        <v>5971</v>
      </c>
    </row>
    <row r="157383" spans="1:2">
      <c r="A157383" s="3" t="s">
        <v>285473</v>
      </c>
      <c r="B157383" s="3" t="s">
        <v>5971</v>
      </c>
    </row>
    <row r="157384" spans="1:2">
      <c r="A157384" s="3" t="s">
        <v>285474</v>
      </c>
      <c r="B157384" s="3" t="s">
        <v>5971</v>
      </c>
    </row>
    <row r="157385" spans="1:2">
      <c r="A157385" s="3" t="s">
        <v>285475</v>
      </c>
      <c r="B157385" s="3" t="s">
        <v>5971</v>
      </c>
    </row>
    <row r="157386" spans="1:2">
      <c r="A157386" s="3" t="s">
        <v>285476</v>
      </c>
      <c r="B157386" s="3" t="s">
        <v>5971</v>
      </c>
    </row>
    <row r="157387" spans="1:2">
      <c r="A157387" s="3" t="s">
        <v>285477</v>
      </c>
      <c r="B157387" s="3" t="s">
        <v>5971</v>
      </c>
    </row>
    <row r="157388" spans="1:2">
      <c r="A157388" s="3" t="s">
        <v>285478</v>
      </c>
      <c r="B157388" s="3" t="s">
        <v>5971</v>
      </c>
    </row>
    <row r="157389" spans="1:2">
      <c r="A157389" s="3" t="s">
        <v>285479</v>
      </c>
      <c r="B157389" s="3" t="s">
        <v>5971</v>
      </c>
    </row>
    <row r="157390" spans="1:2">
      <c r="A157390" s="3" t="s">
        <v>285480</v>
      </c>
      <c r="B157390" s="3" t="s">
        <v>5971</v>
      </c>
    </row>
    <row r="157391" spans="1:2">
      <c r="A157391" s="3" t="s">
        <v>285481</v>
      </c>
      <c r="B157391" s="3" t="s">
        <v>5971</v>
      </c>
    </row>
    <row r="157392" spans="1:2">
      <c r="A157392" s="3" t="s">
        <v>285482</v>
      </c>
      <c r="B157392" s="3" t="s">
        <v>5971</v>
      </c>
    </row>
    <row r="157393" spans="1:2">
      <c r="A157393" s="3" t="s">
        <v>285483</v>
      </c>
      <c r="B157393" s="3" t="s">
        <v>5971</v>
      </c>
    </row>
    <row r="157394" spans="1:2">
      <c r="A157394" s="3" t="s">
        <v>285484</v>
      </c>
      <c r="B157394" s="3" t="s">
        <v>5971</v>
      </c>
    </row>
    <row r="157395" spans="1:2">
      <c r="A157395" s="3" t="s">
        <v>285485</v>
      </c>
      <c r="B157395" s="3" t="s">
        <v>5971</v>
      </c>
    </row>
    <row r="157396" spans="1:2">
      <c r="A157396" s="3" t="s">
        <v>285486</v>
      </c>
      <c r="B157396" s="3" t="s">
        <v>5971</v>
      </c>
    </row>
    <row r="157397" spans="1:2">
      <c r="A157397" s="3" t="s">
        <v>285487</v>
      </c>
      <c r="B157397" s="3" t="s">
        <v>5971</v>
      </c>
    </row>
    <row r="157398" spans="1:2">
      <c r="A157398" s="3" t="s">
        <v>285488</v>
      </c>
      <c r="B157398" s="3" t="s">
        <v>5971</v>
      </c>
    </row>
    <row r="157399" spans="1:2">
      <c r="A157399" s="3" t="s">
        <v>285489</v>
      </c>
      <c r="B157399" s="3" t="s">
        <v>5971</v>
      </c>
    </row>
    <row r="157400" spans="1:2">
      <c r="A157400" s="3" t="s">
        <v>285490</v>
      </c>
      <c r="B157400" s="3" t="s">
        <v>5971</v>
      </c>
    </row>
    <row r="157401" spans="1:2">
      <c r="A157401" s="3" t="s">
        <v>285491</v>
      </c>
      <c r="B157401" s="3" t="s">
        <v>5971</v>
      </c>
    </row>
    <row r="157402" spans="1:2">
      <c r="A157402" s="3" t="s">
        <v>285492</v>
      </c>
      <c r="B157402" s="3" t="s">
        <v>5971</v>
      </c>
    </row>
    <row r="157403" spans="1:2">
      <c r="A157403" s="3" t="s">
        <v>285493</v>
      </c>
      <c r="B157403" s="3" t="s">
        <v>5971</v>
      </c>
    </row>
    <row r="157404" spans="1:2">
      <c r="A157404" s="3" t="s">
        <v>285494</v>
      </c>
      <c r="B157404" s="3" t="s">
        <v>5971</v>
      </c>
    </row>
    <row r="157405" spans="1:2">
      <c r="A157405" s="3" t="s">
        <v>285495</v>
      </c>
      <c r="B157405" s="3" t="s">
        <v>5971</v>
      </c>
    </row>
    <row r="157406" spans="1:2">
      <c r="A157406" s="3" t="s">
        <v>285496</v>
      </c>
      <c r="B157406" s="3" t="s">
        <v>5971</v>
      </c>
    </row>
    <row r="157407" spans="1:2">
      <c r="A157407" s="3" t="s">
        <v>285497</v>
      </c>
      <c r="B157407" s="3" t="s">
        <v>5971</v>
      </c>
    </row>
    <row r="157408" spans="1:2">
      <c r="A157408" s="3" t="s">
        <v>285498</v>
      </c>
      <c r="B157408" s="3" t="s">
        <v>5971</v>
      </c>
    </row>
    <row r="157409" spans="1:2">
      <c r="A157409" s="3" t="s">
        <v>285499</v>
      </c>
      <c r="B157409" s="3" t="s">
        <v>5971</v>
      </c>
    </row>
    <row r="157410" spans="1:2">
      <c r="A157410" s="3" t="s">
        <v>285500</v>
      </c>
      <c r="B157410" s="3" t="s">
        <v>5971</v>
      </c>
    </row>
    <row r="157411" spans="1:2">
      <c r="A157411" s="3" t="s">
        <v>285501</v>
      </c>
      <c r="B157411" s="3" t="s">
        <v>5971</v>
      </c>
    </row>
    <row r="157412" spans="1:2">
      <c r="A157412" s="3" t="s">
        <v>285502</v>
      </c>
      <c r="B157412" s="3" t="s">
        <v>5971</v>
      </c>
    </row>
    <row r="157413" spans="1:2">
      <c r="A157413" s="3" t="s">
        <v>285503</v>
      </c>
      <c r="B157413" s="3" t="s">
        <v>5971</v>
      </c>
    </row>
    <row r="157414" spans="1:2">
      <c r="A157414" s="3" t="s">
        <v>285504</v>
      </c>
      <c r="B157414" s="3" t="s">
        <v>5971</v>
      </c>
    </row>
    <row r="157415" spans="1:2">
      <c r="A157415" s="3" t="s">
        <v>285505</v>
      </c>
      <c r="B157415" s="3" t="s">
        <v>5971</v>
      </c>
    </row>
    <row r="157416" spans="1:2">
      <c r="A157416" s="3" t="s">
        <v>285506</v>
      </c>
      <c r="B157416" s="3" t="s">
        <v>5971</v>
      </c>
    </row>
    <row r="157417" spans="1:2">
      <c r="A157417" s="3" t="s">
        <v>285507</v>
      </c>
      <c r="B157417" s="3" t="s">
        <v>5971</v>
      </c>
    </row>
    <row r="157418" spans="1:2">
      <c r="A157418" s="3" t="s">
        <v>285508</v>
      </c>
      <c r="B157418" s="3" t="s">
        <v>5971</v>
      </c>
    </row>
    <row r="157419" spans="1:2">
      <c r="A157419" s="3" t="s">
        <v>285509</v>
      </c>
      <c r="B157419" s="3" t="s">
        <v>5971</v>
      </c>
    </row>
    <row r="157420" spans="1:2">
      <c r="A157420" s="3" t="s">
        <v>285510</v>
      </c>
      <c r="B157420" s="3" t="s">
        <v>5971</v>
      </c>
    </row>
    <row r="157421" spans="1:2">
      <c r="A157421" s="3" t="s">
        <v>285511</v>
      </c>
      <c r="B157421" s="3" t="s">
        <v>5971</v>
      </c>
    </row>
    <row r="157422" spans="1:2">
      <c r="A157422" s="3" t="s">
        <v>285512</v>
      </c>
      <c r="B157422" s="3" t="s">
        <v>5971</v>
      </c>
    </row>
    <row r="157423" spans="1:2">
      <c r="A157423" s="3" t="s">
        <v>285513</v>
      </c>
      <c r="B157423" s="3" t="s">
        <v>5971</v>
      </c>
    </row>
    <row r="157424" spans="1:2">
      <c r="A157424" s="3" t="s">
        <v>285514</v>
      </c>
      <c r="B157424" s="3" t="s">
        <v>5971</v>
      </c>
    </row>
    <row r="157425" spans="1:2">
      <c r="A157425" s="3" t="s">
        <v>285515</v>
      </c>
      <c r="B157425" s="3" t="s">
        <v>5971</v>
      </c>
    </row>
    <row r="157426" spans="1:2">
      <c r="A157426" s="3" t="s">
        <v>285516</v>
      </c>
      <c r="B157426" s="3" t="s">
        <v>5971</v>
      </c>
    </row>
    <row r="157427" spans="1:2">
      <c r="A157427" s="3" t="s">
        <v>285517</v>
      </c>
      <c r="B157427" s="3" t="s">
        <v>5971</v>
      </c>
    </row>
    <row r="157428" spans="1:2">
      <c r="A157428" s="3" t="s">
        <v>285518</v>
      </c>
      <c r="B157428" s="3" t="s">
        <v>5971</v>
      </c>
    </row>
    <row r="157429" spans="1:2">
      <c r="A157429" s="3" t="s">
        <v>285519</v>
      </c>
      <c r="B157429" s="3" t="s">
        <v>5971</v>
      </c>
    </row>
    <row r="157430" spans="1:2">
      <c r="A157430" s="3" t="s">
        <v>285520</v>
      </c>
      <c r="B157430" s="3" t="s">
        <v>5971</v>
      </c>
    </row>
    <row r="157431" spans="1:2">
      <c r="A157431" s="3" t="s">
        <v>285521</v>
      </c>
      <c r="B157431" s="3" t="s">
        <v>5971</v>
      </c>
    </row>
    <row r="157432" spans="1:2">
      <c r="A157432" s="3" t="s">
        <v>285522</v>
      </c>
      <c r="B157432" s="3" t="s">
        <v>5971</v>
      </c>
    </row>
    <row r="157433" spans="1:2">
      <c r="A157433" s="3" t="s">
        <v>285523</v>
      </c>
      <c r="B157433" s="3" t="s">
        <v>5971</v>
      </c>
    </row>
    <row r="157434" spans="1:2">
      <c r="A157434" s="3" t="s">
        <v>285524</v>
      </c>
      <c r="B157434" s="3" t="s">
        <v>5971</v>
      </c>
    </row>
    <row r="157435" spans="1:2">
      <c r="A157435" s="3" t="s">
        <v>285525</v>
      </c>
      <c r="B157435" s="3" t="s">
        <v>5971</v>
      </c>
    </row>
    <row r="157436" spans="1:2">
      <c r="A157436" s="3" t="s">
        <v>285526</v>
      </c>
      <c r="B157436" s="3" t="s">
        <v>5971</v>
      </c>
    </row>
    <row r="157437" spans="1:2">
      <c r="A157437" s="3" t="s">
        <v>285527</v>
      </c>
      <c r="B157437" s="3" t="s">
        <v>5971</v>
      </c>
    </row>
    <row r="157438" spans="1:2">
      <c r="A157438" s="3" t="s">
        <v>285528</v>
      </c>
      <c r="B157438" s="3" t="s">
        <v>5971</v>
      </c>
    </row>
    <row r="157439" spans="1:2">
      <c r="A157439" s="3" t="s">
        <v>285529</v>
      </c>
      <c r="B157439" s="3" t="s">
        <v>5971</v>
      </c>
    </row>
    <row r="157440" spans="1:2">
      <c r="A157440" s="3" t="s">
        <v>285530</v>
      </c>
      <c r="B157440" s="3" t="s">
        <v>5971</v>
      </c>
    </row>
    <row r="157441" spans="1:2">
      <c r="A157441" s="3" t="s">
        <v>285531</v>
      </c>
      <c r="B157441" s="3" t="s">
        <v>5971</v>
      </c>
    </row>
    <row r="157442" spans="1:2">
      <c r="A157442" s="3" t="s">
        <v>285532</v>
      </c>
      <c r="B157442" s="3" t="s">
        <v>5971</v>
      </c>
    </row>
    <row r="157443" spans="1:2">
      <c r="A157443" s="3" t="s">
        <v>285533</v>
      </c>
      <c r="B157443" s="3" t="s">
        <v>5971</v>
      </c>
    </row>
    <row r="157444" spans="1:2">
      <c r="A157444" s="3" t="s">
        <v>285534</v>
      </c>
      <c r="B157444" s="3" t="s">
        <v>5971</v>
      </c>
    </row>
    <row r="157445" spans="1:2">
      <c r="A157445" s="3" t="s">
        <v>285535</v>
      </c>
      <c r="B157445" s="3" t="s">
        <v>5971</v>
      </c>
    </row>
    <row r="157446" spans="1:2">
      <c r="A157446" s="3" t="s">
        <v>285536</v>
      </c>
      <c r="B157446" s="3" t="s">
        <v>5971</v>
      </c>
    </row>
    <row r="157447" spans="1:2">
      <c r="A157447" s="3" t="s">
        <v>285537</v>
      </c>
      <c r="B157447" s="3" t="s">
        <v>5971</v>
      </c>
    </row>
    <row r="157448" spans="1:2">
      <c r="A157448" s="3" t="s">
        <v>285538</v>
      </c>
      <c r="B157448" s="3" t="s">
        <v>5971</v>
      </c>
    </row>
    <row r="157449" spans="1:2">
      <c r="A157449" s="3" t="s">
        <v>285539</v>
      </c>
      <c r="B157449" s="3" t="s">
        <v>5971</v>
      </c>
    </row>
    <row r="157450" spans="1:2">
      <c r="A157450" s="3" t="s">
        <v>285540</v>
      </c>
      <c r="B157450" s="3" t="s">
        <v>5971</v>
      </c>
    </row>
    <row r="157451" spans="1:2">
      <c r="A157451" s="3" t="s">
        <v>285541</v>
      </c>
      <c r="B157451" s="3" t="s">
        <v>5971</v>
      </c>
    </row>
    <row r="157452" spans="1:2">
      <c r="A157452" s="3" t="s">
        <v>285542</v>
      </c>
      <c r="B157452" s="3" t="s">
        <v>5971</v>
      </c>
    </row>
    <row r="157453" spans="1:2">
      <c r="A157453" s="3" t="s">
        <v>285543</v>
      </c>
      <c r="B157453" s="3" t="s">
        <v>5971</v>
      </c>
    </row>
    <row r="157454" spans="1:2">
      <c r="A157454" s="3" t="s">
        <v>285544</v>
      </c>
      <c r="B157454" s="3" t="s">
        <v>5971</v>
      </c>
    </row>
    <row r="157455" spans="1:2">
      <c r="A157455" s="3" t="s">
        <v>285545</v>
      </c>
      <c r="B157455" s="3" t="s">
        <v>5971</v>
      </c>
    </row>
    <row r="157456" spans="1:2">
      <c r="A157456" s="3" t="s">
        <v>285546</v>
      </c>
      <c r="B157456" s="3" t="s">
        <v>5971</v>
      </c>
    </row>
    <row r="157457" spans="1:2">
      <c r="A157457" s="3" t="s">
        <v>285547</v>
      </c>
      <c r="B157457" s="3" t="s">
        <v>5971</v>
      </c>
    </row>
    <row r="157458" spans="1:2">
      <c r="A157458" s="3" t="s">
        <v>285548</v>
      </c>
      <c r="B157458" s="3" t="s">
        <v>5971</v>
      </c>
    </row>
    <row r="157459" spans="1:2">
      <c r="A157459" s="3" t="s">
        <v>285549</v>
      </c>
      <c r="B157459" s="3" t="s">
        <v>5971</v>
      </c>
    </row>
    <row r="157460" spans="1:2">
      <c r="A157460" s="3" t="s">
        <v>285550</v>
      </c>
      <c r="B157460" s="3" t="s">
        <v>5971</v>
      </c>
    </row>
    <row r="157461" spans="1:2">
      <c r="A157461" s="3" t="s">
        <v>285551</v>
      </c>
      <c r="B157461" s="3" t="s">
        <v>5971</v>
      </c>
    </row>
    <row r="157462" spans="1:2">
      <c r="A157462" s="3" t="s">
        <v>285552</v>
      </c>
      <c r="B157462" s="3" t="s">
        <v>5971</v>
      </c>
    </row>
    <row r="157463" spans="1:2">
      <c r="A157463" s="3" t="s">
        <v>285553</v>
      </c>
      <c r="B157463" s="3" t="s">
        <v>5971</v>
      </c>
    </row>
    <row r="157464" spans="1:2">
      <c r="A157464" s="3" t="s">
        <v>285554</v>
      </c>
      <c r="B157464" s="3" t="s">
        <v>5971</v>
      </c>
    </row>
    <row r="157465" spans="1:2">
      <c r="A157465" s="3" t="s">
        <v>285555</v>
      </c>
      <c r="B157465" s="3" t="s">
        <v>5971</v>
      </c>
    </row>
    <row r="157466" spans="1:2">
      <c r="A157466" s="3" t="s">
        <v>285556</v>
      </c>
      <c r="B157466" s="3" t="s">
        <v>5971</v>
      </c>
    </row>
    <row r="157467" spans="1:2">
      <c r="A157467" s="3" t="s">
        <v>285557</v>
      </c>
      <c r="B157467" s="3" t="s">
        <v>5971</v>
      </c>
    </row>
    <row r="157468" spans="1:2">
      <c r="A157468" s="3" t="s">
        <v>285558</v>
      </c>
      <c r="B157468" s="3" t="s">
        <v>5971</v>
      </c>
    </row>
    <row r="157469" spans="1:2">
      <c r="A157469" s="3" t="s">
        <v>285559</v>
      </c>
      <c r="B157469" s="3" t="s">
        <v>5971</v>
      </c>
    </row>
    <row r="157470" spans="1:2">
      <c r="A157470" s="3" t="s">
        <v>285560</v>
      </c>
      <c r="B157470" s="3" t="s">
        <v>5971</v>
      </c>
    </row>
    <row r="157471" spans="1:2">
      <c r="A157471" s="3" t="s">
        <v>285561</v>
      </c>
      <c r="B157471" s="3" t="s">
        <v>5971</v>
      </c>
    </row>
    <row r="157472" spans="1:2">
      <c r="A157472" s="3" t="s">
        <v>285562</v>
      </c>
      <c r="B157472" s="3" t="s">
        <v>5971</v>
      </c>
    </row>
    <row r="157473" spans="1:2">
      <c r="A157473" s="3" t="s">
        <v>285563</v>
      </c>
      <c r="B157473" s="3" t="s">
        <v>5971</v>
      </c>
    </row>
    <row r="157474" spans="1:2">
      <c r="A157474" s="3" t="s">
        <v>285564</v>
      </c>
      <c r="B157474" s="3" t="s">
        <v>5971</v>
      </c>
    </row>
    <row r="157475" spans="1:2">
      <c r="A157475" s="3" t="s">
        <v>285565</v>
      </c>
      <c r="B157475" s="3" t="s">
        <v>5971</v>
      </c>
    </row>
    <row r="157476" spans="1:2">
      <c r="A157476" s="3" t="s">
        <v>285566</v>
      </c>
      <c r="B157476" s="3" t="s">
        <v>5971</v>
      </c>
    </row>
    <row r="157477" spans="1:2">
      <c r="A157477" s="3" t="s">
        <v>285567</v>
      </c>
      <c r="B157477" s="3" t="s">
        <v>5971</v>
      </c>
    </row>
    <row r="157478" spans="1:2">
      <c r="A157478" s="3" t="s">
        <v>285568</v>
      </c>
      <c r="B157478" s="3" t="s">
        <v>5971</v>
      </c>
    </row>
    <row r="157479" spans="1:2">
      <c r="A157479" s="3" t="s">
        <v>285569</v>
      </c>
      <c r="B157479" s="3" t="s">
        <v>5971</v>
      </c>
    </row>
    <row r="157480" spans="1:2">
      <c r="A157480" s="3" t="s">
        <v>285570</v>
      </c>
      <c r="B157480" s="3" t="s">
        <v>5971</v>
      </c>
    </row>
    <row r="157481" spans="1:2">
      <c r="A157481" s="3" t="s">
        <v>285571</v>
      </c>
      <c r="B157481" s="3" t="s">
        <v>5971</v>
      </c>
    </row>
    <row r="157482" spans="1:2">
      <c r="A157482" s="3" t="s">
        <v>285572</v>
      </c>
      <c r="B157482" s="3" t="s">
        <v>5971</v>
      </c>
    </row>
    <row r="157483" spans="1:2">
      <c r="A157483" s="3" t="s">
        <v>285573</v>
      </c>
      <c r="B157483" s="3" t="s">
        <v>5971</v>
      </c>
    </row>
    <row r="157484" spans="1:2">
      <c r="A157484" s="3" t="s">
        <v>285574</v>
      </c>
      <c r="B157484" s="3" t="s">
        <v>5971</v>
      </c>
    </row>
    <row r="157485" spans="1:2">
      <c r="A157485" s="3" t="s">
        <v>285575</v>
      </c>
      <c r="B157485" s="3" t="s">
        <v>5971</v>
      </c>
    </row>
    <row r="157486" spans="1:2">
      <c r="A157486" s="3" t="s">
        <v>285576</v>
      </c>
      <c r="B157486" s="3" t="s">
        <v>5971</v>
      </c>
    </row>
    <row r="157487" spans="1:2">
      <c r="A157487" s="3" t="s">
        <v>285577</v>
      </c>
      <c r="B157487" s="3" t="s">
        <v>5971</v>
      </c>
    </row>
    <row r="157488" spans="1:2">
      <c r="A157488" s="3" t="s">
        <v>285578</v>
      </c>
      <c r="B157488" s="3" t="s">
        <v>5971</v>
      </c>
    </row>
    <row r="157489" spans="1:2">
      <c r="A157489" s="3" t="s">
        <v>285579</v>
      </c>
      <c r="B157489" s="3" t="s">
        <v>5971</v>
      </c>
    </row>
    <row r="157490" spans="1:2">
      <c r="A157490" s="3" t="s">
        <v>285580</v>
      </c>
      <c r="B157490" s="3" t="s">
        <v>5971</v>
      </c>
    </row>
    <row r="157491" spans="1:2">
      <c r="A157491" s="3" t="s">
        <v>285581</v>
      </c>
      <c r="B157491" s="3" t="s">
        <v>5971</v>
      </c>
    </row>
    <row r="157492" spans="1:2">
      <c r="A157492" s="3" t="s">
        <v>285582</v>
      </c>
      <c r="B157492" s="3" t="s">
        <v>5971</v>
      </c>
    </row>
    <row r="157493" spans="1:2">
      <c r="A157493" s="3" t="s">
        <v>285583</v>
      </c>
      <c r="B157493" s="3" t="s">
        <v>5971</v>
      </c>
    </row>
    <row r="157494" spans="1:2">
      <c r="A157494" s="3" t="s">
        <v>285584</v>
      </c>
      <c r="B157494" s="3" t="s">
        <v>5971</v>
      </c>
    </row>
    <row r="157495" spans="1:2">
      <c r="A157495" s="3" t="s">
        <v>285585</v>
      </c>
      <c r="B157495" s="3" t="s">
        <v>5971</v>
      </c>
    </row>
    <row r="157496" spans="1:2">
      <c r="A157496" s="3" t="s">
        <v>285586</v>
      </c>
      <c r="B157496" s="3" t="s">
        <v>5971</v>
      </c>
    </row>
    <row r="157497" spans="1:2">
      <c r="A157497" s="3" t="s">
        <v>285587</v>
      </c>
      <c r="B157497" s="3" t="s">
        <v>5971</v>
      </c>
    </row>
    <row r="157498" spans="1:2">
      <c r="A157498" s="3" t="s">
        <v>285588</v>
      </c>
      <c r="B157498" s="3" t="s">
        <v>5971</v>
      </c>
    </row>
    <row r="157499" spans="1:2">
      <c r="A157499" s="3" t="s">
        <v>285589</v>
      </c>
      <c r="B157499" s="3" t="s">
        <v>5971</v>
      </c>
    </row>
    <row r="157500" spans="1:2">
      <c r="A157500" s="3" t="s">
        <v>285590</v>
      </c>
      <c r="B157500" s="3" t="s">
        <v>5971</v>
      </c>
    </row>
    <row r="157501" spans="1:2">
      <c r="A157501" s="3" t="s">
        <v>285591</v>
      </c>
      <c r="B157501" s="3" t="s">
        <v>5971</v>
      </c>
    </row>
    <row r="157502" spans="1:2">
      <c r="A157502" s="3" t="s">
        <v>285592</v>
      </c>
      <c r="B157502" s="3" t="s">
        <v>5971</v>
      </c>
    </row>
    <row r="157503" spans="1:2">
      <c r="A157503" s="3" t="s">
        <v>285593</v>
      </c>
      <c r="B157503" s="3" t="s">
        <v>5971</v>
      </c>
    </row>
    <row r="157504" spans="1:2">
      <c r="A157504" s="3" t="s">
        <v>285594</v>
      </c>
      <c r="B157504" s="3" t="s">
        <v>5971</v>
      </c>
    </row>
    <row r="157505" spans="1:2">
      <c r="A157505" s="3" t="s">
        <v>285595</v>
      </c>
      <c r="B157505" s="3" t="s">
        <v>5971</v>
      </c>
    </row>
    <row r="157506" spans="1:2">
      <c r="A157506" s="3" t="s">
        <v>285596</v>
      </c>
      <c r="B157506" s="3" t="s">
        <v>5971</v>
      </c>
    </row>
    <row r="157507" spans="1:2">
      <c r="A157507" s="3" t="s">
        <v>285597</v>
      </c>
      <c r="B157507" s="3" t="s">
        <v>5971</v>
      </c>
    </row>
    <row r="157508" spans="1:2">
      <c r="A157508" s="3" t="s">
        <v>285598</v>
      </c>
      <c r="B157508" s="3" t="s">
        <v>5971</v>
      </c>
    </row>
    <row r="157509" spans="1:2">
      <c r="A157509" s="3" t="s">
        <v>285599</v>
      </c>
      <c r="B157509" s="3" t="s">
        <v>5971</v>
      </c>
    </row>
    <row r="157510" spans="1:2">
      <c r="A157510" s="3" t="s">
        <v>285600</v>
      </c>
      <c r="B157510" s="3" t="s">
        <v>5971</v>
      </c>
    </row>
    <row r="157511" spans="1:2">
      <c r="A157511" s="3" t="s">
        <v>285601</v>
      </c>
      <c r="B157511" s="3" t="s">
        <v>5971</v>
      </c>
    </row>
    <row r="157512" spans="1:2">
      <c r="A157512" s="3" t="s">
        <v>285602</v>
      </c>
      <c r="B157512" s="3" t="s">
        <v>5971</v>
      </c>
    </row>
    <row r="157513" spans="1:2">
      <c r="A157513" s="3" t="s">
        <v>285603</v>
      </c>
      <c r="B157513" s="3" t="s">
        <v>5971</v>
      </c>
    </row>
    <row r="157514" spans="1:2">
      <c r="A157514" s="3" t="s">
        <v>285604</v>
      </c>
      <c r="B157514" s="3" t="s">
        <v>5971</v>
      </c>
    </row>
    <row r="157515" spans="1:2">
      <c r="A157515" s="3" t="s">
        <v>285605</v>
      </c>
      <c r="B157515" s="3" t="s">
        <v>5971</v>
      </c>
    </row>
    <row r="157516" spans="1:2">
      <c r="A157516" s="3" t="s">
        <v>285606</v>
      </c>
      <c r="B157516" s="3" t="s">
        <v>5971</v>
      </c>
    </row>
    <row r="157517" spans="1:2">
      <c r="A157517" s="3" t="s">
        <v>285607</v>
      </c>
      <c r="B157517" s="3" t="s">
        <v>5971</v>
      </c>
    </row>
    <row r="157518" spans="1:2">
      <c r="A157518" s="3" t="s">
        <v>285608</v>
      </c>
      <c r="B157518" s="3" t="s">
        <v>5971</v>
      </c>
    </row>
    <row r="157519" spans="1:2">
      <c r="A157519" s="3" t="s">
        <v>285609</v>
      </c>
      <c r="B157519" s="3" t="s">
        <v>5971</v>
      </c>
    </row>
    <row r="157520" spans="1:2">
      <c r="A157520" s="3" t="s">
        <v>285610</v>
      </c>
      <c r="B157520" s="3" t="s">
        <v>5971</v>
      </c>
    </row>
    <row r="157521" spans="1:2">
      <c r="A157521" s="3" t="s">
        <v>285611</v>
      </c>
      <c r="B157521" s="3" t="s">
        <v>5971</v>
      </c>
    </row>
    <row r="157522" spans="1:2">
      <c r="A157522" s="3" t="s">
        <v>285612</v>
      </c>
      <c r="B157522" s="3" t="s">
        <v>5971</v>
      </c>
    </row>
    <row r="157523" spans="1:2">
      <c r="A157523" s="3" t="s">
        <v>285613</v>
      </c>
      <c r="B157523" s="3" t="s">
        <v>5971</v>
      </c>
    </row>
    <row r="157524" spans="1:2">
      <c r="A157524" s="3" t="s">
        <v>285614</v>
      </c>
      <c r="B157524" s="3" t="s">
        <v>5971</v>
      </c>
    </row>
    <row r="157525" spans="1:2">
      <c r="A157525" s="3" t="s">
        <v>285615</v>
      </c>
      <c r="B157525" s="3" t="s">
        <v>5971</v>
      </c>
    </row>
    <row r="157526" spans="1:2">
      <c r="A157526" s="3" t="s">
        <v>285616</v>
      </c>
      <c r="B157526" s="3" t="s">
        <v>5971</v>
      </c>
    </row>
    <row r="157527" spans="1:2">
      <c r="A157527" s="3" t="s">
        <v>285617</v>
      </c>
      <c r="B157527" s="3" t="s">
        <v>5971</v>
      </c>
    </row>
    <row r="157528" spans="1:2">
      <c r="A157528" s="3" t="s">
        <v>285618</v>
      </c>
      <c r="B157528" s="3" t="s">
        <v>5971</v>
      </c>
    </row>
    <row r="157529" spans="1:2">
      <c r="A157529" s="3" t="s">
        <v>285619</v>
      </c>
      <c r="B157529" s="3" t="s">
        <v>5971</v>
      </c>
    </row>
    <row r="157530" spans="1:2">
      <c r="A157530" s="3" t="s">
        <v>285620</v>
      </c>
      <c r="B157530" s="3" t="s">
        <v>5971</v>
      </c>
    </row>
    <row r="157531" spans="1:2">
      <c r="A157531" s="3" t="s">
        <v>285621</v>
      </c>
      <c r="B157531" s="3" t="s">
        <v>5971</v>
      </c>
    </row>
    <row r="157532" spans="1:2">
      <c r="A157532" s="3" t="s">
        <v>285622</v>
      </c>
      <c r="B157532" s="3" t="s">
        <v>5971</v>
      </c>
    </row>
    <row r="157533" spans="1:2">
      <c r="A157533" s="3" t="s">
        <v>285623</v>
      </c>
      <c r="B157533" s="3" t="s">
        <v>5971</v>
      </c>
    </row>
    <row r="157534" spans="1:2">
      <c r="A157534" s="3" t="s">
        <v>285624</v>
      </c>
      <c r="B157534" s="3" t="s">
        <v>5971</v>
      </c>
    </row>
    <row r="157535" spans="1:2">
      <c r="A157535" s="3" t="s">
        <v>285625</v>
      </c>
      <c r="B157535" s="3" t="s">
        <v>5971</v>
      </c>
    </row>
    <row r="157536" spans="1:2">
      <c r="A157536" s="3" t="s">
        <v>285626</v>
      </c>
      <c r="B157536" s="3" t="s">
        <v>5971</v>
      </c>
    </row>
    <row r="157537" spans="1:2">
      <c r="A157537" s="3" t="s">
        <v>285627</v>
      </c>
      <c r="B157537" s="3" t="s">
        <v>5971</v>
      </c>
    </row>
    <row r="157538" spans="1:2">
      <c r="A157538" s="3" t="s">
        <v>285628</v>
      </c>
      <c r="B157538" s="3" t="s">
        <v>5971</v>
      </c>
    </row>
    <row r="157539" spans="1:2">
      <c r="A157539" s="3" t="s">
        <v>285629</v>
      </c>
      <c r="B157539" s="3" t="s">
        <v>5971</v>
      </c>
    </row>
    <row r="157540" spans="1:2">
      <c r="A157540" s="3" t="s">
        <v>285630</v>
      </c>
      <c r="B157540" s="3" t="s">
        <v>5971</v>
      </c>
    </row>
    <row r="157541" spans="1:2">
      <c r="A157541" s="3" t="s">
        <v>285631</v>
      </c>
      <c r="B157541" s="3" t="s">
        <v>5971</v>
      </c>
    </row>
    <row r="157542" spans="1:2">
      <c r="A157542" s="3" t="s">
        <v>285632</v>
      </c>
      <c r="B157542" s="3" t="s">
        <v>5971</v>
      </c>
    </row>
    <row r="157543" spans="1:2">
      <c r="A157543" s="3" t="s">
        <v>285633</v>
      </c>
      <c r="B157543" s="3" t="s">
        <v>5971</v>
      </c>
    </row>
    <row r="157544" spans="1:2">
      <c r="A157544" s="3" t="s">
        <v>285634</v>
      </c>
      <c r="B157544" s="3" t="s">
        <v>5971</v>
      </c>
    </row>
    <row r="157545" spans="1:2">
      <c r="A157545" s="3" t="s">
        <v>285635</v>
      </c>
      <c r="B157545" s="3" t="s">
        <v>5971</v>
      </c>
    </row>
    <row r="157546" spans="1:2">
      <c r="A157546" s="3" t="s">
        <v>285636</v>
      </c>
      <c r="B157546" s="3" t="s">
        <v>5971</v>
      </c>
    </row>
    <row r="157547" spans="1:2">
      <c r="A157547" s="3" t="s">
        <v>285637</v>
      </c>
      <c r="B157547" s="3" t="s">
        <v>5971</v>
      </c>
    </row>
    <row r="157548" spans="1:2">
      <c r="A157548" s="3" t="s">
        <v>285638</v>
      </c>
      <c r="B157548" s="3" t="s">
        <v>5971</v>
      </c>
    </row>
    <row r="157549" spans="1:2">
      <c r="A157549" s="3" t="s">
        <v>285639</v>
      </c>
      <c r="B157549" s="3" t="s">
        <v>5971</v>
      </c>
    </row>
    <row r="157550" spans="1:2">
      <c r="A157550" s="3" t="s">
        <v>285640</v>
      </c>
      <c r="B157550" s="3" t="s">
        <v>5971</v>
      </c>
    </row>
    <row r="157551" spans="1:2">
      <c r="A157551" s="3" t="s">
        <v>285641</v>
      </c>
      <c r="B157551" s="3" t="s">
        <v>5971</v>
      </c>
    </row>
    <row r="157552" spans="1:2">
      <c r="A157552" s="3" t="s">
        <v>285642</v>
      </c>
      <c r="B157552" s="3" t="s">
        <v>5971</v>
      </c>
    </row>
    <row r="157553" spans="1:2">
      <c r="A157553" s="3" t="s">
        <v>285643</v>
      </c>
      <c r="B157553" s="3" t="s">
        <v>5971</v>
      </c>
    </row>
    <row r="157554" spans="1:2">
      <c r="A157554" s="3" t="s">
        <v>285644</v>
      </c>
      <c r="B157554" s="3" t="s">
        <v>5971</v>
      </c>
    </row>
    <row r="157555" spans="1:2">
      <c r="A157555" s="3" t="s">
        <v>285645</v>
      </c>
      <c r="B157555" s="3" t="s">
        <v>5971</v>
      </c>
    </row>
    <row r="157556" spans="1:2">
      <c r="A157556" s="3" t="s">
        <v>285646</v>
      </c>
      <c r="B157556" s="3" t="s">
        <v>5971</v>
      </c>
    </row>
    <row r="157557" spans="1:2">
      <c r="A157557" s="3" t="s">
        <v>285647</v>
      </c>
      <c r="B157557" s="3" t="s">
        <v>5971</v>
      </c>
    </row>
    <row r="157558" spans="1:2">
      <c r="A157558" s="3" t="s">
        <v>285648</v>
      </c>
      <c r="B157558" s="3" t="s">
        <v>5971</v>
      </c>
    </row>
    <row r="157559" spans="1:2">
      <c r="A157559" s="3" t="s">
        <v>285649</v>
      </c>
      <c r="B157559" s="3" t="s">
        <v>5971</v>
      </c>
    </row>
    <row r="157560" spans="1:2">
      <c r="A157560" s="3" t="s">
        <v>285650</v>
      </c>
      <c r="B157560" s="3" t="s">
        <v>5971</v>
      </c>
    </row>
    <row r="157561" spans="1:2">
      <c r="A157561" s="3" t="s">
        <v>285651</v>
      </c>
      <c r="B157561" s="3" t="s">
        <v>5971</v>
      </c>
    </row>
    <row r="157562" spans="1:2">
      <c r="A157562" s="3" t="s">
        <v>285652</v>
      </c>
      <c r="B157562" s="3" t="s">
        <v>5971</v>
      </c>
    </row>
    <row r="157563" spans="1:2">
      <c r="A157563" s="3" t="s">
        <v>285653</v>
      </c>
      <c r="B157563" s="3" t="s">
        <v>5971</v>
      </c>
    </row>
    <row r="157564" spans="1:2">
      <c r="A157564" s="3" t="s">
        <v>285654</v>
      </c>
      <c r="B157564" s="3" t="s">
        <v>5971</v>
      </c>
    </row>
    <row r="157565" spans="1:2">
      <c r="A157565" s="3" t="s">
        <v>285655</v>
      </c>
      <c r="B157565" s="3" t="s">
        <v>5971</v>
      </c>
    </row>
    <row r="157566" spans="1:2">
      <c r="A157566" s="3" t="s">
        <v>285656</v>
      </c>
      <c r="B157566" s="3" t="s">
        <v>5971</v>
      </c>
    </row>
    <row r="157567" spans="1:2">
      <c r="A157567" s="3" t="s">
        <v>285657</v>
      </c>
      <c r="B157567" s="3" t="s">
        <v>5971</v>
      </c>
    </row>
    <row r="157568" spans="1:2">
      <c r="A157568" s="3" t="s">
        <v>285658</v>
      </c>
      <c r="B157568" s="3" t="s">
        <v>5971</v>
      </c>
    </row>
    <row r="157569" spans="1:2">
      <c r="A157569" s="3" t="s">
        <v>285659</v>
      </c>
      <c r="B157569" s="3" t="s">
        <v>5971</v>
      </c>
    </row>
    <row r="157570" spans="1:2">
      <c r="A157570" s="3" t="s">
        <v>285660</v>
      </c>
      <c r="B157570" s="3" t="s">
        <v>5971</v>
      </c>
    </row>
    <row r="157571" spans="1:2">
      <c r="A157571" s="3" t="s">
        <v>285661</v>
      </c>
      <c r="B157571" s="3" t="s">
        <v>5971</v>
      </c>
    </row>
    <row r="157572" spans="1:2">
      <c r="A157572" s="3" t="s">
        <v>285662</v>
      </c>
      <c r="B157572" s="3" t="s">
        <v>5971</v>
      </c>
    </row>
    <row r="157573" spans="1:2">
      <c r="A157573" s="3" t="s">
        <v>285663</v>
      </c>
      <c r="B157573" s="3" t="s">
        <v>5971</v>
      </c>
    </row>
    <row r="157574" spans="1:2">
      <c r="A157574" s="3" t="s">
        <v>285664</v>
      </c>
      <c r="B157574" s="3" t="s">
        <v>5971</v>
      </c>
    </row>
    <row r="157575" spans="1:2">
      <c r="A157575" s="3" t="s">
        <v>285665</v>
      </c>
      <c r="B157575" s="3" t="s">
        <v>5971</v>
      </c>
    </row>
    <row r="157576" spans="1:2">
      <c r="A157576" s="3" t="s">
        <v>285666</v>
      </c>
      <c r="B157576" s="3" t="s">
        <v>5971</v>
      </c>
    </row>
    <row r="157577" spans="1:2">
      <c r="A157577" s="3" t="s">
        <v>285667</v>
      </c>
      <c r="B157577" s="3" t="s">
        <v>5971</v>
      </c>
    </row>
    <row r="157578" spans="1:2">
      <c r="A157578" s="3" t="s">
        <v>285668</v>
      </c>
      <c r="B157578" s="3" t="s">
        <v>5971</v>
      </c>
    </row>
    <row r="157579" spans="1:2">
      <c r="A157579" s="3" t="s">
        <v>285669</v>
      </c>
      <c r="B157579" s="3" t="s">
        <v>5971</v>
      </c>
    </row>
    <row r="157580" spans="1:2">
      <c r="A157580" s="3" t="s">
        <v>285670</v>
      </c>
      <c r="B157580" s="3" t="s">
        <v>5971</v>
      </c>
    </row>
    <row r="157581" spans="1:2">
      <c r="A157581" s="3" t="s">
        <v>285671</v>
      </c>
      <c r="B157581" s="3" t="s">
        <v>5971</v>
      </c>
    </row>
    <row r="157582" spans="1:2">
      <c r="A157582" s="3" t="s">
        <v>285672</v>
      </c>
      <c r="B157582" s="3" t="s">
        <v>5971</v>
      </c>
    </row>
    <row r="157583" spans="1:2">
      <c r="A157583" s="3" t="s">
        <v>285673</v>
      </c>
      <c r="B157583" s="3" t="s">
        <v>5971</v>
      </c>
    </row>
    <row r="157584" spans="1:2">
      <c r="A157584" s="3" t="s">
        <v>285674</v>
      </c>
      <c r="B157584" s="3" t="s">
        <v>5971</v>
      </c>
    </row>
    <row r="157585" spans="1:2">
      <c r="A157585" s="3" t="s">
        <v>285675</v>
      </c>
      <c r="B157585" s="3" t="s">
        <v>5971</v>
      </c>
    </row>
    <row r="157586" spans="1:2">
      <c r="A157586" s="3" t="s">
        <v>285676</v>
      </c>
      <c r="B157586" s="3" t="s">
        <v>5971</v>
      </c>
    </row>
    <row r="157587" spans="1:2">
      <c r="A157587" s="3" t="s">
        <v>285677</v>
      </c>
      <c r="B157587" s="3" t="s">
        <v>5971</v>
      </c>
    </row>
    <row r="157588" spans="1:2">
      <c r="A157588" s="3" t="s">
        <v>285678</v>
      </c>
      <c r="B157588" s="3" t="s">
        <v>5971</v>
      </c>
    </row>
    <row r="157589" spans="1:2">
      <c r="A157589" s="3" t="s">
        <v>285679</v>
      </c>
      <c r="B157589" s="3" t="s">
        <v>5971</v>
      </c>
    </row>
    <row r="157590" spans="1:2">
      <c r="A157590" s="3" t="s">
        <v>285680</v>
      </c>
      <c r="B157590" s="3" t="s">
        <v>5971</v>
      </c>
    </row>
    <row r="157591" spans="1:2">
      <c r="A157591" s="3" t="s">
        <v>285681</v>
      </c>
      <c r="B157591" s="3" t="s">
        <v>5971</v>
      </c>
    </row>
    <row r="157592" spans="1:2">
      <c r="A157592" s="3" t="s">
        <v>285682</v>
      </c>
      <c r="B157592" s="3" t="s">
        <v>5971</v>
      </c>
    </row>
    <row r="157593" spans="1:2">
      <c r="A157593" s="3" t="s">
        <v>285683</v>
      </c>
      <c r="B157593" s="3" t="s">
        <v>5971</v>
      </c>
    </row>
    <row r="157594" spans="1:2">
      <c r="A157594" s="3" t="s">
        <v>285684</v>
      </c>
      <c r="B157594" s="3" t="s">
        <v>5971</v>
      </c>
    </row>
    <row r="157595" spans="1:2">
      <c r="A157595" s="3" t="s">
        <v>285685</v>
      </c>
      <c r="B157595" s="3" t="s">
        <v>5971</v>
      </c>
    </row>
    <row r="157596" spans="1:2">
      <c r="A157596" s="3" t="s">
        <v>285686</v>
      </c>
      <c r="B157596" s="3" t="s">
        <v>5971</v>
      </c>
    </row>
    <row r="157597" spans="1:2">
      <c r="A157597" s="3" t="s">
        <v>285687</v>
      </c>
      <c r="B157597" s="3" t="s">
        <v>5971</v>
      </c>
    </row>
    <row r="157598" spans="1:2">
      <c r="A157598" s="3" t="s">
        <v>285688</v>
      </c>
      <c r="B157598" s="3" t="s">
        <v>5971</v>
      </c>
    </row>
    <row r="157599" spans="1:2">
      <c r="A157599" s="3" t="s">
        <v>285689</v>
      </c>
      <c r="B157599" s="3" t="s">
        <v>5971</v>
      </c>
    </row>
    <row r="157600" spans="1:2">
      <c r="A157600" s="3" t="s">
        <v>285690</v>
      </c>
      <c r="B157600" s="3" t="s">
        <v>5971</v>
      </c>
    </row>
    <row r="157601" spans="1:2">
      <c r="A157601" s="3" t="s">
        <v>285691</v>
      </c>
      <c r="B157601" s="3" t="s">
        <v>5971</v>
      </c>
    </row>
    <row r="157602" spans="1:2">
      <c r="A157602" s="3" t="s">
        <v>285692</v>
      </c>
      <c r="B157602" s="3" t="s">
        <v>5971</v>
      </c>
    </row>
    <row r="157603" spans="1:2">
      <c r="A157603" s="3" t="s">
        <v>285693</v>
      </c>
      <c r="B157603" s="3" t="s">
        <v>5971</v>
      </c>
    </row>
    <row r="157604" spans="1:2">
      <c r="A157604" s="3" t="s">
        <v>285694</v>
      </c>
      <c r="B157604" s="3" t="s">
        <v>5971</v>
      </c>
    </row>
    <row r="157605" spans="1:2">
      <c r="A157605" s="3" t="s">
        <v>285695</v>
      </c>
      <c r="B157605" s="3" t="s">
        <v>5971</v>
      </c>
    </row>
    <row r="157606" spans="1:2">
      <c r="A157606" s="3" t="s">
        <v>285696</v>
      </c>
      <c r="B157606" s="3" t="s">
        <v>5971</v>
      </c>
    </row>
    <row r="157607" spans="1:2">
      <c r="A157607" s="3" t="s">
        <v>285697</v>
      </c>
      <c r="B157607" s="3" t="s">
        <v>5971</v>
      </c>
    </row>
    <row r="157608" spans="1:2">
      <c r="A157608" s="3" t="s">
        <v>285698</v>
      </c>
      <c r="B157608" s="3" t="s">
        <v>5971</v>
      </c>
    </row>
    <row r="157609" spans="1:2">
      <c r="A157609" s="3" t="s">
        <v>285699</v>
      </c>
      <c r="B157609" s="3" t="s">
        <v>5971</v>
      </c>
    </row>
    <row r="157610" spans="1:2">
      <c r="A157610" s="3" t="s">
        <v>285700</v>
      </c>
      <c r="B157610" s="3" t="s">
        <v>5971</v>
      </c>
    </row>
    <row r="157611" spans="1:2">
      <c r="A157611" s="3" t="s">
        <v>285701</v>
      </c>
      <c r="B157611" s="3" t="s">
        <v>5971</v>
      </c>
    </row>
    <row r="157612" spans="1:2">
      <c r="A157612" s="3" t="s">
        <v>285702</v>
      </c>
      <c r="B157612" s="3" t="s">
        <v>5971</v>
      </c>
    </row>
    <row r="157613" spans="1:2">
      <c r="A157613" s="3" t="s">
        <v>285703</v>
      </c>
      <c r="B157613" s="3" t="s">
        <v>5971</v>
      </c>
    </row>
    <row r="157614" spans="1:2">
      <c r="A157614" s="3" t="s">
        <v>285704</v>
      </c>
      <c r="B157614" s="3" t="s">
        <v>5971</v>
      </c>
    </row>
    <row r="157615" spans="1:2">
      <c r="A157615" s="3" t="s">
        <v>285705</v>
      </c>
      <c r="B157615" s="3" t="s">
        <v>5971</v>
      </c>
    </row>
    <row r="157616" spans="1:2">
      <c r="A157616" s="3" t="s">
        <v>285706</v>
      </c>
      <c r="B157616" s="3" t="s">
        <v>5971</v>
      </c>
    </row>
    <row r="157617" spans="1:2">
      <c r="A157617" s="3" t="s">
        <v>285707</v>
      </c>
      <c r="B157617" s="3" t="s">
        <v>5971</v>
      </c>
    </row>
    <row r="157618" spans="1:2">
      <c r="A157618" s="3" t="s">
        <v>285708</v>
      </c>
      <c r="B157618" s="3" t="s">
        <v>5971</v>
      </c>
    </row>
    <row r="157619" spans="1:2">
      <c r="A157619" s="3" t="s">
        <v>285709</v>
      </c>
      <c r="B157619" s="3" t="s">
        <v>5971</v>
      </c>
    </row>
    <row r="157620" spans="1:2">
      <c r="A157620" s="3" t="s">
        <v>285710</v>
      </c>
      <c r="B157620" s="3" t="s">
        <v>5971</v>
      </c>
    </row>
    <row r="157621" spans="1:2">
      <c r="A157621" s="3" t="s">
        <v>285711</v>
      </c>
      <c r="B157621" s="3" t="s">
        <v>5971</v>
      </c>
    </row>
    <row r="157622" spans="1:2">
      <c r="A157622" s="3" t="s">
        <v>285712</v>
      </c>
      <c r="B157622" s="3" t="s">
        <v>5971</v>
      </c>
    </row>
    <row r="157623" spans="1:2">
      <c r="A157623" s="3" t="s">
        <v>285713</v>
      </c>
      <c r="B157623" s="3" t="s">
        <v>5971</v>
      </c>
    </row>
    <row r="157624" spans="1:2">
      <c r="A157624" s="3" t="s">
        <v>285714</v>
      </c>
      <c r="B157624" s="3" t="s">
        <v>5971</v>
      </c>
    </row>
    <row r="157625" spans="1:2">
      <c r="A157625" s="3" t="s">
        <v>285715</v>
      </c>
      <c r="B157625" s="3" t="s">
        <v>5971</v>
      </c>
    </row>
    <row r="157626" spans="1:2">
      <c r="A157626" s="3" t="s">
        <v>285716</v>
      </c>
      <c r="B157626" s="3" t="s">
        <v>5971</v>
      </c>
    </row>
    <row r="157627" spans="1:2">
      <c r="A157627" s="3" t="s">
        <v>285717</v>
      </c>
      <c r="B157627" s="3" t="s">
        <v>5971</v>
      </c>
    </row>
    <row r="157628" spans="1:2">
      <c r="A157628" s="3" t="s">
        <v>285718</v>
      </c>
      <c r="B157628" s="3" t="s">
        <v>5971</v>
      </c>
    </row>
    <row r="157629" spans="1:2">
      <c r="A157629" s="3" t="s">
        <v>285719</v>
      </c>
      <c r="B157629" s="3" t="s">
        <v>5971</v>
      </c>
    </row>
    <row r="157630" spans="1:2">
      <c r="A157630" s="3" t="s">
        <v>285720</v>
      </c>
      <c r="B157630" s="3" t="s">
        <v>5971</v>
      </c>
    </row>
    <row r="157631" spans="1:2">
      <c r="A157631" s="3" t="s">
        <v>285721</v>
      </c>
      <c r="B157631" s="3" t="s">
        <v>5971</v>
      </c>
    </row>
    <row r="157632" spans="1:2">
      <c r="A157632" s="3" t="s">
        <v>285722</v>
      </c>
      <c r="B157632" s="3" t="s">
        <v>5971</v>
      </c>
    </row>
    <row r="157633" spans="1:2">
      <c r="A157633" s="3" t="s">
        <v>285723</v>
      </c>
      <c r="B157633" s="3" t="s">
        <v>5971</v>
      </c>
    </row>
    <row r="157634" spans="1:2">
      <c r="A157634" s="3" t="s">
        <v>285724</v>
      </c>
      <c r="B157634" s="3" t="s">
        <v>5971</v>
      </c>
    </row>
    <row r="157635" spans="1:2">
      <c r="A157635" s="3" t="s">
        <v>285725</v>
      </c>
      <c r="B157635" s="3" t="s">
        <v>5971</v>
      </c>
    </row>
    <row r="157636" spans="1:2">
      <c r="A157636" s="3" t="s">
        <v>285726</v>
      </c>
      <c r="B157636" s="3" t="s">
        <v>5971</v>
      </c>
    </row>
    <row r="157637" spans="1:2">
      <c r="A157637" s="3" t="s">
        <v>285727</v>
      </c>
      <c r="B157637" s="3" t="s">
        <v>5971</v>
      </c>
    </row>
    <row r="157638" spans="1:2">
      <c r="A157638" s="3" t="s">
        <v>285728</v>
      </c>
      <c r="B157638" s="3" t="s">
        <v>5971</v>
      </c>
    </row>
    <row r="157639" spans="1:2">
      <c r="A157639" s="3" t="s">
        <v>285729</v>
      </c>
      <c r="B157639" s="3" t="s">
        <v>5971</v>
      </c>
    </row>
    <row r="157640" spans="1:2">
      <c r="A157640" s="3" t="s">
        <v>285730</v>
      </c>
      <c r="B157640" s="3" t="s">
        <v>5971</v>
      </c>
    </row>
    <row r="157641" spans="1:2">
      <c r="A157641" s="3" t="s">
        <v>285731</v>
      </c>
      <c r="B157641" s="3" t="s">
        <v>5971</v>
      </c>
    </row>
    <row r="157642" spans="1:2">
      <c r="A157642" s="3" t="s">
        <v>285732</v>
      </c>
      <c r="B157642" s="3" t="s">
        <v>5971</v>
      </c>
    </row>
    <row r="157643" spans="1:2">
      <c r="A157643" s="3" t="s">
        <v>285733</v>
      </c>
      <c r="B157643" s="3" t="s">
        <v>5971</v>
      </c>
    </row>
    <row r="157644" spans="1:2">
      <c r="A157644" s="3" t="s">
        <v>285734</v>
      </c>
      <c r="B157644" s="3" t="s">
        <v>5971</v>
      </c>
    </row>
    <row r="157645" spans="1:2">
      <c r="A157645" s="3" t="s">
        <v>285735</v>
      </c>
      <c r="B157645" s="3" t="s">
        <v>5971</v>
      </c>
    </row>
    <row r="157646" spans="1:2">
      <c r="A157646" s="3" t="s">
        <v>285736</v>
      </c>
      <c r="B157646" s="3" t="s">
        <v>5971</v>
      </c>
    </row>
    <row r="157647" spans="1:2">
      <c r="A157647" s="3" t="s">
        <v>285737</v>
      </c>
      <c r="B157647" s="3" t="s">
        <v>5971</v>
      </c>
    </row>
    <row r="157648" spans="1:2">
      <c r="A157648" s="3" t="s">
        <v>285738</v>
      </c>
      <c r="B157648" s="3" t="s">
        <v>5971</v>
      </c>
    </row>
    <row r="157649" spans="1:2">
      <c r="A157649" s="3" t="s">
        <v>285739</v>
      </c>
      <c r="B157649" s="3" t="s">
        <v>5971</v>
      </c>
    </row>
    <row r="157650" spans="1:2">
      <c r="A157650" s="3" t="s">
        <v>285740</v>
      </c>
      <c r="B157650" s="3" t="s">
        <v>5971</v>
      </c>
    </row>
    <row r="157651" spans="1:2">
      <c r="A157651" s="3" t="s">
        <v>285741</v>
      </c>
      <c r="B157651" s="3" t="s">
        <v>5971</v>
      </c>
    </row>
    <row r="157652" spans="1:2">
      <c r="A157652" s="3" t="s">
        <v>285742</v>
      </c>
      <c r="B157652" s="3" t="s">
        <v>5971</v>
      </c>
    </row>
    <row r="157653" spans="1:2">
      <c r="A157653" s="3" t="s">
        <v>285743</v>
      </c>
      <c r="B157653" s="3" t="s">
        <v>5971</v>
      </c>
    </row>
    <row r="157654" spans="1:2">
      <c r="A157654" s="3" t="s">
        <v>285744</v>
      </c>
      <c r="B157654" s="3" t="s">
        <v>5971</v>
      </c>
    </row>
    <row r="157655" spans="1:2">
      <c r="A157655" s="3" t="s">
        <v>285745</v>
      </c>
      <c r="B157655" s="3" t="s">
        <v>5971</v>
      </c>
    </row>
    <row r="157656" spans="1:2">
      <c r="A157656" s="3" t="s">
        <v>285746</v>
      </c>
      <c r="B157656" s="3" t="s">
        <v>5971</v>
      </c>
    </row>
    <row r="157657" spans="1:2">
      <c r="A157657" s="3" t="s">
        <v>285747</v>
      </c>
      <c r="B157657" s="3" t="s">
        <v>5971</v>
      </c>
    </row>
    <row r="157658" spans="1:2">
      <c r="A157658" s="3" t="s">
        <v>285748</v>
      </c>
      <c r="B157658" s="3" t="s">
        <v>5971</v>
      </c>
    </row>
    <row r="157659" spans="1:2">
      <c r="A157659" s="3" t="s">
        <v>285749</v>
      </c>
      <c r="B157659" s="3" t="s">
        <v>5971</v>
      </c>
    </row>
    <row r="157660" spans="1:2">
      <c r="A157660" s="3" t="s">
        <v>285750</v>
      </c>
      <c r="B157660" s="3" t="s">
        <v>5971</v>
      </c>
    </row>
    <row r="157661" spans="1:2">
      <c r="A157661" s="3" t="s">
        <v>285751</v>
      </c>
      <c r="B157661" s="3" t="s">
        <v>5971</v>
      </c>
    </row>
    <row r="157662" spans="1:2">
      <c r="A157662" s="3" t="s">
        <v>285752</v>
      </c>
      <c r="B157662" s="3" t="s">
        <v>5971</v>
      </c>
    </row>
    <row r="157663" spans="1:2">
      <c r="A157663" s="3" t="s">
        <v>285753</v>
      </c>
      <c r="B157663" s="3" t="s">
        <v>5971</v>
      </c>
    </row>
    <row r="157664" spans="1:2">
      <c r="A157664" s="3" t="s">
        <v>285754</v>
      </c>
      <c r="B157664" s="3" t="s">
        <v>5971</v>
      </c>
    </row>
    <row r="157665" spans="1:2">
      <c r="A157665" s="3" t="s">
        <v>285755</v>
      </c>
      <c r="B157665" s="3" t="s">
        <v>5971</v>
      </c>
    </row>
    <row r="157666" spans="1:2">
      <c r="A157666" s="3" t="s">
        <v>285756</v>
      </c>
      <c r="B157666" s="3" t="s">
        <v>5971</v>
      </c>
    </row>
    <row r="157667" spans="1:2">
      <c r="A157667" s="3" t="s">
        <v>285757</v>
      </c>
      <c r="B157667" s="3" t="s">
        <v>5971</v>
      </c>
    </row>
    <row r="157668" spans="1:2">
      <c r="A157668" s="3" t="s">
        <v>285758</v>
      </c>
      <c r="B157668" s="3" t="s">
        <v>5971</v>
      </c>
    </row>
    <row r="157669" spans="1:2">
      <c r="A157669" s="3" t="s">
        <v>285759</v>
      </c>
      <c r="B157669" s="3" t="s">
        <v>5971</v>
      </c>
    </row>
    <row r="157670" spans="1:2">
      <c r="A157670" s="3" t="s">
        <v>285760</v>
      </c>
      <c r="B157670" s="3" t="s">
        <v>5971</v>
      </c>
    </row>
    <row r="157671" spans="1:2">
      <c r="A157671" s="3" t="s">
        <v>285761</v>
      </c>
      <c r="B157671" s="3" t="s">
        <v>5971</v>
      </c>
    </row>
    <row r="157672" spans="1:2">
      <c r="A157672" s="3" t="s">
        <v>285762</v>
      </c>
      <c r="B157672" s="3" t="s">
        <v>5971</v>
      </c>
    </row>
    <row r="157673" spans="1:2">
      <c r="A157673" s="3" t="s">
        <v>285763</v>
      </c>
      <c r="B157673" s="3" t="s">
        <v>5971</v>
      </c>
    </row>
    <row r="157674" spans="1:2">
      <c r="A157674" s="3" t="s">
        <v>285764</v>
      </c>
      <c r="B157674" s="3" t="s">
        <v>5971</v>
      </c>
    </row>
    <row r="157675" spans="1:2">
      <c r="A157675" s="3" t="s">
        <v>285765</v>
      </c>
      <c r="B157675" s="3" t="s">
        <v>5971</v>
      </c>
    </row>
    <row r="157676" spans="1:2">
      <c r="A157676" s="3" t="s">
        <v>285766</v>
      </c>
      <c r="B157676" s="3" t="s">
        <v>5971</v>
      </c>
    </row>
    <row r="157677" spans="1:2">
      <c r="A157677" s="3" t="s">
        <v>285767</v>
      </c>
      <c r="B157677" s="3" t="s">
        <v>5971</v>
      </c>
    </row>
    <row r="157678" spans="1:2">
      <c r="A157678" s="3" t="s">
        <v>285768</v>
      </c>
      <c r="B157678" s="3" t="s">
        <v>5971</v>
      </c>
    </row>
    <row r="157679" spans="1:2">
      <c r="A157679" s="3" t="s">
        <v>285769</v>
      </c>
      <c r="B157679" s="3" t="s">
        <v>5971</v>
      </c>
    </row>
    <row r="157680" spans="1:2">
      <c r="A157680" s="3" t="s">
        <v>285770</v>
      </c>
      <c r="B157680" s="3" t="s">
        <v>5971</v>
      </c>
    </row>
    <row r="157681" spans="1:2">
      <c r="A157681" s="3" t="s">
        <v>285771</v>
      </c>
      <c r="B157681" s="3" t="s">
        <v>5971</v>
      </c>
    </row>
    <row r="157682" spans="1:2">
      <c r="A157682" s="3" t="s">
        <v>285772</v>
      </c>
      <c r="B157682" s="3" t="s">
        <v>5971</v>
      </c>
    </row>
    <row r="157683" spans="1:2">
      <c r="A157683" s="3" t="s">
        <v>285773</v>
      </c>
      <c r="B157683" s="3" t="s">
        <v>5971</v>
      </c>
    </row>
    <row r="157684" spans="1:2">
      <c r="A157684" s="3" t="s">
        <v>285774</v>
      </c>
      <c r="B157684" s="3" t="s">
        <v>5971</v>
      </c>
    </row>
    <row r="157685" spans="1:2">
      <c r="A157685" s="3" t="s">
        <v>285775</v>
      </c>
      <c r="B157685" s="3" t="s">
        <v>5971</v>
      </c>
    </row>
    <row r="157686" spans="1:2">
      <c r="A157686" s="3" t="s">
        <v>285776</v>
      </c>
      <c r="B157686" s="3" t="s">
        <v>5971</v>
      </c>
    </row>
    <row r="157687" spans="1:2">
      <c r="A157687" s="3" t="s">
        <v>285777</v>
      </c>
      <c r="B157687" s="3" t="s">
        <v>5971</v>
      </c>
    </row>
    <row r="157688" spans="1:2">
      <c r="A157688" s="3" t="s">
        <v>285778</v>
      </c>
      <c r="B157688" s="3" t="s">
        <v>5971</v>
      </c>
    </row>
    <row r="157689" spans="1:2">
      <c r="A157689" s="3" t="s">
        <v>285779</v>
      </c>
      <c r="B157689" s="3" t="s">
        <v>5971</v>
      </c>
    </row>
    <row r="157690" spans="1:2">
      <c r="A157690" s="3" t="s">
        <v>285780</v>
      </c>
      <c r="B157690" s="3" t="s">
        <v>5971</v>
      </c>
    </row>
    <row r="157691" spans="1:2">
      <c r="A157691" s="3" t="s">
        <v>285781</v>
      </c>
      <c r="B157691" s="3" t="s">
        <v>5971</v>
      </c>
    </row>
    <row r="157692" spans="1:2">
      <c r="A157692" s="3" t="s">
        <v>285782</v>
      </c>
      <c r="B157692" s="3" t="s">
        <v>5971</v>
      </c>
    </row>
    <row r="157693" spans="1:2">
      <c r="A157693" s="3" t="s">
        <v>285783</v>
      </c>
      <c r="B157693" s="3" t="s">
        <v>5971</v>
      </c>
    </row>
    <row r="157694" spans="1:2">
      <c r="A157694" s="3" t="s">
        <v>285784</v>
      </c>
      <c r="B157694" s="3" t="s">
        <v>5971</v>
      </c>
    </row>
    <row r="157695" spans="1:2">
      <c r="A157695" s="3" t="s">
        <v>285785</v>
      </c>
      <c r="B157695" s="3" t="s">
        <v>5971</v>
      </c>
    </row>
    <row r="157696" spans="1:2">
      <c r="A157696" s="3" t="s">
        <v>285786</v>
      </c>
      <c r="B157696" s="3" t="s">
        <v>5971</v>
      </c>
    </row>
    <row r="157697" spans="1:2">
      <c r="A157697" s="3" t="s">
        <v>285787</v>
      </c>
      <c r="B157697" s="3" t="s">
        <v>5971</v>
      </c>
    </row>
    <row r="157698" spans="1:2">
      <c r="A157698" s="3" t="s">
        <v>285788</v>
      </c>
      <c r="B157698" s="3" t="s">
        <v>5971</v>
      </c>
    </row>
    <row r="157699" spans="1:2">
      <c r="A157699" s="3" t="s">
        <v>285789</v>
      </c>
      <c r="B157699" s="3" t="s">
        <v>5971</v>
      </c>
    </row>
    <row r="157700" spans="1:2">
      <c r="A157700" s="3" t="s">
        <v>285790</v>
      </c>
      <c r="B157700" s="3" t="s">
        <v>5971</v>
      </c>
    </row>
    <row r="157701" spans="1:2">
      <c r="A157701" s="3" t="s">
        <v>285791</v>
      </c>
      <c r="B157701" s="3" t="s">
        <v>5971</v>
      </c>
    </row>
    <row r="157702" spans="1:2">
      <c r="A157702" s="3" t="s">
        <v>285792</v>
      </c>
      <c r="B157702" s="3" t="s">
        <v>5971</v>
      </c>
    </row>
    <row r="157703" spans="1:2">
      <c r="A157703" s="3" t="s">
        <v>285793</v>
      </c>
      <c r="B157703" s="3" t="s">
        <v>5971</v>
      </c>
    </row>
    <row r="157704" spans="1:2">
      <c r="A157704" s="3" t="s">
        <v>285794</v>
      </c>
      <c r="B157704" s="3" t="s">
        <v>5971</v>
      </c>
    </row>
    <row r="157705" spans="1:2">
      <c r="A157705" s="3" t="s">
        <v>285795</v>
      </c>
      <c r="B157705" s="3" t="s">
        <v>5971</v>
      </c>
    </row>
    <row r="157706" spans="1:2">
      <c r="A157706" s="3" t="s">
        <v>285796</v>
      </c>
      <c r="B157706" s="3" t="s">
        <v>5971</v>
      </c>
    </row>
    <row r="157707" spans="1:2">
      <c r="A157707" s="3" t="s">
        <v>285797</v>
      </c>
      <c r="B157707" s="3" t="s">
        <v>5971</v>
      </c>
    </row>
    <row r="157708" spans="1:2">
      <c r="A157708" s="3" t="s">
        <v>285798</v>
      </c>
      <c r="B157708" s="3" t="s">
        <v>5971</v>
      </c>
    </row>
    <row r="157709" spans="1:2">
      <c r="A157709" s="3" t="s">
        <v>285799</v>
      </c>
      <c r="B157709" s="3" t="s">
        <v>5971</v>
      </c>
    </row>
    <row r="157710" spans="1:2">
      <c r="A157710" s="3" t="s">
        <v>285800</v>
      </c>
      <c r="B157710" s="3" t="s">
        <v>5971</v>
      </c>
    </row>
    <row r="157711" spans="1:2">
      <c r="A157711" s="3" t="s">
        <v>285801</v>
      </c>
      <c r="B157711" s="3" t="s">
        <v>5971</v>
      </c>
    </row>
    <row r="157712" spans="1:2">
      <c r="A157712" s="3" t="s">
        <v>285802</v>
      </c>
      <c r="B157712" s="3" t="s">
        <v>5971</v>
      </c>
    </row>
    <row r="157713" spans="1:2">
      <c r="A157713" s="3" t="s">
        <v>285803</v>
      </c>
      <c r="B157713" s="3" t="s">
        <v>5971</v>
      </c>
    </row>
    <row r="157714" spans="1:2">
      <c r="A157714" s="3" t="s">
        <v>285804</v>
      </c>
      <c r="B157714" s="3" t="s">
        <v>5971</v>
      </c>
    </row>
    <row r="157715" spans="1:2">
      <c r="A157715" s="3" t="s">
        <v>285805</v>
      </c>
      <c r="B157715" s="3" t="s">
        <v>5971</v>
      </c>
    </row>
    <row r="157716" spans="1:2">
      <c r="A157716" s="3" t="s">
        <v>285806</v>
      </c>
      <c r="B157716" s="3" t="s">
        <v>5971</v>
      </c>
    </row>
    <row r="157717" spans="1:2">
      <c r="A157717" s="3" t="s">
        <v>285807</v>
      </c>
      <c r="B157717" s="3" t="s">
        <v>5971</v>
      </c>
    </row>
    <row r="157718" spans="1:2">
      <c r="A157718" s="3" t="s">
        <v>285808</v>
      </c>
      <c r="B157718" s="3" t="s">
        <v>5971</v>
      </c>
    </row>
    <row r="157719" spans="1:2">
      <c r="A157719" s="3" t="s">
        <v>285809</v>
      </c>
      <c r="B157719" s="3" t="s">
        <v>5971</v>
      </c>
    </row>
    <row r="157720" spans="1:2">
      <c r="A157720" s="3" t="s">
        <v>285810</v>
      </c>
      <c r="B157720" s="3" t="s">
        <v>5971</v>
      </c>
    </row>
    <row r="157721" spans="1:2">
      <c r="A157721" s="3" t="s">
        <v>285811</v>
      </c>
      <c r="B157721" s="3" t="s">
        <v>6019</v>
      </c>
    </row>
    <row r="157722" spans="1:2">
      <c r="A157722" s="3" t="s">
        <v>285812</v>
      </c>
      <c r="B157722" s="3" t="s">
        <v>6019</v>
      </c>
    </row>
    <row r="157723" spans="1:2">
      <c r="A157723" s="3" t="s">
        <v>285813</v>
      </c>
      <c r="B157723" s="3" t="s">
        <v>6019</v>
      </c>
    </row>
    <row r="157724" spans="1:2">
      <c r="A157724" s="3" t="s">
        <v>285814</v>
      </c>
      <c r="B157724" s="3" t="s">
        <v>6019</v>
      </c>
    </row>
    <row r="157725" spans="1:2">
      <c r="A157725" s="3" t="s">
        <v>285815</v>
      </c>
      <c r="B157725" s="3" t="s">
        <v>6019</v>
      </c>
    </row>
    <row r="157726" spans="1:2">
      <c r="A157726" s="3" t="s">
        <v>285816</v>
      </c>
      <c r="B157726" s="3" t="s">
        <v>6019</v>
      </c>
    </row>
    <row r="157727" spans="1:2">
      <c r="A157727" s="3" t="s">
        <v>285817</v>
      </c>
      <c r="B157727" s="3" t="s">
        <v>6019</v>
      </c>
    </row>
    <row r="157728" spans="1:2">
      <c r="A157728" s="3" t="s">
        <v>285818</v>
      </c>
      <c r="B157728" s="3" t="s">
        <v>6019</v>
      </c>
    </row>
    <row r="157729" spans="1:2">
      <c r="A157729" s="3" t="s">
        <v>285819</v>
      </c>
      <c r="B157729" s="3" t="s">
        <v>6019</v>
      </c>
    </row>
    <row r="157730" spans="1:2">
      <c r="A157730" s="3" t="s">
        <v>285820</v>
      </c>
      <c r="B157730" s="3" t="s">
        <v>6019</v>
      </c>
    </row>
    <row r="157731" spans="1:2">
      <c r="A157731" s="3" t="s">
        <v>285821</v>
      </c>
      <c r="B157731" s="3" t="s">
        <v>6019</v>
      </c>
    </row>
    <row r="157732" spans="1:2">
      <c r="A157732" s="3" t="s">
        <v>285822</v>
      </c>
      <c r="B157732" s="3" t="s">
        <v>6019</v>
      </c>
    </row>
    <row r="157733" spans="1:2">
      <c r="A157733" s="3" t="s">
        <v>285823</v>
      </c>
      <c r="B157733" s="3" t="s">
        <v>6019</v>
      </c>
    </row>
    <row r="157734" spans="1:2">
      <c r="A157734" s="3" t="s">
        <v>285824</v>
      </c>
      <c r="B157734" s="3" t="s">
        <v>6019</v>
      </c>
    </row>
    <row r="157735" spans="1:2">
      <c r="A157735" s="3" t="s">
        <v>285825</v>
      </c>
      <c r="B157735" s="3" t="s">
        <v>6019</v>
      </c>
    </row>
    <row r="157736" spans="1:2">
      <c r="A157736" s="3" t="s">
        <v>285826</v>
      </c>
      <c r="B157736" s="3" t="s">
        <v>6019</v>
      </c>
    </row>
    <row r="157737" spans="1:2">
      <c r="A157737" s="3" t="s">
        <v>285827</v>
      </c>
      <c r="B157737" s="3" t="s">
        <v>6019</v>
      </c>
    </row>
    <row r="157738" spans="1:2">
      <c r="A157738" s="3" t="s">
        <v>285828</v>
      </c>
      <c r="B157738" s="3" t="s">
        <v>6019</v>
      </c>
    </row>
    <row r="157739" spans="1:2">
      <c r="A157739" s="3" t="s">
        <v>285829</v>
      </c>
      <c r="B157739" s="3" t="s">
        <v>6019</v>
      </c>
    </row>
    <row r="157740" spans="1:2">
      <c r="A157740" s="3" t="s">
        <v>285830</v>
      </c>
      <c r="B157740" s="3" t="s">
        <v>6019</v>
      </c>
    </row>
    <row r="157741" spans="1:2">
      <c r="A157741" s="3" t="s">
        <v>285831</v>
      </c>
      <c r="B157741" s="3" t="s">
        <v>6019</v>
      </c>
    </row>
    <row r="157742" spans="1:2">
      <c r="A157742" s="3" t="s">
        <v>285832</v>
      </c>
      <c r="B157742" s="3" t="s">
        <v>6019</v>
      </c>
    </row>
    <row r="157743" spans="1:2">
      <c r="A157743" s="3" t="s">
        <v>285833</v>
      </c>
      <c r="B157743" s="3" t="s">
        <v>5975</v>
      </c>
    </row>
    <row r="157744" spans="1:2">
      <c r="A157744" s="3" t="s">
        <v>285834</v>
      </c>
      <c r="B157744" s="3" t="s">
        <v>5975</v>
      </c>
    </row>
    <row r="157745" spans="1:2">
      <c r="A157745" s="3" t="s">
        <v>285835</v>
      </c>
      <c r="B157745" s="3" t="s">
        <v>5975</v>
      </c>
    </row>
    <row r="157746" spans="1:2">
      <c r="A157746" s="3" t="s">
        <v>285836</v>
      </c>
      <c r="B157746" s="3" t="s">
        <v>5975</v>
      </c>
    </row>
    <row r="157747" spans="1:2">
      <c r="A157747" s="3" t="s">
        <v>285837</v>
      </c>
      <c r="B157747" s="3" t="s">
        <v>5975</v>
      </c>
    </row>
    <row r="157748" spans="1:2">
      <c r="A157748" s="3" t="s">
        <v>285838</v>
      </c>
      <c r="B157748" s="3" t="s">
        <v>5975</v>
      </c>
    </row>
    <row r="157749" spans="1:2">
      <c r="A157749" s="3" t="s">
        <v>285839</v>
      </c>
      <c r="B157749" s="3" t="s">
        <v>5975</v>
      </c>
    </row>
    <row r="157750" spans="1:2">
      <c r="A157750" s="3" t="s">
        <v>285840</v>
      </c>
      <c r="B157750" s="3" t="s">
        <v>5975</v>
      </c>
    </row>
    <row r="157751" spans="1:2">
      <c r="A157751" s="3" t="s">
        <v>285841</v>
      </c>
      <c r="B157751" s="3" t="s">
        <v>5975</v>
      </c>
    </row>
    <row r="157752" spans="1:2">
      <c r="A157752" s="3" t="s">
        <v>285842</v>
      </c>
      <c r="B157752" s="3" t="s">
        <v>5975</v>
      </c>
    </row>
    <row r="157753" spans="1:2">
      <c r="A157753" s="3" t="s">
        <v>285843</v>
      </c>
      <c r="B157753" s="3" t="s">
        <v>5975</v>
      </c>
    </row>
    <row r="157754" spans="1:2">
      <c r="A157754" s="3" t="s">
        <v>285844</v>
      </c>
      <c r="B157754" s="3" t="s">
        <v>5975</v>
      </c>
    </row>
    <row r="157755" spans="1:2">
      <c r="A157755" s="3" t="s">
        <v>285845</v>
      </c>
      <c r="B157755" s="3" t="s">
        <v>5975</v>
      </c>
    </row>
    <row r="157756" spans="1:2">
      <c r="A157756" s="3" t="s">
        <v>285846</v>
      </c>
      <c r="B157756" s="3" t="s">
        <v>5975</v>
      </c>
    </row>
    <row r="157757" spans="1:2">
      <c r="A157757" s="3" t="s">
        <v>285847</v>
      </c>
      <c r="B157757" s="3" t="s">
        <v>5975</v>
      </c>
    </row>
    <row r="157758" spans="1:2">
      <c r="A157758" s="3" t="s">
        <v>285848</v>
      </c>
      <c r="B157758" s="3" t="s">
        <v>5975</v>
      </c>
    </row>
    <row r="157759" spans="1:2">
      <c r="A157759" s="3" t="s">
        <v>285849</v>
      </c>
      <c r="B157759" s="3" t="s">
        <v>5975</v>
      </c>
    </row>
    <row r="157760" spans="1:2">
      <c r="A157760" s="3" t="s">
        <v>285850</v>
      </c>
      <c r="B157760" s="3" t="s">
        <v>5975</v>
      </c>
    </row>
    <row r="157761" spans="1:2">
      <c r="A157761" s="3" t="s">
        <v>285851</v>
      </c>
      <c r="B157761" s="3" t="s">
        <v>5975</v>
      </c>
    </row>
    <row r="157762" spans="1:2">
      <c r="A157762" s="3" t="s">
        <v>285852</v>
      </c>
      <c r="B157762" s="3" t="s">
        <v>5975</v>
      </c>
    </row>
    <row r="157763" spans="1:2">
      <c r="A157763" s="3" t="s">
        <v>285853</v>
      </c>
      <c r="B157763" s="3" t="s">
        <v>5996</v>
      </c>
    </row>
    <row r="157764" spans="1:2">
      <c r="A157764" s="3" t="s">
        <v>285854</v>
      </c>
      <c r="B157764" s="3" t="s">
        <v>5996</v>
      </c>
    </row>
    <row r="157765" spans="1:2">
      <c r="A157765" s="3" t="s">
        <v>285855</v>
      </c>
      <c r="B157765" s="3" t="s">
        <v>5996</v>
      </c>
    </row>
    <row r="157766" spans="1:2">
      <c r="A157766" s="3" t="s">
        <v>285856</v>
      </c>
      <c r="B157766" s="3" t="s">
        <v>5996</v>
      </c>
    </row>
    <row r="157767" spans="1:2">
      <c r="A157767" s="3" t="s">
        <v>285857</v>
      </c>
      <c r="B157767" s="3" t="s">
        <v>5996</v>
      </c>
    </row>
    <row r="157768" spans="1:2">
      <c r="A157768" s="3" t="s">
        <v>285858</v>
      </c>
      <c r="B157768" s="3" t="s">
        <v>5996</v>
      </c>
    </row>
    <row r="157769" spans="1:2">
      <c r="A157769" s="3" t="s">
        <v>285859</v>
      </c>
      <c r="B157769" s="3" t="s">
        <v>5996</v>
      </c>
    </row>
    <row r="157770" spans="1:2">
      <c r="A157770" s="3" t="s">
        <v>285860</v>
      </c>
      <c r="B157770" s="3" t="s">
        <v>5996</v>
      </c>
    </row>
    <row r="157771" spans="1:2">
      <c r="A157771" s="3" t="s">
        <v>285861</v>
      </c>
      <c r="B157771" s="3" t="s">
        <v>5996</v>
      </c>
    </row>
    <row r="157772" spans="1:2">
      <c r="A157772" s="3" t="s">
        <v>285862</v>
      </c>
      <c r="B157772" s="3" t="s">
        <v>5996</v>
      </c>
    </row>
    <row r="157773" spans="1:2">
      <c r="A157773" s="3" t="s">
        <v>285863</v>
      </c>
      <c r="B157773" s="3" t="s">
        <v>5996</v>
      </c>
    </row>
    <row r="157774" spans="1:2">
      <c r="A157774" s="3" t="s">
        <v>285864</v>
      </c>
      <c r="B157774" s="3" t="s">
        <v>5996</v>
      </c>
    </row>
    <row r="157775" spans="1:2">
      <c r="A157775" s="3" t="s">
        <v>285865</v>
      </c>
      <c r="B157775" s="3" t="s">
        <v>5996</v>
      </c>
    </row>
    <row r="157776" spans="1:2">
      <c r="A157776" s="3" t="s">
        <v>285866</v>
      </c>
      <c r="B157776" s="3" t="s">
        <v>5996</v>
      </c>
    </row>
    <row r="157777" spans="1:2">
      <c r="A157777" s="3" t="s">
        <v>285867</v>
      </c>
      <c r="B157777" s="3" t="s">
        <v>5996</v>
      </c>
    </row>
    <row r="157778" spans="1:2">
      <c r="A157778" s="3" t="s">
        <v>285868</v>
      </c>
      <c r="B157778" s="3" t="s">
        <v>5996</v>
      </c>
    </row>
    <row r="157779" spans="1:2">
      <c r="A157779" s="3" t="s">
        <v>285869</v>
      </c>
      <c r="B157779" s="3" t="s">
        <v>5996</v>
      </c>
    </row>
    <row r="157780" spans="1:2">
      <c r="A157780" s="3" t="s">
        <v>285870</v>
      </c>
      <c r="B157780" s="3" t="s">
        <v>5996</v>
      </c>
    </row>
    <row r="157781" spans="1:2">
      <c r="A157781" s="3" t="s">
        <v>285871</v>
      </c>
      <c r="B157781" s="3" t="s">
        <v>5996</v>
      </c>
    </row>
    <row r="157782" spans="1:2">
      <c r="A157782" s="3" t="s">
        <v>285872</v>
      </c>
      <c r="B157782" s="3" t="s">
        <v>5996</v>
      </c>
    </row>
    <row r="157783" spans="1:2">
      <c r="A157783" s="3" t="s">
        <v>285873</v>
      </c>
      <c r="B157783" s="3" t="s">
        <v>5996</v>
      </c>
    </row>
    <row r="157784" spans="1:2">
      <c r="A157784" s="3" t="s">
        <v>285874</v>
      </c>
      <c r="B157784" s="3" t="s">
        <v>5996</v>
      </c>
    </row>
    <row r="157785" spans="1:2">
      <c r="A157785" s="3" t="s">
        <v>285875</v>
      </c>
      <c r="B157785" s="3" t="s">
        <v>5996</v>
      </c>
    </row>
    <row r="157786" spans="1:2">
      <c r="A157786" s="3" t="s">
        <v>285876</v>
      </c>
      <c r="B157786" s="3" t="s">
        <v>5996</v>
      </c>
    </row>
    <row r="157787" spans="1:2">
      <c r="A157787" s="3" t="s">
        <v>285877</v>
      </c>
      <c r="B157787" s="3" t="s">
        <v>5996</v>
      </c>
    </row>
    <row r="157788" spans="1:2">
      <c r="A157788" s="3" t="s">
        <v>285878</v>
      </c>
      <c r="B157788" s="3" t="s">
        <v>5996</v>
      </c>
    </row>
    <row r="157789" spans="1:2">
      <c r="A157789" s="3" t="s">
        <v>285879</v>
      </c>
      <c r="B157789" s="3" t="s">
        <v>5996</v>
      </c>
    </row>
    <row r="157790" spans="1:2">
      <c r="A157790" s="3" t="s">
        <v>285880</v>
      </c>
      <c r="B157790" s="3" t="s">
        <v>5996</v>
      </c>
    </row>
    <row r="157791" spans="1:2">
      <c r="A157791" s="3" t="s">
        <v>285881</v>
      </c>
      <c r="B157791" s="3" t="s">
        <v>5996</v>
      </c>
    </row>
    <row r="157792" spans="1:2">
      <c r="A157792" s="3" t="s">
        <v>285882</v>
      </c>
      <c r="B157792" s="3" t="s">
        <v>5996</v>
      </c>
    </row>
    <row r="157793" spans="1:2">
      <c r="A157793" s="3" t="s">
        <v>285883</v>
      </c>
      <c r="B157793" s="3" t="s">
        <v>5996</v>
      </c>
    </row>
    <row r="157794" spans="1:2">
      <c r="A157794" s="3" t="s">
        <v>285884</v>
      </c>
      <c r="B157794" s="3" t="s">
        <v>5996</v>
      </c>
    </row>
    <row r="157795" spans="1:2">
      <c r="A157795" s="3" t="s">
        <v>285885</v>
      </c>
      <c r="B157795" s="3" t="s">
        <v>5996</v>
      </c>
    </row>
    <row r="157796" spans="1:2">
      <c r="A157796" s="3" t="s">
        <v>285886</v>
      </c>
      <c r="B157796" s="3" t="s">
        <v>5996</v>
      </c>
    </row>
    <row r="157797" spans="1:2">
      <c r="A157797" s="3" t="s">
        <v>285887</v>
      </c>
      <c r="B157797" s="3" t="s">
        <v>5996</v>
      </c>
    </row>
    <row r="157798" spans="1:2">
      <c r="A157798" s="3" t="s">
        <v>285888</v>
      </c>
      <c r="B157798" s="3" t="s">
        <v>5996</v>
      </c>
    </row>
    <row r="157799" spans="1:2">
      <c r="A157799" s="3" t="s">
        <v>285889</v>
      </c>
      <c r="B157799" s="3" t="s">
        <v>5996</v>
      </c>
    </row>
    <row r="157800" spans="1:2">
      <c r="A157800" s="3" t="s">
        <v>285890</v>
      </c>
      <c r="B157800" s="3" t="s">
        <v>5996</v>
      </c>
    </row>
    <row r="157801" spans="1:2">
      <c r="A157801" s="3" t="s">
        <v>285891</v>
      </c>
      <c r="B157801" s="3" t="s">
        <v>6151</v>
      </c>
    </row>
    <row r="157802" spans="1:2">
      <c r="A157802" s="3" t="s">
        <v>285892</v>
      </c>
      <c r="B157802" s="3" t="s">
        <v>12239</v>
      </c>
    </row>
    <row r="157803" spans="1:2">
      <c r="A157803" s="3" t="s">
        <v>285893</v>
      </c>
      <c r="B157803" s="3" t="s">
        <v>12239</v>
      </c>
    </row>
    <row r="157804" spans="1:2">
      <c r="A157804" s="3" t="s">
        <v>285894</v>
      </c>
      <c r="B157804" s="3" t="s">
        <v>12239</v>
      </c>
    </row>
    <row r="157805" spans="1:2">
      <c r="A157805" s="3" t="s">
        <v>285895</v>
      </c>
      <c r="B157805" s="3" t="s">
        <v>12239</v>
      </c>
    </row>
    <row r="157806" spans="1:2">
      <c r="A157806" s="3" t="s">
        <v>285896</v>
      </c>
      <c r="B157806" s="3" t="s">
        <v>12239</v>
      </c>
    </row>
    <row r="157807" spans="1:2">
      <c r="A157807" s="3" t="s">
        <v>285897</v>
      </c>
      <c r="B157807" s="3" t="s">
        <v>5963</v>
      </c>
    </row>
    <row r="157808" spans="1:2">
      <c r="A157808" s="3" t="s">
        <v>285898</v>
      </c>
      <c r="B157808" s="3" t="s">
        <v>5963</v>
      </c>
    </row>
    <row r="157809" spans="1:2">
      <c r="A157809" s="3" t="s">
        <v>285899</v>
      </c>
      <c r="B157809" s="3" t="s">
        <v>5963</v>
      </c>
    </row>
    <row r="157810" spans="1:2">
      <c r="A157810" s="3" t="s">
        <v>285900</v>
      </c>
      <c r="B157810" s="3" t="s">
        <v>5963</v>
      </c>
    </row>
    <row r="157811" spans="1:2">
      <c r="A157811" s="3" t="s">
        <v>285901</v>
      </c>
      <c r="B157811" s="3" t="s">
        <v>49304</v>
      </c>
    </row>
    <row r="157812" spans="1:2">
      <c r="A157812" s="3" t="s">
        <v>285902</v>
      </c>
      <c r="B157812" s="3" t="s">
        <v>49304</v>
      </c>
    </row>
    <row r="157813" spans="1:2">
      <c r="A157813" s="3" t="s">
        <v>285903</v>
      </c>
      <c r="B157813" s="3" t="s">
        <v>49304</v>
      </c>
    </row>
    <row r="157814" spans="1:2">
      <c r="A157814" s="3" t="s">
        <v>285904</v>
      </c>
      <c r="B157814" s="3" t="s">
        <v>49304</v>
      </c>
    </row>
    <row r="157815" spans="1:2">
      <c r="A157815" s="3" t="s">
        <v>285905</v>
      </c>
      <c r="B157815" s="3" t="s">
        <v>49304</v>
      </c>
    </row>
    <row r="157816" spans="1:2">
      <c r="A157816" s="3" t="s">
        <v>285906</v>
      </c>
      <c r="B157816" s="3" t="s">
        <v>49304</v>
      </c>
    </row>
    <row r="157817" spans="1:2">
      <c r="A157817" s="3" t="s">
        <v>285907</v>
      </c>
      <c r="B157817" s="3" t="s">
        <v>49304</v>
      </c>
    </row>
    <row r="157818" spans="1:2">
      <c r="A157818" s="3" t="s">
        <v>285908</v>
      </c>
      <c r="B157818" s="3" t="s">
        <v>49304</v>
      </c>
    </row>
    <row r="157819" spans="1:2">
      <c r="A157819" s="3" t="s">
        <v>285909</v>
      </c>
      <c r="B157819" s="3" t="s">
        <v>49304</v>
      </c>
    </row>
    <row r="157820" spans="1:2">
      <c r="A157820" s="3" t="s">
        <v>285910</v>
      </c>
      <c r="B157820" s="3" t="s">
        <v>49304</v>
      </c>
    </row>
    <row r="157821" spans="1:2">
      <c r="A157821" s="3" t="s">
        <v>285911</v>
      </c>
      <c r="B157821" s="3" t="s">
        <v>49304</v>
      </c>
    </row>
    <row r="157822" spans="1:2">
      <c r="A157822" s="3" t="s">
        <v>285912</v>
      </c>
      <c r="B157822" s="3" t="s">
        <v>49304</v>
      </c>
    </row>
    <row r="157823" spans="1:2">
      <c r="A157823" s="3" t="s">
        <v>285913</v>
      </c>
      <c r="B157823" s="3" t="s">
        <v>49304</v>
      </c>
    </row>
    <row r="157824" spans="1:2">
      <c r="A157824" s="3" t="s">
        <v>285914</v>
      </c>
      <c r="B157824" s="3" t="s">
        <v>49304</v>
      </c>
    </row>
    <row r="157825" spans="1:2">
      <c r="A157825" s="3" t="s">
        <v>285915</v>
      </c>
      <c r="B157825" s="3" t="s">
        <v>49304</v>
      </c>
    </row>
    <row r="157826" spans="1:2">
      <c r="A157826" s="3" t="s">
        <v>285916</v>
      </c>
      <c r="B157826" s="3" t="s">
        <v>49304</v>
      </c>
    </row>
    <row r="157827" spans="1:2">
      <c r="A157827" s="3" t="s">
        <v>285917</v>
      </c>
      <c r="B157827" s="3" t="s">
        <v>49304</v>
      </c>
    </row>
    <row r="157828" spans="1:2">
      <c r="A157828" s="3" t="s">
        <v>285918</v>
      </c>
      <c r="B157828" s="3" t="s">
        <v>49304</v>
      </c>
    </row>
    <row r="157829" spans="1:2">
      <c r="A157829" s="3" t="s">
        <v>285919</v>
      </c>
      <c r="B157829" s="3" t="s">
        <v>49304</v>
      </c>
    </row>
    <row r="157830" spans="1:2">
      <c r="A157830" s="3" t="s">
        <v>285920</v>
      </c>
      <c r="B157830" s="3" t="s">
        <v>49304</v>
      </c>
    </row>
    <row r="157831" spans="1:2">
      <c r="A157831" s="3" t="s">
        <v>285921</v>
      </c>
      <c r="B157831" s="3" t="s">
        <v>49304</v>
      </c>
    </row>
    <row r="157832" spans="1:2">
      <c r="A157832" s="3" t="s">
        <v>285922</v>
      </c>
      <c r="B157832" s="3" t="s">
        <v>49304</v>
      </c>
    </row>
    <row r="157833" spans="1:2">
      <c r="A157833" s="3" t="s">
        <v>285923</v>
      </c>
      <c r="B157833" s="3" t="s">
        <v>49304</v>
      </c>
    </row>
    <row r="157834" spans="1:2">
      <c r="A157834" s="3" t="s">
        <v>285924</v>
      </c>
      <c r="B157834" s="3" t="s">
        <v>49304</v>
      </c>
    </row>
    <row r="157835" spans="1:2">
      <c r="A157835" s="3" t="s">
        <v>285925</v>
      </c>
      <c r="B157835" s="3" t="s">
        <v>49304</v>
      </c>
    </row>
    <row r="157836" spans="1:2">
      <c r="A157836" s="3" t="s">
        <v>285926</v>
      </c>
      <c r="B157836" s="3" t="s">
        <v>52404</v>
      </c>
    </row>
    <row r="157837" spans="1:2">
      <c r="A157837" s="3" t="s">
        <v>285927</v>
      </c>
      <c r="B157837" s="3" t="s">
        <v>52404</v>
      </c>
    </row>
    <row r="157838" spans="1:2">
      <c r="A157838" s="3" t="s">
        <v>285928</v>
      </c>
      <c r="B157838" s="3" t="s">
        <v>52404</v>
      </c>
    </row>
    <row r="157839" spans="1:2">
      <c r="A157839" s="3" t="s">
        <v>285929</v>
      </c>
      <c r="B157839" s="3" t="s">
        <v>52404</v>
      </c>
    </row>
    <row r="157840" spans="1:2">
      <c r="A157840" s="3" t="s">
        <v>285930</v>
      </c>
      <c r="B157840" s="3" t="s">
        <v>52404</v>
      </c>
    </row>
    <row r="157841" spans="1:2">
      <c r="A157841" s="3" t="s">
        <v>285931</v>
      </c>
      <c r="B157841" s="3" t="s">
        <v>52404</v>
      </c>
    </row>
    <row r="157842" spans="1:2">
      <c r="A157842" s="3" t="s">
        <v>285932</v>
      </c>
      <c r="B157842" s="3" t="s">
        <v>52404</v>
      </c>
    </row>
    <row r="157843" spans="1:2">
      <c r="A157843" s="3" t="s">
        <v>285933</v>
      </c>
      <c r="B157843" s="3" t="s">
        <v>52404</v>
      </c>
    </row>
    <row r="157844" spans="1:2">
      <c r="A157844" s="3" t="s">
        <v>285934</v>
      </c>
      <c r="B157844" s="3" t="s">
        <v>52404</v>
      </c>
    </row>
    <row r="157845" spans="1:2">
      <c r="A157845" s="3" t="s">
        <v>285935</v>
      </c>
      <c r="B157845" s="3" t="s">
        <v>52404</v>
      </c>
    </row>
    <row r="157846" spans="1:2">
      <c r="A157846" s="3" t="s">
        <v>285936</v>
      </c>
      <c r="B157846" s="3" t="s">
        <v>52404</v>
      </c>
    </row>
    <row r="157847" spans="1:2">
      <c r="A157847" s="3" t="s">
        <v>285937</v>
      </c>
      <c r="B157847" s="3" t="s">
        <v>52404</v>
      </c>
    </row>
    <row r="157848" spans="1:2">
      <c r="A157848" s="3" t="s">
        <v>285938</v>
      </c>
      <c r="B157848" s="3" t="s">
        <v>52404</v>
      </c>
    </row>
    <row r="157849" spans="1:2">
      <c r="A157849" s="3" t="s">
        <v>285939</v>
      </c>
      <c r="B157849" s="3" t="s">
        <v>52404</v>
      </c>
    </row>
    <row r="157850" spans="1:2">
      <c r="A157850" s="3" t="s">
        <v>285940</v>
      </c>
      <c r="B157850" s="3" t="s">
        <v>52404</v>
      </c>
    </row>
    <row r="157851" spans="1:2">
      <c r="A157851" s="3" t="s">
        <v>285941</v>
      </c>
      <c r="B157851" s="3" t="s">
        <v>52404</v>
      </c>
    </row>
    <row r="157852" spans="1:2">
      <c r="A157852" s="3" t="s">
        <v>285942</v>
      </c>
      <c r="B157852" s="3" t="s">
        <v>52404</v>
      </c>
    </row>
    <row r="157853" spans="1:2">
      <c r="A157853" s="3" t="s">
        <v>285943</v>
      </c>
      <c r="B157853" s="3" t="s">
        <v>52404</v>
      </c>
    </row>
    <row r="157854" spans="1:2">
      <c r="A157854" s="3" t="s">
        <v>285944</v>
      </c>
      <c r="B157854" s="3" t="s">
        <v>52404</v>
      </c>
    </row>
    <row r="157855" spans="1:2">
      <c r="A157855" s="3" t="s">
        <v>285945</v>
      </c>
      <c r="B157855" s="3" t="s">
        <v>52404</v>
      </c>
    </row>
    <row r="157856" spans="1:2">
      <c r="A157856" s="3" t="s">
        <v>285946</v>
      </c>
      <c r="B157856" s="3" t="s">
        <v>52404</v>
      </c>
    </row>
    <row r="157857" spans="1:2">
      <c r="A157857" s="3" t="s">
        <v>285947</v>
      </c>
      <c r="B157857" s="3" t="s">
        <v>52404</v>
      </c>
    </row>
    <row r="157858" spans="1:2">
      <c r="A157858" s="3" t="s">
        <v>285948</v>
      </c>
      <c r="B157858" s="3" t="s">
        <v>52404</v>
      </c>
    </row>
    <row r="157859" spans="1:2">
      <c r="A157859" s="3" t="s">
        <v>285949</v>
      </c>
      <c r="B157859" s="3" t="s">
        <v>52404</v>
      </c>
    </row>
    <row r="157860" spans="1:2">
      <c r="A157860" s="3" t="s">
        <v>285950</v>
      </c>
      <c r="B157860" s="3" t="s">
        <v>52404</v>
      </c>
    </row>
    <row r="157861" spans="1:2">
      <c r="A157861" s="3" t="s">
        <v>285951</v>
      </c>
      <c r="B157861" s="3" t="s">
        <v>52404</v>
      </c>
    </row>
    <row r="157862" spans="1:2">
      <c r="A157862" s="3" t="s">
        <v>285952</v>
      </c>
      <c r="B157862" s="3" t="s">
        <v>52404</v>
      </c>
    </row>
    <row r="157863" spans="1:2">
      <c r="A157863" s="3" t="s">
        <v>285953</v>
      </c>
      <c r="B157863" s="3" t="s">
        <v>52404</v>
      </c>
    </row>
    <row r="157864" spans="1:2">
      <c r="A157864" s="3" t="s">
        <v>285954</v>
      </c>
      <c r="B157864" s="3" t="s">
        <v>52404</v>
      </c>
    </row>
    <row r="157865" spans="1:2">
      <c r="A157865" s="3" t="s">
        <v>285955</v>
      </c>
      <c r="B157865" s="3" t="s">
        <v>5957</v>
      </c>
    </row>
    <row r="157866" spans="1:2">
      <c r="A157866" s="3" t="s">
        <v>285956</v>
      </c>
      <c r="B157866" s="3" t="s">
        <v>5957</v>
      </c>
    </row>
    <row r="157867" spans="1:2">
      <c r="A157867" s="3" t="s">
        <v>285957</v>
      </c>
      <c r="B157867" s="3" t="s">
        <v>5971</v>
      </c>
    </row>
    <row r="157868" spans="1:2">
      <c r="A157868" s="3" t="s">
        <v>285958</v>
      </c>
      <c r="B157868" s="3" t="s">
        <v>5971</v>
      </c>
    </row>
    <row r="157869" spans="1:2">
      <c r="A157869" s="3" t="s">
        <v>285959</v>
      </c>
      <c r="B157869" s="3" t="s">
        <v>5971</v>
      </c>
    </row>
    <row r="157870" spans="1:2">
      <c r="A157870" s="3" t="s">
        <v>285960</v>
      </c>
      <c r="B157870" s="3" t="s">
        <v>5971</v>
      </c>
    </row>
    <row r="157871" spans="1:2">
      <c r="A157871" s="3" t="s">
        <v>285961</v>
      </c>
      <c r="B157871" s="3" t="s">
        <v>5971</v>
      </c>
    </row>
    <row r="157872" spans="1:2">
      <c r="A157872" s="3" t="s">
        <v>285962</v>
      </c>
      <c r="B157872" s="3" t="s">
        <v>5971</v>
      </c>
    </row>
    <row r="157873" spans="1:2">
      <c r="A157873" s="3" t="s">
        <v>285963</v>
      </c>
      <c r="B157873" s="3" t="s">
        <v>5971</v>
      </c>
    </row>
    <row r="157874" spans="1:2">
      <c r="A157874" s="3" t="s">
        <v>285964</v>
      </c>
      <c r="B157874" s="3" t="s">
        <v>5971</v>
      </c>
    </row>
    <row r="157875" spans="1:2">
      <c r="A157875" s="3" t="s">
        <v>285965</v>
      </c>
      <c r="B157875" s="3" t="s">
        <v>5996</v>
      </c>
    </row>
    <row r="157876" spans="1:2">
      <c r="A157876" s="3" t="s">
        <v>285966</v>
      </c>
      <c r="B157876" s="3" t="s">
        <v>5996</v>
      </c>
    </row>
    <row r="157877" spans="1:2">
      <c r="A157877" s="3" t="s">
        <v>285967</v>
      </c>
      <c r="B157877" s="3" t="s">
        <v>5996</v>
      </c>
    </row>
    <row r="157878" spans="1:2">
      <c r="A157878" s="3" t="s">
        <v>285968</v>
      </c>
      <c r="B157878" s="3" t="s">
        <v>5996</v>
      </c>
    </row>
    <row r="157879" spans="1:2">
      <c r="A157879" s="3" t="s">
        <v>285969</v>
      </c>
      <c r="B157879" s="3" t="s">
        <v>54373</v>
      </c>
    </row>
    <row r="157880" spans="1:2">
      <c r="A157880" s="3" t="s">
        <v>285970</v>
      </c>
      <c r="B157880" s="3" t="s">
        <v>54373</v>
      </c>
    </row>
    <row r="157881" spans="1:2">
      <c r="A157881" s="3" t="s">
        <v>285971</v>
      </c>
      <c r="B157881" s="3" t="s">
        <v>54373</v>
      </c>
    </row>
    <row r="157882" spans="1:2">
      <c r="A157882" s="3" t="s">
        <v>285972</v>
      </c>
      <c r="B157882" s="3" t="s">
        <v>54373</v>
      </c>
    </row>
    <row r="157883" spans="1:2">
      <c r="A157883" s="3" t="s">
        <v>285973</v>
      </c>
      <c r="B157883" s="3" t="s">
        <v>54373</v>
      </c>
    </row>
    <row r="157884" spans="1:2">
      <c r="A157884" s="3" t="s">
        <v>285974</v>
      </c>
      <c r="B157884" s="3" t="s">
        <v>54373</v>
      </c>
    </row>
    <row r="157885" spans="1:2">
      <c r="A157885" s="3" t="s">
        <v>285975</v>
      </c>
      <c r="B157885" s="3" t="s">
        <v>54373</v>
      </c>
    </row>
    <row r="157886" spans="1:2">
      <c r="A157886" s="3" t="s">
        <v>285976</v>
      </c>
      <c r="B157886" s="3" t="s">
        <v>54373</v>
      </c>
    </row>
    <row r="157887" spans="1:2">
      <c r="A157887" s="3" t="s">
        <v>285977</v>
      </c>
      <c r="B157887" s="3" t="s">
        <v>54373</v>
      </c>
    </row>
    <row r="157888" spans="1:2">
      <c r="A157888" s="3" t="s">
        <v>285978</v>
      </c>
      <c r="B157888" s="3" t="s">
        <v>54373</v>
      </c>
    </row>
    <row r="157889" spans="1:2">
      <c r="A157889" s="3" t="s">
        <v>285979</v>
      </c>
      <c r="B157889" s="3" t="s">
        <v>54373</v>
      </c>
    </row>
    <row r="157890" spans="1:2">
      <c r="A157890" s="3" t="s">
        <v>285980</v>
      </c>
      <c r="B157890" s="3" t="s">
        <v>54373</v>
      </c>
    </row>
    <row r="157891" spans="1:2">
      <c r="A157891" s="3" t="s">
        <v>285981</v>
      </c>
      <c r="B157891" s="3" t="s">
        <v>54373</v>
      </c>
    </row>
    <row r="157892" spans="1:2">
      <c r="A157892" s="3" t="s">
        <v>285982</v>
      </c>
      <c r="B157892" s="3" t="s">
        <v>54373</v>
      </c>
    </row>
    <row r="157893" spans="1:2">
      <c r="A157893" s="3" t="s">
        <v>285983</v>
      </c>
      <c r="B157893" s="3" t="s">
        <v>54373</v>
      </c>
    </row>
    <row r="157894" spans="1:2">
      <c r="A157894" s="3" t="s">
        <v>285984</v>
      </c>
      <c r="B157894" s="3" t="s">
        <v>54373</v>
      </c>
    </row>
    <row r="157895" spans="1:2">
      <c r="A157895" s="3" t="s">
        <v>285985</v>
      </c>
      <c r="B157895" s="3" t="s">
        <v>5957</v>
      </c>
    </row>
    <row r="157896" spans="1:2">
      <c r="A157896" s="3" t="s">
        <v>285986</v>
      </c>
      <c r="B157896" s="3" t="s">
        <v>5957</v>
      </c>
    </row>
    <row r="157897" spans="1:2">
      <c r="A157897" s="3" t="s">
        <v>285987</v>
      </c>
      <c r="B157897" s="3" t="s">
        <v>5957</v>
      </c>
    </row>
    <row r="157898" spans="1:2">
      <c r="A157898" s="3" t="s">
        <v>285988</v>
      </c>
      <c r="B157898" s="3" t="s">
        <v>5957</v>
      </c>
    </row>
    <row r="157899" spans="1:2">
      <c r="A157899" s="3" t="s">
        <v>285989</v>
      </c>
      <c r="B157899" s="3" t="s">
        <v>5957</v>
      </c>
    </row>
    <row r="157900" spans="1:2">
      <c r="A157900" s="3" t="s">
        <v>285990</v>
      </c>
      <c r="B157900" s="3" t="s">
        <v>5957</v>
      </c>
    </row>
    <row r="157901" spans="1:2">
      <c r="A157901" s="3" t="s">
        <v>285991</v>
      </c>
      <c r="B157901" s="3" t="s">
        <v>5957</v>
      </c>
    </row>
    <row r="157902" spans="1:2">
      <c r="A157902" s="3" t="s">
        <v>285992</v>
      </c>
      <c r="B157902" s="3" t="s">
        <v>5957</v>
      </c>
    </row>
    <row r="157903" spans="1:2">
      <c r="A157903" s="3" t="s">
        <v>285993</v>
      </c>
      <c r="B157903" s="3" t="s">
        <v>5957</v>
      </c>
    </row>
    <row r="157904" spans="1:2">
      <c r="A157904" s="3" t="s">
        <v>285994</v>
      </c>
      <c r="B157904" s="3" t="s">
        <v>5957</v>
      </c>
    </row>
    <row r="157905" spans="1:2">
      <c r="A157905" s="3" t="s">
        <v>285995</v>
      </c>
      <c r="B157905" s="3" t="s">
        <v>5957</v>
      </c>
    </row>
    <row r="157906" spans="1:2">
      <c r="A157906" s="3" t="s">
        <v>285996</v>
      </c>
      <c r="B157906" s="3" t="s">
        <v>5957</v>
      </c>
    </row>
    <row r="157907" spans="1:2">
      <c r="A157907" s="3" t="s">
        <v>285997</v>
      </c>
      <c r="B157907" s="3" t="s">
        <v>5957</v>
      </c>
    </row>
    <row r="157908" spans="1:2">
      <c r="A157908" s="3" t="s">
        <v>285998</v>
      </c>
      <c r="B157908" s="3" t="s">
        <v>5957</v>
      </c>
    </row>
    <row r="157909" spans="1:2">
      <c r="A157909" s="3" t="s">
        <v>285999</v>
      </c>
      <c r="B157909" s="3" t="s">
        <v>5957</v>
      </c>
    </row>
    <row r="157910" spans="1:2">
      <c r="A157910" s="3" t="s">
        <v>286000</v>
      </c>
      <c r="B157910" s="3" t="s">
        <v>5957</v>
      </c>
    </row>
    <row r="157911" spans="1:2">
      <c r="A157911" s="3" t="s">
        <v>286001</v>
      </c>
      <c r="B157911" s="3" t="s">
        <v>5957</v>
      </c>
    </row>
    <row r="157912" spans="1:2">
      <c r="A157912" s="3" t="s">
        <v>286002</v>
      </c>
      <c r="B157912" s="3" t="s">
        <v>5957</v>
      </c>
    </row>
    <row r="157913" spans="1:2">
      <c r="A157913" s="3" t="s">
        <v>286003</v>
      </c>
      <c r="B157913" s="3" t="s">
        <v>5957</v>
      </c>
    </row>
    <row r="157914" spans="1:2">
      <c r="A157914" s="3" t="s">
        <v>286004</v>
      </c>
      <c r="B157914" s="3" t="s">
        <v>5957</v>
      </c>
    </row>
    <row r="157915" spans="1:2">
      <c r="A157915" s="3" t="s">
        <v>286005</v>
      </c>
      <c r="B157915" s="3" t="s">
        <v>5957</v>
      </c>
    </row>
    <row r="157916" spans="1:2">
      <c r="A157916" s="3" t="s">
        <v>286006</v>
      </c>
      <c r="B157916" s="3" t="s">
        <v>5957</v>
      </c>
    </row>
    <row r="157917" spans="1:2">
      <c r="A157917" s="3" t="s">
        <v>286007</v>
      </c>
      <c r="B157917" s="3" t="s">
        <v>5957</v>
      </c>
    </row>
    <row r="157918" spans="1:2">
      <c r="A157918" s="3" t="s">
        <v>286008</v>
      </c>
      <c r="B157918" s="3" t="s">
        <v>5957</v>
      </c>
    </row>
    <row r="157919" spans="1:2">
      <c r="A157919" s="3" t="s">
        <v>286009</v>
      </c>
      <c r="B157919" s="3" t="s">
        <v>5957</v>
      </c>
    </row>
    <row r="157920" spans="1:2">
      <c r="A157920" s="3" t="s">
        <v>286010</v>
      </c>
      <c r="B157920" s="3" t="s">
        <v>5957</v>
      </c>
    </row>
    <row r="157921" spans="1:2">
      <c r="A157921" s="3" t="s">
        <v>286011</v>
      </c>
      <c r="B157921" s="3" t="s">
        <v>5957</v>
      </c>
    </row>
    <row r="157922" spans="1:2">
      <c r="A157922" s="3" t="s">
        <v>286012</v>
      </c>
      <c r="B157922" s="3" t="s">
        <v>5957</v>
      </c>
    </row>
    <row r="157923" spans="1:2">
      <c r="A157923" s="3" t="s">
        <v>286013</v>
      </c>
      <c r="B157923" s="3" t="s">
        <v>5957</v>
      </c>
    </row>
    <row r="157924" spans="1:2">
      <c r="A157924" s="3" t="s">
        <v>286014</v>
      </c>
      <c r="B157924" s="3" t="s">
        <v>5957</v>
      </c>
    </row>
    <row r="157925" spans="1:2">
      <c r="A157925" s="3" t="s">
        <v>286015</v>
      </c>
      <c r="B157925" s="3" t="s">
        <v>5957</v>
      </c>
    </row>
    <row r="157926" spans="1:2">
      <c r="A157926" s="3" t="s">
        <v>286016</v>
      </c>
      <c r="B157926" s="3" t="s">
        <v>5957</v>
      </c>
    </row>
    <row r="157927" spans="1:2">
      <c r="A157927" s="3" t="s">
        <v>286017</v>
      </c>
      <c r="B157927" s="3" t="s">
        <v>5957</v>
      </c>
    </row>
    <row r="157928" spans="1:2">
      <c r="A157928" s="3" t="s">
        <v>286018</v>
      </c>
      <c r="B157928" s="3" t="s">
        <v>5957</v>
      </c>
    </row>
    <row r="157929" spans="1:2">
      <c r="A157929" s="3" t="s">
        <v>286019</v>
      </c>
      <c r="B157929" s="3" t="s">
        <v>5957</v>
      </c>
    </row>
    <row r="157930" spans="1:2">
      <c r="A157930" s="3" t="s">
        <v>286020</v>
      </c>
      <c r="B157930" s="3" t="s">
        <v>5957</v>
      </c>
    </row>
    <row r="157931" spans="1:2">
      <c r="A157931" s="3" t="s">
        <v>286021</v>
      </c>
      <c r="B157931" s="3" t="s">
        <v>5957</v>
      </c>
    </row>
    <row r="157932" spans="1:2">
      <c r="A157932" s="3" t="s">
        <v>286022</v>
      </c>
      <c r="B157932" s="3" t="s">
        <v>5957</v>
      </c>
    </row>
    <row r="157933" spans="1:2">
      <c r="A157933" s="3" t="s">
        <v>286023</v>
      </c>
      <c r="B157933" s="3" t="s">
        <v>5957</v>
      </c>
    </row>
    <row r="157934" spans="1:2">
      <c r="A157934" s="3" t="s">
        <v>286024</v>
      </c>
      <c r="B157934" s="3" t="s">
        <v>5957</v>
      </c>
    </row>
    <row r="157935" spans="1:2">
      <c r="A157935" s="3" t="s">
        <v>286025</v>
      </c>
      <c r="B157935" s="3" t="s">
        <v>5957</v>
      </c>
    </row>
    <row r="157936" spans="1:2">
      <c r="A157936" s="3" t="s">
        <v>286026</v>
      </c>
      <c r="B157936" s="3" t="s">
        <v>5957</v>
      </c>
    </row>
    <row r="157937" spans="1:2">
      <c r="A157937" s="3" t="s">
        <v>286027</v>
      </c>
      <c r="B157937" s="3" t="s">
        <v>5957</v>
      </c>
    </row>
    <row r="157938" spans="1:2">
      <c r="A157938" s="3" t="s">
        <v>286028</v>
      </c>
      <c r="B157938" s="3" t="s">
        <v>5957</v>
      </c>
    </row>
    <row r="157939" spans="1:2">
      <c r="A157939" s="3" t="s">
        <v>286029</v>
      </c>
      <c r="B157939" s="3" t="s">
        <v>5957</v>
      </c>
    </row>
    <row r="157940" spans="1:2">
      <c r="A157940" s="3" t="s">
        <v>286030</v>
      </c>
      <c r="B157940" s="3" t="s">
        <v>5957</v>
      </c>
    </row>
    <row r="157941" spans="1:2">
      <c r="A157941" s="3" t="s">
        <v>286031</v>
      </c>
      <c r="B157941" s="3" t="s">
        <v>5957</v>
      </c>
    </row>
    <row r="157942" spans="1:2">
      <c r="A157942" s="3" t="s">
        <v>286032</v>
      </c>
      <c r="B157942" s="3" t="s">
        <v>5957</v>
      </c>
    </row>
    <row r="157943" spans="1:2">
      <c r="A157943" s="3" t="s">
        <v>286033</v>
      </c>
      <c r="B157943" s="3" t="s">
        <v>5957</v>
      </c>
    </row>
    <row r="157944" spans="1:2">
      <c r="A157944" s="3" t="s">
        <v>286034</v>
      </c>
      <c r="B157944" s="3" t="s">
        <v>5957</v>
      </c>
    </row>
    <row r="157945" spans="1:2">
      <c r="A157945" s="3" t="s">
        <v>286035</v>
      </c>
      <c r="B157945" s="3" t="s">
        <v>5957</v>
      </c>
    </row>
    <row r="157946" spans="1:2">
      <c r="A157946" s="3" t="s">
        <v>286036</v>
      </c>
      <c r="B157946" s="3" t="s">
        <v>5957</v>
      </c>
    </row>
    <row r="157947" spans="1:2">
      <c r="A157947" s="3" t="s">
        <v>286037</v>
      </c>
      <c r="B157947" s="3" t="s">
        <v>5957</v>
      </c>
    </row>
    <row r="157948" spans="1:2">
      <c r="A157948" s="3" t="s">
        <v>286038</v>
      </c>
      <c r="B157948" s="3" t="s">
        <v>5957</v>
      </c>
    </row>
    <row r="157949" spans="1:2">
      <c r="A157949" s="3" t="s">
        <v>286039</v>
      </c>
      <c r="B157949" s="3" t="s">
        <v>5957</v>
      </c>
    </row>
    <row r="157950" spans="1:2">
      <c r="A157950" s="3" t="s">
        <v>286040</v>
      </c>
      <c r="B157950" s="3" t="s">
        <v>5957</v>
      </c>
    </row>
    <row r="157951" spans="1:2">
      <c r="A157951" s="3" t="s">
        <v>286041</v>
      </c>
      <c r="B157951" s="3" t="s">
        <v>5957</v>
      </c>
    </row>
    <row r="157952" spans="1:2">
      <c r="A157952" s="3" t="s">
        <v>286042</v>
      </c>
      <c r="B157952" s="3" t="s">
        <v>5957</v>
      </c>
    </row>
    <row r="157953" spans="1:2">
      <c r="A157953" s="3" t="s">
        <v>286043</v>
      </c>
      <c r="B157953" s="3" t="s">
        <v>5957</v>
      </c>
    </row>
    <row r="157954" spans="1:2">
      <c r="A157954" s="3" t="s">
        <v>286044</v>
      </c>
      <c r="B157954" s="3" t="s">
        <v>5957</v>
      </c>
    </row>
    <row r="157955" spans="1:2">
      <c r="A157955" s="3" t="s">
        <v>286045</v>
      </c>
      <c r="B157955" s="3" t="s">
        <v>5957</v>
      </c>
    </row>
    <row r="157956" spans="1:2">
      <c r="A157956" s="3" t="s">
        <v>286046</v>
      </c>
      <c r="B157956" s="3" t="s">
        <v>5957</v>
      </c>
    </row>
    <row r="157957" spans="1:2">
      <c r="A157957" s="3" t="s">
        <v>286047</v>
      </c>
      <c r="B157957" s="3" t="s">
        <v>5957</v>
      </c>
    </row>
    <row r="157958" spans="1:2">
      <c r="A157958" s="3" t="s">
        <v>286048</v>
      </c>
      <c r="B157958" s="3" t="s">
        <v>5957</v>
      </c>
    </row>
    <row r="157959" spans="1:2">
      <c r="A157959" s="3" t="s">
        <v>286049</v>
      </c>
      <c r="B157959" s="3" t="s">
        <v>5957</v>
      </c>
    </row>
    <row r="157960" spans="1:2">
      <c r="A157960" s="3" t="s">
        <v>286050</v>
      </c>
      <c r="B157960" s="3" t="s">
        <v>5957</v>
      </c>
    </row>
    <row r="157961" spans="1:2">
      <c r="A157961" s="3" t="s">
        <v>286051</v>
      </c>
      <c r="B157961" s="3" t="s">
        <v>5957</v>
      </c>
    </row>
    <row r="157962" spans="1:2">
      <c r="A157962" s="3" t="s">
        <v>286052</v>
      </c>
      <c r="B157962" s="3" t="s">
        <v>5957</v>
      </c>
    </row>
    <row r="157963" spans="1:2">
      <c r="A157963" s="3" t="s">
        <v>286053</v>
      </c>
      <c r="B157963" s="3" t="s">
        <v>5957</v>
      </c>
    </row>
    <row r="157964" spans="1:2">
      <c r="A157964" s="3" t="s">
        <v>286054</v>
      </c>
      <c r="B157964" s="3" t="s">
        <v>5957</v>
      </c>
    </row>
    <row r="157965" spans="1:2">
      <c r="A157965" s="3" t="s">
        <v>286055</v>
      </c>
      <c r="B157965" s="3" t="s">
        <v>5957</v>
      </c>
    </row>
    <row r="157966" spans="1:2">
      <c r="A157966" s="3" t="s">
        <v>286056</v>
      </c>
      <c r="B157966" s="3" t="s">
        <v>5957</v>
      </c>
    </row>
    <row r="157967" spans="1:2">
      <c r="A157967" s="3" t="s">
        <v>286057</v>
      </c>
      <c r="B157967" s="3" t="s">
        <v>5957</v>
      </c>
    </row>
    <row r="157968" spans="1:2">
      <c r="A157968" s="3" t="s">
        <v>286058</v>
      </c>
      <c r="B157968" s="3" t="s">
        <v>5957</v>
      </c>
    </row>
    <row r="157969" spans="1:2">
      <c r="A157969" s="3" t="s">
        <v>286059</v>
      </c>
      <c r="B157969" s="3" t="s">
        <v>5957</v>
      </c>
    </row>
    <row r="157970" spans="1:2">
      <c r="A157970" s="3" t="s">
        <v>286060</v>
      </c>
      <c r="B157970" s="3" t="s">
        <v>5957</v>
      </c>
    </row>
    <row r="157971" spans="1:2">
      <c r="A157971" s="3" t="s">
        <v>286061</v>
      </c>
      <c r="B157971" s="3" t="s">
        <v>5957</v>
      </c>
    </row>
    <row r="157972" spans="1:2">
      <c r="A157972" s="3" t="s">
        <v>286062</v>
      </c>
      <c r="B157972" s="3" t="s">
        <v>5957</v>
      </c>
    </row>
    <row r="157973" spans="1:2">
      <c r="A157973" s="3" t="s">
        <v>286063</v>
      </c>
      <c r="B157973" s="3" t="s">
        <v>5957</v>
      </c>
    </row>
    <row r="157974" spans="1:2">
      <c r="A157974" s="3" t="s">
        <v>286064</v>
      </c>
      <c r="B157974" s="3" t="s">
        <v>5957</v>
      </c>
    </row>
    <row r="157975" spans="1:2">
      <c r="A157975" s="3" t="s">
        <v>286065</v>
      </c>
      <c r="B157975" s="3" t="s">
        <v>5957</v>
      </c>
    </row>
    <row r="157976" spans="1:2">
      <c r="A157976" s="3" t="s">
        <v>286066</v>
      </c>
      <c r="B157976" s="3" t="s">
        <v>5957</v>
      </c>
    </row>
    <row r="157977" spans="1:2">
      <c r="A157977" s="3" t="s">
        <v>286067</v>
      </c>
      <c r="B157977" s="3" t="s">
        <v>5957</v>
      </c>
    </row>
    <row r="157978" spans="1:2">
      <c r="A157978" s="3" t="s">
        <v>286068</v>
      </c>
      <c r="B157978" s="3" t="s">
        <v>5957</v>
      </c>
    </row>
    <row r="157979" spans="1:2">
      <c r="A157979" s="3" t="s">
        <v>286069</v>
      </c>
      <c r="B157979" s="3" t="s">
        <v>5957</v>
      </c>
    </row>
    <row r="157980" spans="1:2">
      <c r="A157980" s="3" t="s">
        <v>286070</v>
      </c>
      <c r="B157980" s="3" t="s">
        <v>5957</v>
      </c>
    </row>
    <row r="157981" spans="1:2">
      <c r="A157981" s="3" t="s">
        <v>286071</v>
      </c>
      <c r="B157981" s="3" t="s">
        <v>5957</v>
      </c>
    </row>
    <row r="157982" spans="1:2">
      <c r="A157982" s="3" t="s">
        <v>286072</v>
      </c>
      <c r="B157982" s="3" t="s">
        <v>5957</v>
      </c>
    </row>
    <row r="157983" spans="1:2">
      <c r="A157983" s="3" t="s">
        <v>286073</v>
      </c>
      <c r="B157983" s="3" t="s">
        <v>5957</v>
      </c>
    </row>
    <row r="157984" spans="1:2">
      <c r="A157984" s="3" t="s">
        <v>286074</v>
      </c>
      <c r="B157984" s="3" t="s">
        <v>5957</v>
      </c>
    </row>
    <row r="157985" spans="1:2">
      <c r="A157985" s="3" t="s">
        <v>286075</v>
      </c>
      <c r="B157985" s="3" t="s">
        <v>5957</v>
      </c>
    </row>
    <row r="157986" spans="1:2">
      <c r="A157986" s="3" t="s">
        <v>286076</v>
      </c>
      <c r="B157986" s="3" t="s">
        <v>5957</v>
      </c>
    </row>
    <row r="157987" spans="1:2">
      <c r="A157987" s="3" t="s">
        <v>286077</v>
      </c>
      <c r="B157987" s="3" t="s">
        <v>5957</v>
      </c>
    </row>
    <row r="157988" spans="1:2">
      <c r="A157988" s="3" t="s">
        <v>286078</v>
      </c>
      <c r="B157988" s="3" t="s">
        <v>5957</v>
      </c>
    </row>
    <row r="157989" spans="1:2">
      <c r="A157989" s="3" t="s">
        <v>286079</v>
      </c>
      <c r="B157989" s="3" t="s">
        <v>5957</v>
      </c>
    </row>
    <row r="157990" spans="1:2">
      <c r="A157990" s="3" t="s">
        <v>286080</v>
      </c>
      <c r="B157990" s="3" t="s">
        <v>5957</v>
      </c>
    </row>
    <row r="157991" spans="1:2">
      <c r="A157991" s="3" t="s">
        <v>286081</v>
      </c>
      <c r="B157991" s="3" t="s">
        <v>5957</v>
      </c>
    </row>
    <row r="157992" spans="1:2">
      <c r="A157992" s="3" t="s">
        <v>286082</v>
      </c>
      <c r="B157992" s="3" t="s">
        <v>5957</v>
      </c>
    </row>
    <row r="157993" spans="1:2">
      <c r="A157993" s="3" t="s">
        <v>286083</v>
      </c>
      <c r="B157993" s="3" t="s">
        <v>5957</v>
      </c>
    </row>
    <row r="157994" spans="1:2">
      <c r="A157994" s="3" t="s">
        <v>286084</v>
      </c>
      <c r="B157994" s="3" t="s">
        <v>5957</v>
      </c>
    </row>
    <row r="157995" spans="1:2">
      <c r="A157995" s="3" t="s">
        <v>286085</v>
      </c>
      <c r="B157995" s="3" t="s">
        <v>5957</v>
      </c>
    </row>
    <row r="157996" spans="1:2">
      <c r="A157996" s="3" t="s">
        <v>286086</v>
      </c>
      <c r="B157996" s="3" t="s">
        <v>5957</v>
      </c>
    </row>
    <row r="157997" spans="1:2">
      <c r="A157997" s="3" t="s">
        <v>286087</v>
      </c>
      <c r="B157997" s="3" t="s">
        <v>5957</v>
      </c>
    </row>
    <row r="157998" spans="1:2">
      <c r="A157998" s="3" t="s">
        <v>286088</v>
      </c>
      <c r="B157998" s="3" t="s">
        <v>5957</v>
      </c>
    </row>
    <row r="157999" spans="1:2">
      <c r="A157999" s="3" t="s">
        <v>286089</v>
      </c>
      <c r="B157999" s="3" t="s">
        <v>5957</v>
      </c>
    </row>
    <row r="158000" spans="1:2">
      <c r="A158000" s="3" t="s">
        <v>286090</v>
      </c>
      <c r="B158000" s="3" t="s">
        <v>5957</v>
      </c>
    </row>
    <row r="158001" spans="1:2">
      <c r="A158001" s="3" t="s">
        <v>286091</v>
      </c>
      <c r="B158001" s="3" t="s">
        <v>5957</v>
      </c>
    </row>
    <row r="158002" spans="1:2">
      <c r="A158002" s="3" t="s">
        <v>286092</v>
      </c>
      <c r="B158002" s="3" t="s">
        <v>5957</v>
      </c>
    </row>
    <row r="158003" spans="1:2">
      <c r="A158003" s="3" t="s">
        <v>286093</v>
      </c>
      <c r="B158003" s="3" t="s">
        <v>5957</v>
      </c>
    </row>
    <row r="158004" spans="1:2">
      <c r="A158004" s="3" t="s">
        <v>286094</v>
      </c>
      <c r="B158004" s="3" t="s">
        <v>5957</v>
      </c>
    </row>
    <row r="158005" spans="1:2">
      <c r="A158005" s="3" t="s">
        <v>286095</v>
      </c>
      <c r="B158005" s="3" t="s">
        <v>5957</v>
      </c>
    </row>
    <row r="158006" spans="1:2">
      <c r="A158006" s="3" t="s">
        <v>286096</v>
      </c>
      <c r="B158006" s="3" t="s">
        <v>5957</v>
      </c>
    </row>
    <row r="158007" spans="1:2">
      <c r="A158007" s="3" t="s">
        <v>286097</v>
      </c>
      <c r="B158007" s="3" t="s">
        <v>5957</v>
      </c>
    </row>
    <row r="158008" spans="1:2">
      <c r="A158008" s="3" t="s">
        <v>286098</v>
      </c>
      <c r="B158008" s="3" t="s">
        <v>5957</v>
      </c>
    </row>
    <row r="158009" spans="1:2">
      <c r="A158009" s="3" t="s">
        <v>286099</v>
      </c>
      <c r="B158009" s="3" t="s">
        <v>5957</v>
      </c>
    </row>
    <row r="158010" spans="1:2">
      <c r="A158010" s="3" t="s">
        <v>286100</v>
      </c>
      <c r="B158010" s="3" t="s">
        <v>5957</v>
      </c>
    </row>
    <row r="158011" spans="1:2">
      <c r="A158011" s="3" t="s">
        <v>286101</v>
      </c>
      <c r="B158011" s="3" t="s">
        <v>5957</v>
      </c>
    </row>
    <row r="158012" spans="1:2">
      <c r="A158012" s="3" t="s">
        <v>286102</v>
      </c>
      <c r="B158012" s="3" t="s">
        <v>5957</v>
      </c>
    </row>
    <row r="158013" spans="1:2">
      <c r="A158013" s="3" t="s">
        <v>286103</v>
      </c>
      <c r="B158013" s="3" t="s">
        <v>5957</v>
      </c>
    </row>
    <row r="158014" spans="1:2">
      <c r="A158014" s="3" t="s">
        <v>286104</v>
      </c>
      <c r="B158014" s="3" t="s">
        <v>5957</v>
      </c>
    </row>
    <row r="158015" spans="1:2">
      <c r="A158015" s="3" t="s">
        <v>286105</v>
      </c>
      <c r="B158015" s="3" t="s">
        <v>5957</v>
      </c>
    </row>
    <row r="158016" spans="1:2">
      <c r="A158016" s="3" t="s">
        <v>286106</v>
      </c>
      <c r="B158016" s="3" t="s">
        <v>5957</v>
      </c>
    </row>
    <row r="158017" spans="1:2">
      <c r="A158017" s="3" t="s">
        <v>286107</v>
      </c>
      <c r="B158017" s="3" t="s">
        <v>5957</v>
      </c>
    </row>
    <row r="158018" spans="1:2">
      <c r="A158018" s="3" t="s">
        <v>286108</v>
      </c>
      <c r="B158018" s="3" t="s">
        <v>5957</v>
      </c>
    </row>
    <row r="158019" spans="1:2">
      <c r="A158019" s="3" t="s">
        <v>286109</v>
      </c>
      <c r="B158019" s="3" t="s">
        <v>5957</v>
      </c>
    </row>
    <row r="158020" spans="1:2">
      <c r="A158020" s="3" t="s">
        <v>286110</v>
      </c>
      <c r="B158020" s="3" t="s">
        <v>5957</v>
      </c>
    </row>
    <row r="158021" spans="1:2">
      <c r="A158021" s="3" t="s">
        <v>286111</v>
      </c>
      <c r="B158021" s="3" t="s">
        <v>5957</v>
      </c>
    </row>
    <row r="158022" spans="1:2">
      <c r="A158022" s="3" t="s">
        <v>286112</v>
      </c>
      <c r="B158022" s="3" t="s">
        <v>5957</v>
      </c>
    </row>
    <row r="158023" spans="1:2">
      <c r="A158023" s="3" t="s">
        <v>286113</v>
      </c>
      <c r="B158023" s="3" t="s">
        <v>5957</v>
      </c>
    </row>
    <row r="158024" spans="1:2">
      <c r="A158024" s="3" t="s">
        <v>286114</v>
      </c>
      <c r="B158024" s="3" t="s">
        <v>5957</v>
      </c>
    </row>
    <row r="158025" spans="1:2">
      <c r="A158025" s="3" t="s">
        <v>286115</v>
      </c>
      <c r="B158025" s="3" t="s">
        <v>5957</v>
      </c>
    </row>
    <row r="158026" spans="1:2">
      <c r="A158026" s="3" t="s">
        <v>286116</v>
      </c>
      <c r="B158026" s="3" t="s">
        <v>5957</v>
      </c>
    </row>
    <row r="158027" spans="1:2">
      <c r="A158027" s="3" t="s">
        <v>286117</v>
      </c>
      <c r="B158027" s="3" t="s">
        <v>5957</v>
      </c>
    </row>
    <row r="158028" spans="1:2">
      <c r="A158028" s="3" t="s">
        <v>286118</v>
      </c>
      <c r="B158028" s="3" t="s">
        <v>5957</v>
      </c>
    </row>
    <row r="158029" spans="1:2">
      <c r="A158029" s="3" t="s">
        <v>286119</v>
      </c>
      <c r="B158029" s="3" t="s">
        <v>5957</v>
      </c>
    </row>
    <row r="158030" spans="1:2">
      <c r="A158030" s="3" t="s">
        <v>286120</v>
      </c>
      <c r="B158030" s="3" t="s">
        <v>5957</v>
      </c>
    </row>
    <row r="158031" spans="1:2">
      <c r="A158031" s="3" t="s">
        <v>286121</v>
      </c>
      <c r="B158031" s="3" t="s">
        <v>5957</v>
      </c>
    </row>
    <row r="158032" spans="1:2">
      <c r="A158032" s="3" t="s">
        <v>286122</v>
      </c>
      <c r="B158032" s="3" t="s">
        <v>5957</v>
      </c>
    </row>
    <row r="158033" spans="1:2">
      <c r="A158033" s="3" t="s">
        <v>286123</v>
      </c>
      <c r="B158033" s="3" t="s">
        <v>5957</v>
      </c>
    </row>
    <row r="158034" spans="1:2">
      <c r="A158034" s="3" t="s">
        <v>286124</v>
      </c>
      <c r="B158034" s="3" t="s">
        <v>5957</v>
      </c>
    </row>
    <row r="158035" spans="1:2">
      <c r="A158035" s="3" t="s">
        <v>286125</v>
      </c>
      <c r="B158035" s="3" t="s">
        <v>5957</v>
      </c>
    </row>
    <row r="158036" spans="1:2">
      <c r="A158036" s="3" t="s">
        <v>286126</v>
      </c>
      <c r="B158036" s="3" t="s">
        <v>5957</v>
      </c>
    </row>
    <row r="158037" spans="1:2">
      <c r="A158037" s="3" t="s">
        <v>286127</v>
      </c>
      <c r="B158037" s="3" t="s">
        <v>5957</v>
      </c>
    </row>
    <row r="158038" spans="1:2">
      <c r="A158038" s="3" t="s">
        <v>286128</v>
      </c>
      <c r="B158038" s="3" t="s">
        <v>5957</v>
      </c>
    </row>
    <row r="158039" spans="1:2">
      <c r="A158039" s="3" t="s">
        <v>286129</v>
      </c>
      <c r="B158039" s="3" t="s">
        <v>5957</v>
      </c>
    </row>
    <row r="158040" spans="1:2">
      <c r="A158040" s="3" t="s">
        <v>286130</v>
      </c>
      <c r="B158040" s="3" t="s">
        <v>5957</v>
      </c>
    </row>
    <row r="158041" spans="1:2">
      <c r="A158041" s="3" t="s">
        <v>286131</v>
      </c>
      <c r="B158041" s="3" t="s">
        <v>5957</v>
      </c>
    </row>
    <row r="158042" spans="1:2">
      <c r="A158042" s="3" t="s">
        <v>286132</v>
      </c>
      <c r="B158042" s="3" t="s">
        <v>5957</v>
      </c>
    </row>
    <row r="158043" spans="1:2">
      <c r="A158043" s="3" t="s">
        <v>286133</v>
      </c>
      <c r="B158043" s="3" t="s">
        <v>5957</v>
      </c>
    </row>
    <row r="158044" spans="1:2">
      <c r="A158044" s="3" t="s">
        <v>286134</v>
      </c>
      <c r="B158044" s="3" t="s">
        <v>5957</v>
      </c>
    </row>
    <row r="158045" spans="1:2">
      <c r="A158045" s="3" t="s">
        <v>286135</v>
      </c>
      <c r="B158045" s="3" t="s">
        <v>5957</v>
      </c>
    </row>
    <row r="158046" spans="1:2">
      <c r="A158046" s="3" t="s">
        <v>286136</v>
      </c>
      <c r="B158046" s="3" t="s">
        <v>5957</v>
      </c>
    </row>
    <row r="158047" spans="1:2">
      <c r="A158047" s="3" t="s">
        <v>286137</v>
      </c>
      <c r="B158047" s="3" t="s">
        <v>5957</v>
      </c>
    </row>
    <row r="158048" spans="1:2">
      <c r="A158048" s="3" t="s">
        <v>286138</v>
      </c>
      <c r="B158048" s="3" t="s">
        <v>5957</v>
      </c>
    </row>
    <row r="158049" spans="1:2">
      <c r="A158049" s="3" t="s">
        <v>286139</v>
      </c>
      <c r="B158049" s="3" t="s">
        <v>5957</v>
      </c>
    </row>
    <row r="158050" spans="1:2">
      <c r="A158050" s="3" t="s">
        <v>286140</v>
      </c>
      <c r="B158050" s="3" t="s">
        <v>5957</v>
      </c>
    </row>
    <row r="158051" spans="1:2">
      <c r="A158051" s="3" t="s">
        <v>286141</v>
      </c>
      <c r="B158051" s="3" t="s">
        <v>5957</v>
      </c>
    </row>
    <row r="158052" spans="1:2">
      <c r="A158052" s="3" t="s">
        <v>286142</v>
      </c>
      <c r="B158052" s="3" t="s">
        <v>5957</v>
      </c>
    </row>
    <row r="158053" spans="1:2">
      <c r="A158053" s="3" t="s">
        <v>286143</v>
      </c>
      <c r="B158053" s="3" t="s">
        <v>5957</v>
      </c>
    </row>
    <row r="158054" spans="1:2">
      <c r="A158054" s="3" t="s">
        <v>286144</v>
      </c>
      <c r="B158054" s="3" t="s">
        <v>5957</v>
      </c>
    </row>
    <row r="158055" spans="1:2">
      <c r="A158055" s="3" t="s">
        <v>286145</v>
      </c>
      <c r="B158055" s="3" t="s">
        <v>5957</v>
      </c>
    </row>
    <row r="158056" spans="1:2">
      <c r="A158056" s="3" t="s">
        <v>286146</v>
      </c>
      <c r="B158056" s="3" t="s">
        <v>5957</v>
      </c>
    </row>
    <row r="158057" spans="1:2">
      <c r="A158057" s="3" t="s">
        <v>286147</v>
      </c>
      <c r="B158057" s="3" t="s">
        <v>5957</v>
      </c>
    </row>
    <row r="158058" spans="1:2">
      <c r="A158058" s="3" t="s">
        <v>286148</v>
      </c>
      <c r="B158058" s="3" t="s">
        <v>5957</v>
      </c>
    </row>
    <row r="158059" spans="1:2">
      <c r="A158059" s="3" t="s">
        <v>286149</v>
      </c>
      <c r="B158059" s="3" t="s">
        <v>5957</v>
      </c>
    </row>
    <row r="158060" spans="1:2">
      <c r="A158060" s="3" t="s">
        <v>286150</v>
      </c>
      <c r="B158060" s="3" t="s">
        <v>5957</v>
      </c>
    </row>
    <row r="158061" spans="1:2">
      <c r="A158061" s="3" t="s">
        <v>286151</v>
      </c>
      <c r="B158061" s="3" t="s">
        <v>5957</v>
      </c>
    </row>
    <row r="158062" spans="1:2">
      <c r="A158062" s="3" t="s">
        <v>286152</v>
      </c>
      <c r="B158062" s="3" t="s">
        <v>5957</v>
      </c>
    </row>
    <row r="158063" spans="1:2">
      <c r="A158063" s="3" t="s">
        <v>286153</v>
      </c>
      <c r="B158063" s="3" t="s">
        <v>5957</v>
      </c>
    </row>
    <row r="158064" spans="1:2">
      <c r="A158064" s="3" t="s">
        <v>286154</v>
      </c>
      <c r="B158064" s="3" t="s">
        <v>5957</v>
      </c>
    </row>
    <row r="158065" spans="1:2">
      <c r="A158065" s="3" t="s">
        <v>286155</v>
      </c>
      <c r="B158065" s="3" t="s">
        <v>5957</v>
      </c>
    </row>
    <row r="158066" spans="1:2">
      <c r="A158066" s="3" t="s">
        <v>286156</v>
      </c>
      <c r="B158066" s="3" t="s">
        <v>5957</v>
      </c>
    </row>
    <row r="158067" spans="1:2">
      <c r="A158067" s="3" t="s">
        <v>286157</v>
      </c>
      <c r="B158067" s="3" t="s">
        <v>5957</v>
      </c>
    </row>
    <row r="158068" spans="1:2">
      <c r="A158068" s="3" t="s">
        <v>286158</v>
      </c>
      <c r="B158068" s="3" t="s">
        <v>5957</v>
      </c>
    </row>
    <row r="158069" spans="1:2">
      <c r="A158069" s="3" t="s">
        <v>286159</v>
      </c>
      <c r="B158069" s="3" t="s">
        <v>5957</v>
      </c>
    </row>
    <row r="158070" spans="1:2">
      <c r="A158070" s="3" t="s">
        <v>286160</v>
      </c>
      <c r="B158070" s="3" t="s">
        <v>5957</v>
      </c>
    </row>
    <row r="158071" spans="1:2">
      <c r="A158071" s="3" t="s">
        <v>286161</v>
      </c>
      <c r="B158071" s="3" t="s">
        <v>5957</v>
      </c>
    </row>
    <row r="158072" spans="1:2">
      <c r="A158072" s="3" t="s">
        <v>286162</v>
      </c>
      <c r="B158072" s="3" t="s">
        <v>5957</v>
      </c>
    </row>
    <row r="158073" spans="1:2">
      <c r="A158073" s="3" t="s">
        <v>286163</v>
      </c>
      <c r="B158073" s="3" t="s">
        <v>5957</v>
      </c>
    </row>
    <row r="158074" spans="1:2">
      <c r="A158074" s="3" t="s">
        <v>286164</v>
      </c>
      <c r="B158074" s="3" t="s">
        <v>5957</v>
      </c>
    </row>
    <row r="158075" spans="1:2">
      <c r="A158075" s="3" t="s">
        <v>286165</v>
      </c>
      <c r="B158075" s="3" t="s">
        <v>5957</v>
      </c>
    </row>
    <row r="158076" spans="1:2">
      <c r="A158076" s="3" t="s">
        <v>286166</v>
      </c>
      <c r="B158076" s="3" t="s">
        <v>5957</v>
      </c>
    </row>
    <row r="158077" spans="1:2">
      <c r="A158077" s="3" t="s">
        <v>286167</v>
      </c>
      <c r="B158077" s="3" t="s">
        <v>5957</v>
      </c>
    </row>
    <row r="158078" spans="1:2">
      <c r="A158078" s="3" t="s">
        <v>286168</v>
      </c>
      <c r="B158078" s="3" t="s">
        <v>5957</v>
      </c>
    </row>
    <row r="158079" spans="1:2">
      <c r="A158079" s="3" t="s">
        <v>286169</v>
      </c>
      <c r="B158079" s="3" t="s">
        <v>5957</v>
      </c>
    </row>
    <row r="158080" spans="1:2">
      <c r="A158080" s="3" t="s">
        <v>286170</v>
      </c>
      <c r="B158080" s="3" t="s">
        <v>5957</v>
      </c>
    </row>
    <row r="158081" spans="1:2">
      <c r="A158081" s="3" t="s">
        <v>286171</v>
      </c>
      <c r="B158081" s="3" t="s">
        <v>5957</v>
      </c>
    </row>
    <row r="158082" spans="1:2">
      <c r="A158082" s="3" t="s">
        <v>286172</v>
      </c>
      <c r="B158082" s="3" t="s">
        <v>5957</v>
      </c>
    </row>
    <row r="158083" spans="1:2">
      <c r="A158083" s="3" t="s">
        <v>286173</v>
      </c>
      <c r="B158083" s="3" t="s">
        <v>5957</v>
      </c>
    </row>
    <row r="158084" spans="1:2">
      <c r="A158084" s="3" t="s">
        <v>286174</v>
      </c>
      <c r="B158084" s="3" t="s">
        <v>5957</v>
      </c>
    </row>
    <row r="158085" spans="1:2">
      <c r="A158085" s="3" t="s">
        <v>286175</v>
      </c>
      <c r="B158085" s="3" t="s">
        <v>5957</v>
      </c>
    </row>
    <row r="158086" spans="1:2">
      <c r="A158086" s="3" t="s">
        <v>286176</v>
      </c>
      <c r="B158086" s="3" t="s">
        <v>5957</v>
      </c>
    </row>
    <row r="158087" spans="1:2">
      <c r="A158087" s="3" t="s">
        <v>286177</v>
      </c>
      <c r="B158087" s="3" t="s">
        <v>5957</v>
      </c>
    </row>
    <row r="158088" spans="1:2">
      <c r="A158088" s="3" t="s">
        <v>286178</v>
      </c>
      <c r="B158088" s="3" t="s">
        <v>5957</v>
      </c>
    </row>
    <row r="158089" spans="1:2">
      <c r="A158089" s="3" t="s">
        <v>286179</v>
      </c>
      <c r="B158089" s="3" t="s">
        <v>5957</v>
      </c>
    </row>
    <row r="158090" spans="1:2">
      <c r="A158090" s="3" t="s">
        <v>286180</v>
      </c>
      <c r="B158090" s="3" t="s">
        <v>5957</v>
      </c>
    </row>
    <row r="158091" spans="1:2">
      <c r="A158091" s="3" t="s">
        <v>286181</v>
      </c>
      <c r="B158091" s="3" t="s">
        <v>5957</v>
      </c>
    </row>
    <row r="158092" spans="1:2">
      <c r="A158092" s="3" t="s">
        <v>286182</v>
      </c>
      <c r="B158092" s="3" t="s">
        <v>5957</v>
      </c>
    </row>
    <row r="158093" spans="1:2">
      <c r="A158093" s="3" t="s">
        <v>286183</v>
      </c>
      <c r="B158093" s="3" t="s">
        <v>5957</v>
      </c>
    </row>
    <row r="158094" spans="1:2">
      <c r="A158094" s="3" t="s">
        <v>286184</v>
      </c>
      <c r="B158094" s="3" t="s">
        <v>5957</v>
      </c>
    </row>
    <row r="158095" spans="1:2">
      <c r="A158095" s="3" t="s">
        <v>286185</v>
      </c>
      <c r="B158095" s="3" t="s">
        <v>5957</v>
      </c>
    </row>
    <row r="158096" spans="1:2">
      <c r="A158096" s="3" t="s">
        <v>286186</v>
      </c>
      <c r="B158096" s="3" t="s">
        <v>5957</v>
      </c>
    </row>
    <row r="158097" spans="1:2">
      <c r="A158097" s="3" t="s">
        <v>286187</v>
      </c>
      <c r="B158097" s="3" t="s">
        <v>5957</v>
      </c>
    </row>
    <row r="158098" spans="1:2">
      <c r="A158098" s="3" t="s">
        <v>286188</v>
      </c>
      <c r="B158098" s="3" t="s">
        <v>5957</v>
      </c>
    </row>
    <row r="158099" spans="1:2">
      <c r="A158099" s="3" t="s">
        <v>286189</v>
      </c>
      <c r="B158099" s="3" t="s">
        <v>5957</v>
      </c>
    </row>
    <row r="158100" spans="1:2">
      <c r="A158100" s="3" t="s">
        <v>286190</v>
      </c>
      <c r="B158100" s="3" t="s">
        <v>5957</v>
      </c>
    </row>
    <row r="158101" spans="1:2">
      <c r="A158101" s="3" t="s">
        <v>286191</v>
      </c>
      <c r="B158101" s="3" t="s">
        <v>5957</v>
      </c>
    </row>
    <row r="158102" spans="1:2">
      <c r="A158102" s="3" t="s">
        <v>286192</v>
      </c>
      <c r="B158102" s="3" t="s">
        <v>5957</v>
      </c>
    </row>
    <row r="158103" spans="1:2">
      <c r="A158103" s="3" t="s">
        <v>286193</v>
      </c>
      <c r="B158103" s="3" t="s">
        <v>5957</v>
      </c>
    </row>
    <row r="158104" spans="1:2">
      <c r="A158104" s="3" t="s">
        <v>286194</v>
      </c>
      <c r="B158104" s="3" t="s">
        <v>5957</v>
      </c>
    </row>
    <row r="158105" spans="1:2">
      <c r="A158105" s="3" t="s">
        <v>286195</v>
      </c>
      <c r="B158105" s="3" t="s">
        <v>5957</v>
      </c>
    </row>
    <row r="158106" spans="1:2">
      <c r="A158106" s="3" t="s">
        <v>286196</v>
      </c>
      <c r="B158106" s="3" t="s">
        <v>5957</v>
      </c>
    </row>
    <row r="158107" spans="1:2">
      <c r="A158107" s="3" t="s">
        <v>286197</v>
      </c>
      <c r="B158107" s="3" t="s">
        <v>5957</v>
      </c>
    </row>
    <row r="158108" spans="1:2">
      <c r="A158108" s="3" t="s">
        <v>286198</v>
      </c>
      <c r="B158108" s="3" t="s">
        <v>5957</v>
      </c>
    </row>
    <row r="158109" spans="1:2">
      <c r="A158109" s="3" t="s">
        <v>286199</v>
      </c>
      <c r="B158109" s="3" t="s">
        <v>5957</v>
      </c>
    </row>
    <row r="158110" spans="1:2">
      <c r="A158110" s="3" t="s">
        <v>286200</v>
      </c>
      <c r="B158110" s="3" t="s">
        <v>5957</v>
      </c>
    </row>
    <row r="158111" spans="1:2">
      <c r="A158111" s="3" t="s">
        <v>286201</v>
      </c>
      <c r="B158111" s="3" t="s">
        <v>5957</v>
      </c>
    </row>
    <row r="158112" spans="1:2">
      <c r="A158112" s="3" t="s">
        <v>286202</v>
      </c>
      <c r="B158112" s="3" t="s">
        <v>5957</v>
      </c>
    </row>
    <row r="158113" spans="1:2">
      <c r="A158113" s="3" t="s">
        <v>286203</v>
      </c>
      <c r="B158113" s="3" t="s">
        <v>5957</v>
      </c>
    </row>
    <row r="158114" spans="1:2">
      <c r="A158114" s="3" t="s">
        <v>286204</v>
      </c>
      <c r="B158114" s="3" t="s">
        <v>5957</v>
      </c>
    </row>
    <row r="158115" spans="1:2">
      <c r="A158115" s="3" t="s">
        <v>286205</v>
      </c>
      <c r="B158115" s="3" t="s">
        <v>5957</v>
      </c>
    </row>
    <row r="158116" spans="1:2">
      <c r="A158116" s="3" t="s">
        <v>286206</v>
      </c>
      <c r="B158116" s="3" t="s">
        <v>5957</v>
      </c>
    </row>
    <row r="158117" spans="1:2">
      <c r="A158117" s="3" t="s">
        <v>286207</v>
      </c>
      <c r="B158117" s="3" t="s">
        <v>5957</v>
      </c>
    </row>
    <row r="158118" spans="1:2">
      <c r="A158118" s="3" t="s">
        <v>286208</v>
      </c>
      <c r="B158118" s="3" t="s">
        <v>5957</v>
      </c>
    </row>
    <row r="158119" spans="1:2">
      <c r="A158119" s="3" t="s">
        <v>286209</v>
      </c>
      <c r="B158119" s="3" t="s">
        <v>5957</v>
      </c>
    </row>
    <row r="158120" spans="1:2">
      <c r="A158120" s="3" t="s">
        <v>286210</v>
      </c>
      <c r="B158120" s="3" t="s">
        <v>5957</v>
      </c>
    </row>
    <row r="158121" spans="1:2">
      <c r="A158121" s="3" t="s">
        <v>286211</v>
      </c>
      <c r="B158121" s="3" t="s">
        <v>5957</v>
      </c>
    </row>
    <row r="158122" spans="1:2">
      <c r="A158122" s="3" t="s">
        <v>286212</v>
      </c>
      <c r="B158122" s="3" t="s">
        <v>5957</v>
      </c>
    </row>
    <row r="158123" spans="1:2">
      <c r="A158123" s="3" t="s">
        <v>286213</v>
      </c>
      <c r="B158123" s="3" t="s">
        <v>5957</v>
      </c>
    </row>
    <row r="158124" spans="1:2">
      <c r="A158124" s="3" t="s">
        <v>286214</v>
      </c>
      <c r="B158124" s="3" t="s">
        <v>5957</v>
      </c>
    </row>
    <row r="158125" spans="1:2">
      <c r="A158125" s="3" t="s">
        <v>286215</v>
      </c>
      <c r="B158125" s="3" t="s">
        <v>5957</v>
      </c>
    </row>
    <row r="158126" spans="1:2">
      <c r="A158126" s="3" t="s">
        <v>286216</v>
      </c>
      <c r="B158126" s="3" t="s">
        <v>5957</v>
      </c>
    </row>
    <row r="158127" spans="1:2">
      <c r="A158127" s="3" t="s">
        <v>286217</v>
      </c>
      <c r="B158127" s="3" t="s">
        <v>5957</v>
      </c>
    </row>
    <row r="158128" spans="1:2">
      <c r="A158128" s="3" t="s">
        <v>286218</v>
      </c>
      <c r="B158128" s="3" t="s">
        <v>5957</v>
      </c>
    </row>
    <row r="158129" spans="1:2">
      <c r="A158129" s="3" t="s">
        <v>286219</v>
      </c>
      <c r="B158129" s="3" t="s">
        <v>5957</v>
      </c>
    </row>
    <row r="158130" spans="1:2">
      <c r="A158130" s="3" t="s">
        <v>286220</v>
      </c>
      <c r="B158130" s="3" t="s">
        <v>5957</v>
      </c>
    </row>
    <row r="158131" spans="1:2">
      <c r="A158131" s="3" t="s">
        <v>286221</v>
      </c>
      <c r="B158131" s="3" t="s">
        <v>5957</v>
      </c>
    </row>
    <row r="158132" spans="1:2">
      <c r="A158132" s="3" t="s">
        <v>286222</v>
      </c>
      <c r="B158132" s="3" t="s">
        <v>5957</v>
      </c>
    </row>
    <row r="158133" spans="1:2">
      <c r="A158133" s="3" t="s">
        <v>286223</v>
      </c>
      <c r="B158133" s="3" t="s">
        <v>5957</v>
      </c>
    </row>
    <row r="158134" spans="1:2">
      <c r="A158134" s="3" t="s">
        <v>286224</v>
      </c>
      <c r="B158134" s="3" t="s">
        <v>5957</v>
      </c>
    </row>
    <row r="158135" spans="1:2">
      <c r="A158135" s="3" t="s">
        <v>286225</v>
      </c>
      <c r="B158135" s="3" t="s">
        <v>5957</v>
      </c>
    </row>
    <row r="158136" spans="1:2">
      <c r="A158136" s="3" t="s">
        <v>286226</v>
      </c>
      <c r="B158136" s="3" t="s">
        <v>5957</v>
      </c>
    </row>
    <row r="158137" spans="1:2">
      <c r="A158137" s="3" t="s">
        <v>286227</v>
      </c>
      <c r="B158137" s="3" t="s">
        <v>5957</v>
      </c>
    </row>
    <row r="158138" spans="1:2">
      <c r="A158138" s="3" t="s">
        <v>286228</v>
      </c>
      <c r="B158138" s="3" t="s">
        <v>5957</v>
      </c>
    </row>
    <row r="158139" spans="1:2">
      <c r="A158139" s="3" t="s">
        <v>286229</v>
      </c>
      <c r="B158139" s="3" t="s">
        <v>5957</v>
      </c>
    </row>
    <row r="158140" spans="1:2">
      <c r="A158140" s="3" t="s">
        <v>286230</v>
      </c>
      <c r="B158140" s="3" t="s">
        <v>5957</v>
      </c>
    </row>
    <row r="158141" spans="1:2">
      <c r="A158141" s="3" t="s">
        <v>286231</v>
      </c>
      <c r="B158141" s="3" t="s">
        <v>5957</v>
      </c>
    </row>
    <row r="158142" spans="1:2">
      <c r="A158142" s="3" t="s">
        <v>286232</v>
      </c>
      <c r="B158142" s="3" t="s">
        <v>5957</v>
      </c>
    </row>
    <row r="158143" spans="1:2">
      <c r="A158143" s="3" t="s">
        <v>286233</v>
      </c>
      <c r="B158143" s="3" t="s">
        <v>5957</v>
      </c>
    </row>
    <row r="158144" spans="1:2">
      <c r="A158144" s="3" t="s">
        <v>286234</v>
      </c>
      <c r="B158144" s="3" t="s">
        <v>5971</v>
      </c>
    </row>
    <row r="158145" spans="1:2">
      <c r="A158145" s="3" t="s">
        <v>286235</v>
      </c>
      <c r="B158145" s="3" t="s">
        <v>5971</v>
      </c>
    </row>
    <row r="158146" spans="1:2">
      <c r="A158146" s="3" t="s">
        <v>286236</v>
      </c>
      <c r="B158146" s="3" t="s">
        <v>5971</v>
      </c>
    </row>
    <row r="158147" spans="1:2">
      <c r="A158147" s="3" t="s">
        <v>286237</v>
      </c>
      <c r="B158147" s="3" t="s">
        <v>5971</v>
      </c>
    </row>
    <row r="158148" spans="1:2">
      <c r="A158148" s="3" t="s">
        <v>286238</v>
      </c>
      <c r="B158148" s="3" t="s">
        <v>5971</v>
      </c>
    </row>
    <row r="158149" spans="1:2">
      <c r="A158149" s="3" t="s">
        <v>286239</v>
      </c>
      <c r="B158149" s="3" t="s">
        <v>5971</v>
      </c>
    </row>
    <row r="158150" spans="1:2">
      <c r="A158150" s="3" t="s">
        <v>286240</v>
      </c>
      <c r="B158150" s="3" t="s">
        <v>5971</v>
      </c>
    </row>
    <row r="158151" spans="1:2">
      <c r="A158151" s="3" t="s">
        <v>286241</v>
      </c>
      <c r="B158151" s="3" t="s">
        <v>5971</v>
      </c>
    </row>
    <row r="158152" spans="1:2">
      <c r="A158152" s="3" t="s">
        <v>286242</v>
      </c>
      <c r="B158152" s="3" t="s">
        <v>5971</v>
      </c>
    </row>
    <row r="158153" spans="1:2">
      <c r="A158153" s="3" t="s">
        <v>286243</v>
      </c>
      <c r="B158153" s="3" t="s">
        <v>5971</v>
      </c>
    </row>
    <row r="158154" spans="1:2">
      <c r="A158154" s="3" t="s">
        <v>286244</v>
      </c>
      <c r="B158154" s="3" t="s">
        <v>6019</v>
      </c>
    </row>
    <row r="158155" spans="1:2">
      <c r="A158155" s="3" t="s">
        <v>286245</v>
      </c>
      <c r="B158155" s="3" t="s">
        <v>6019</v>
      </c>
    </row>
    <row r="158156" spans="1:2">
      <c r="A158156" s="3" t="s">
        <v>286246</v>
      </c>
      <c r="B158156" s="3" t="s">
        <v>6019</v>
      </c>
    </row>
    <row r="158157" spans="1:2">
      <c r="A158157" s="3" t="s">
        <v>286247</v>
      </c>
      <c r="B158157" s="3" t="s">
        <v>6019</v>
      </c>
    </row>
    <row r="158158" spans="1:2">
      <c r="A158158" s="3" t="s">
        <v>286248</v>
      </c>
      <c r="B158158" s="3" t="s">
        <v>6019</v>
      </c>
    </row>
    <row r="158159" spans="1:2">
      <c r="A158159" s="3" t="s">
        <v>286249</v>
      </c>
      <c r="B158159" s="3" t="s">
        <v>6019</v>
      </c>
    </row>
    <row r="158160" spans="1:2">
      <c r="A158160" s="3" t="s">
        <v>286250</v>
      </c>
      <c r="B158160" s="3" t="s">
        <v>6019</v>
      </c>
    </row>
    <row r="158161" spans="1:2">
      <c r="A158161" s="3" t="s">
        <v>286251</v>
      </c>
      <c r="B158161" s="3" t="s">
        <v>5996</v>
      </c>
    </row>
    <row r="158162" spans="1:2">
      <c r="A158162" s="3" t="s">
        <v>286252</v>
      </c>
      <c r="B158162" s="3" t="s">
        <v>5996</v>
      </c>
    </row>
    <row r="158163" spans="1:2">
      <c r="A158163" s="3" t="s">
        <v>286253</v>
      </c>
      <c r="B158163" s="3" t="s">
        <v>5996</v>
      </c>
    </row>
    <row r="158164" spans="1:2">
      <c r="A158164" s="3" t="s">
        <v>286254</v>
      </c>
      <c r="B158164" s="3" t="s">
        <v>5996</v>
      </c>
    </row>
    <row r="158165" spans="1:2">
      <c r="A158165" s="3" t="s">
        <v>286255</v>
      </c>
      <c r="B158165" s="3" t="s">
        <v>5996</v>
      </c>
    </row>
    <row r="158166" spans="1:2">
      <c r="A158166" s="3" t="s">
        <v>286256</v>
      </c>
      <c r="B158166" s="3" t="s">
        <v>5996</v>
      </c>
    </row>
    <row r="158167" spans="1:2">
      <c r="A158167" s="3" t="s">
        <v>286257</v>
      </c>
      <c r="B158167" s="3" t="s">
        <v>5996</v>
      </c>
    </row>
    <row r="158168" spans="1:2">
      <c r="A158168" s="3" t="s">
        <v>286258</v>
      </c>
      <c r="B158168" s="3" t="s">
        <v>5996</v>
      </c>
    </row>
    <row r="158169" spans="1:2">
      <c r="A158169" s="3" t="s">
        <v>286259</v>
      </c>
      <c r="B158169" s="3" t="s">
        <v>5996</v>
      </c>
    </row>
    <row r="158170" spans="1:2">
      <c r="A158170" s="3" t="s">
        <v>286260</v>
      </c>
      <c r="B158170" s="3" t="s">
        <v>5996</v>
      </c>
    </row>
    <row r="158171" spans="1:2">
      <c r="A158171" s="3" t="s">
        <v>286261</v>
      </c>
      <c r="B158171" s="3" t="s">
        <v>5996</v>
      </c>
    </row>
    <row r="158172" spans="1:2">
      <c r="A158172" s="3" t="s">
        <v>286262</v>
      </c>
      <c r="B158172" s="3" t="s">
        <v>5996</v>
      </c>
    </row>
    <row r="158173" spans="1:2">
      <c r="A158173" s="3" t="s">
        <v>286263</v>
      </c>
      <c r="B158173" s="3" t="s">
        <v>12239</v>
      </c>
    </row>
    <row r="158174" spans="1:2">
      <c r="A158174" s="3" t="s">
        <v>286264</v>
      </c>
      <c r="B158174" s="3" t="s">
        <v>12239</v>
      </c>
    </row>
    <row r="158175" spans="1:2">
      <c r="A158175" s="3" t="s">
        <v>286265</v>
      </c>
      <c r="B158175" s="3" t="s">
        <v>12239</v>
      </c>
    </row>
    <row r="158176" spans="1:2">
      <c r="A158176" s="3" t="s">
        <v>286266</v>
      </c>
      <c r="B158176" s="3" t="s">
        <v>12239</v>
      </c>
    </row>
    <row r="158177" spans="1:2">
      <c r="A158177" s="3" t="s">
        <v>286267</v>
      </c>
      <c r="B158177" s="3" t="s">
        <v>12239</v>
      </c>
    </row>
    <row r="158178" spans="1:2">
      <c r="A158178" s="3" t="s">
        <v>286268</v>
      </c>
      <c r="B158178" s="3" t="s">
        <v>12239</v>
      </c>
    </row>
    <row r="158179" spans="1:2">
      <c r="A158179" s="3" t="s">
        <v>286269</v>
      </c>
      <c r="B158179" s="3" t="s">
        <v>12239</v>
      </c>
    </row>
    <row r="158180" spans="1:2">
      <c r="A158180" s="3" t="s">
        <v>286270</v>
      </c>
      <c r="B158180" s="3" t="s">
        <v>12239</v>
      </c>
    </row>
    <row r="158181" spans="1:2">
      <c r="A158181" s="3" t="s">
        <v>286271</v>
      </c>
      <c r="B158181" s="3" t="s">
        <v>12239</v>
      </c>
    </row>
    <row r="158182" spans="1:2">
      <c r="A158182" s="3" t="s">
        <v>286272</v>
      </c>
      <c r="B158182" s="3" t="s">
        <v>12239</v>
      </c>
    </row>
    <row r="158183" spans="1:2">
      <c r="A158183" s="3" t="s">
        <v>286273</v>
      </c>
      <c r="B158183" s="3" t="s">
        <v>12239</v>
      </c>
    </row>
    <row r="158184" spans="1:2">
      <c r="A158184" s="3" t="s">
        <v>286274</v>
      </c>
      <c r="B158184" s="3" t="s">
        <v>12239</v>
      </c>
    </row>
    <row r="158185" spans="1:2">
      <c r="A158185" s="3" t="s">
        <v>286275</v>
      </c>
      <c r="B158185" s="3" t="s">
        <v>12239</v>
      </c>
    </row>
    <row r="158186" spans="1:2">
      <c r="A158186" s="3" t="s">
        <v>286276</v>
      </c>
      <c r="B158186" s="3" t="s">
        <v>12239</v>
      </c>
    </row>
    <row r="158187" spans="1:2">
      <c r="A158187" s="3" t="s">
        <v>286277</v>
      </c>
      <c r="B158187" s="3" t="s">
        <v>12239</v>
      </c>
    </row>
    <row r="158188" spans="1:2">
      <c r="A158188" s="3" t="s">
        <v>286278</v>
      </c>
      <c r="B158188" s="3" t="s">
        <v>12239</v>
      </c>
    </row>
    <row r="158189" spans="1:2">
      <c r="A158189" s="3" t="s">
        <v>286279</v>
      </c>
      <c r="B158189" s="3" t="s">
        <v>12239</v>
      </c>
    </row>
    <row r="158190" spans="1:2">
      <c r="A158190" s="3" t="s">
        <v>286280</v>
      </c>
      <c r="B158190" s="3" t="s">
        <v>12239</v>
      </c>
    </row>
    <row r="158191" spans="1:2">
      <c r="A158191" s="3" t="s">
        <v>286281</v>
      </c>
      <c r="B158191" s="3" t="s">
        <v>12239</v>
      </c>
    </row>
    <row r="158192" spans="1:2">
      <c r="A158192" s="3" t="s">
        <v>286282</v>
      </c>
      <c r="B158192" s="3" t="s">
        <v>12239</v>
      </c>
    </row>
    <row r="158193" spans="1:2">
      <c r="A158193" s="3" t="s">
        <v>286283</v>
      </c>
      <c r="B158193" s="3" t="s">
        <v>12239</v>
      </c>
    </row>
    <row r="158194" spans="1:2">
      <c r="A158194" s="3" t="s">
        <v>286284</v>
      </c>
      <c r="B158194" s="3" t="s">
        <v>12239</v>
      </c>
    </row>
    <row r="158195" spans="1:2">
      <c r="A158195" s="3" t="s">
        <v>286285</v>
      </c>
      <c r="B158195" s="3" t="s">
        <v>12239</v>
      </c>
    </row>
    <row r="158196" spans="1:2">
      <c r="A158196" s="3" t="s">
        <v>286286</v>
      </c>
      <c r="B158196" s="3" t="s">
        <v>12239</v>
      </c>
    </row>
    <row r="158197" spans="1:2">
      <c r="A158197" s="3" t="s">
        <v>286287</v>
      </c>
      <c r="B158197" s="3" t="s">
        <v>12239</v>
      </c>
    </row>
    <row r="158198" spans="1:2">
      <c r="A158198" s="3" t="s">
        <v>286288</v>
      </c>
      <c r="B158198" s="3" t="s">
        <v>12239</v>
      </c>
    </row>
    <row r="158199" spans="1:2">
      <c r="A158199" s="3" t="s">
        <v>286289</v>
      </c>
      <c r="B158199" s="3" t="s">
        <v>12239</v>
      </c>
    </row>
    <row r="158200" spans="1:2">
      <c r="A158200" s="3" t="s">
        <v>286290</v>
      </c>
      <c r="B158200" s="3" t="s">
        <v>12239</v>
      </c>
    </row>
    <row r="158201" spans="1:2">
      <c r="A158201" s="3" t="s">
        <v>286291</v>
      </c>
      <c r="B158201" s="3" t="s">
        <v>12239</v>
      </c>
    </row>
    <row r="158202" spans="1:2">
      <c r="A158202" s="3" t="s">
        <v>286292</v>
      </c>
      <c r="B158202" s="3" t="s">
        <v>12239</v>
      </c>
    </row>
    <row r="158203" spans="1:2">
      <c r="A158203" s="3" t="s">
        <v>286293</v>
      </c>
      <c r="B158203" s="3" t="s">
        <v>12239</v>
      </c>
    </row>
    <row r="158204" spans="1:2">
      <c r="A158204" s="3" t="s">
        <v>286294</v>
      </c>
      <c r="B158204" s="3" t="s">
        <v>12239</v>
      </c>
    </row>
    <row r="158205" spans="1:2">
      <c r="A158205" s="3" t="s">
        <v>286295</v>
      </c>
      <c r="B158205" s="3" t="s">
        <v>12239</v>
      </c>
    </row>
    <row r="158206" spans="1:2">
      <c r="A158206" s="3" t="s">
        <v>286296</v>
      </c>
      <c r="B158206" s="3" t="s">
        <v>12239</v>
      </c>
    </row>
    <row r="158207" spans="1:2">
      <c r="A158207" s="3" t="s">
        <v>286297</v>
      </c>
      <c r="B158207" s="3" t="s">
        <v>12239</v>
      </c>
    </row>
    <row r="158208" spans="1:2">
      <c r="A158208" s="3" t="s">
        <v>286298</v>
      </c>
      <c r="B158208" s="3" t="s">
        <v>12239</v>
      </c>
    </row>
    <row r="158209" spans="1:2">
      <c r="A158209" s="3" t="s">
        <v>286299</v>
      </c>
      <c r="B158209" s="3" t="s">
        <v>12239</v>
      </c>
    </row>
    <row r="158210" spans="1:2">
      <c r="A158210" s="3" t="s">
        <v>286300</v>
      </c>
      <c r="B158210" s="3" t="s">
        <v>12239</v>
      </c>
    </row>
    <row r="158211" spans="1:2">
      <c r="A158211" s="3" t="s">
        <v>286301</v>
      </c>
      <c r="B158211" s="3" t="s">
        <v>12239</v>
      </c>
    </row>
    <row r="158212" spans="1:2">
      <c r="A158212" s="3" t="s">
        <v>286302</v>
      </c>
      <c r="B158212" s="3" t="s">
        <v>12239</v>
      </c>
    </row>
    <row r="158213" spans="1:2">
      <c r="A158213" s="3" t="s">
        <v>286303</v>
      </c>
      <c r="B158213" s="3" t="s">
        <v>12239</v>
      </c>
    </row>
    <row r="158214" spans="1:2">
      <c r="A158214" s="3" t="s">
        <v>286304</v>
      </c>
      <c r="B158214" s="3" t="s">
        <v>12239</v>
      </c>
    </row>
    <row r="158215" spans="1:2">
      <c r="A158215" s="3" t="s">
        <v>286305</v>
      </c>
      <c r="B158215" s="3" t="s">
        <v>12239</v>
      </c>
    </row>
    <row r="158216" spans="1:2">
      <c r="A158216" s="3" t="s">
        <v>286306</v>
      </c>
      <c r="B158216" s="3" t="s">
        <v>12239</v>
      </c>
    </row>
    <row r="158217" spans="1:2">
      <c r="A158217" s="3" t="s">
        <v>286307</v>
      </c>
      <c r="B158217" s="3" t="s">
        <v>12239</v>
      </c>
    </row>
    <row r="158218" spans="1:2">
      <c r="A158218" s="3" t="s">
        <v>286308</v>
      </c>
      <c r="B158218" s="3" t="s">
        <v>12239</v>
      </c>
    </row>
    <row r="158219" spans="1:2">
      <c r="A158219" s="3" t="s">
        <v>286309</v>
      </c>
      <c r="B158219" s="3" t="s">
        <v>12239</v>
      </c>
    </row>
    <row r="158220" spans="1:2">
      <c r="A158220" s="3" t="s">
        <v>286310</v>
      </c>
      <c r="B158220" s="3" t="s">
        <v>12239</v>
      </c>
    </row>
    <row r="158221" spans="1:2">
      <c r="A158221" s="3" t="s">
        <v>286311</v>
      </c>
      <c r="B158221" s="3" t="s">
        <v>12239</v>
      </c>
    </row>
    <row r="158222" spans="1:2">
      <c r="A158222" s="3" t="s">
        <v>286312</v>
      </c>
      <c r="B158222" s="3" t="s">
        <v>12239</v>
      </c>
    </row>
    <row r="158223" spans="1:2">
      <c r="A158223" s="3" t="s">
        <v>286313</v>
      </c>
      <c r="B158223" s="3" t="s">
        <v>12239</v>
      </c>
    </row>
    <row r="158224" spans="1:2">
      <c r="A158224" s="3" t="s">
        <v>286314</v>
      </c>
      <c r="B158224" s="3" t="s">
        <v>12239</v>
      </c>
    </row>
    <row r="158225" spans="1:2">
      <c r="A158225" s="3" t="s">
        <v>286315</v>
      </c>
      <c r="B158225" s="3" t="s">
        <v>12239</v>
      </c>
    </row>
    <row r="158226" spans="1:2">
      <c r="A158226" s="3" t="s">
        <v>286316</v>
      </c>
      <c r="B158226" s="3" t="s">
        <v>12239</v>
      </c>
    </row>
    <row r="158227" spans="1:2">
      <c r="A158227" s="3" t="s">
        <v>286317</v>
      </c>
      <c r="B158227" s="3" t="s">
        <v>12239</v>
      </c>
    </row>
    <row r="158228" spans="1:2">
      <c r="A158228" s="3" t="s">
        <v>286318</v>
      </c>
      <c r="B158228" s="3" t="s">
        <v>12239</v>
      </c>
    </row>
    <row r="158229" spans="1:2">
      <c r="A158229" s="3" t="s">
        <v>286319</v>
      </c>
      <c r="B158229" s="3" t="s">
        <v>12239</v>
      </c>
    </row>
    <row r="158230" spans="1:2">
      <c r="A158230" s="3" t="s">
        <v>286320</v>
      </c>
      <c r="B158230" s="3" t="s">
        <v>12239</v>
      </c>
    </row>
    <row r="158231" spans="1:2">
      <c r="A158231" s="3" t="s">
        <v>286321</v>
      </c>
      <c r="B158231" s="3" t="s">
        <v>12239</v>
      </c>
    </row>
    <row r="158232" spans="1:2">
      <c r="A158232" s="3" t="s">
        <v>286322</v>
      </c>
      <c r="B158232" s="3" t="s">
        <v>12239</v>
      </c>
    </row>
    <row r="158233" spans="1:2">
      <c r="A158233" s="3" t="s">
        <v>286323</v>
      </c>
      <c r="B158233" s="3" t="s">
        <v>12239</v>
      </c>
    </row>
    <row r="158234" spans="1:2">
      <c r="A158234" s="3" t="s">
        <v>286324</v>
      </c>
      <c r="B158234" s="3" t="s">
        <v>12239</v>
      </c>
    </row>
    <row r="158235" spans="1:2">
      <c r="A158235" s="3" t="s">
        <v>286325</v>
      </c>
      <c r="B158235" s="3" t="s">
        <v>12239</v>
      </c>
    </row>
    <row r="158236" spans="1:2">
      <c r="A158236" s="3" t="s">
        <v>286326</v>
      </c>
      <c r="B158236" s="3" t="s">
        <v>5957</v>
      </c>
    </row>
    <row r="158237" spans="1:2">
      <c r="A158237" s="3" t="s">
        <v>286327</v>
      </c>
      <c r="B158237" s="3" t="s">
        <v>5957</v>
      </c>
    </row>
    <row r="158238" spans="1:2">
      <c r="A158238" s="3" t="s">
        <v>286328</v>
      </c>
      <c r="B158238" s="3" t="s">
        <v>5957</v>
      </c>
    </row>
    <row r="158239" spans="1:2">
      <c r="A158239" s="3" t="s">
        <v>286329</v>
      </c>
      <c r="B158239" s="3" t="s">
        <v>5957</v>
      </c>
    </row>
    <row r="158240" spans="1:2">
      <c r="A158240" s="3" t="s">
        <v>286330</v>
      </c>
      <c r="B158240" s="3" t="s">
        <v>5957</v>
      </c>
    </row>
    <row r="158241" spans="1:2">
      <c r="A158241" s="3" t="s">
        <v>286331</v>
      </c>
      <c r="B158241" s="3" t="s">
        <v>5957</v>
      </c>
    </row>
    <row r="158242" spans="1:2">
      <c r="A158242" s="3" t="s">
        <v>286332</v>
      </c>
      <c r="B158242" s="3" t="s">
        <v>5957</v>
      </c>
    </row>
    <row r="158243" spans="1:2">
      <c r="A158243" s="3" t="s">
        <v>286333</v>
      </c>
      <c r="B158243" s="3" t="s">
        <v>5957</v>
      </c>
    </row>
    <row r="158244" spans="1:2">
      <c r="A158244" s="3" t="s">
        <v>286334</v>
      </c>
      <c r="B158244" s="3" t="s">
        <v>5957</v>
      </c>
    </row>
    <row r="158245" spans="1:2">
      <c r="A158245" s="3" t="s">
        <v>286335</v>
      </c>
      <c r="B158245" s="3" t="s">
        <v>5957</v>
      </c>
    </row>
    <row r="158246" spans="1:2">
      <c r="A158246" s="3" t="s">
        <v>286336</v>
      </c>
      <c r="B158246" s="3" t="s">
        <v>5957</v>
      </c>
    </row>
    <row r="158247" spans="1:2">
      <c r="A158247" s="3" t="s">
        <v>286337</v>
      </c>
      <c r="B158247" s="3" t="s">
        <v>5957</v>
      </c>
    </row>
    <row r="158248" spans="1:2">
      <c r="A158248" s="3" t="s">
        <v>286338</v>
      </c>
      <c r="B158248" s="3" t="s">
        <v>5957</v>
      </c>
    </row>
    <row r="158249" spans="1:2">
      <c r="A158249" s="3" t="s">
        <v>286339</v>
      </c>
      <c r="B158249" s="3" t="s">
        <v>5957</v>
      </c>
    </row>
    <row r="158250" spans="1:2">
      <c r="A158250" s="3" t="s">
        <v>286340</v>
      </c>
      <c r="B158250" s="3" t="s">
        <v>5957</v>
      </c>
    </row>
    <row r="158251" spans="1:2">
      <c r="A158251" s="3" t="s">
        <v>286341</v>
      </c>
      <c r="B158251" s="3" t="s">
        <v>5957</v>
      </c>
    </row>
    <row r="158252" spans="1:2">
      <c r="A158252" s="3" t="s">
        <v>286342</v>
      </c>
      <c r="B158252" s="3" t="s">
        <v>5957</v>
      </c>
    </row>
    <row r="158253" spans="1:2">
      <c r="A158253" s="3" t="s">
        <v>286343</v>
      </c>
      <c r="B158253" s="3" t="s">
        <v>5957</v>
      </c>
    </row>
    <row r="158254" spans="1:2">
      <c r="A158254" s="3" t="s">
        <v>286344</v>
      </c>
      <c r="B158254" s="3" t="s">
        <v>5957</v>
      </c>
    </row>
    <row r="158255" spans="1:2">
      <c r="A158255" s="3" t="s">
        <v>286345</v>
      </c>
      <c r="B158255" s="3" t="s">
        <v>5957</v>
      </c>
    </row>
    <row r="158256" spans="1:2">
      <c r="A158256" s="3" t="s">
        <v>286346</v>
      </c>
      <c r="B158256" s="3" t="s">
        <v>5957</v>
      </c>
    </row>
    <row r="158257" spans="1:2">
      <c r="A158257" s="3" t="s">
        <v>286347</v>
      </c>
      <c r="B158257" s="3" t="s">
        <v>5957</v>
      </c>
    </row>
    <row r="158258" spans="1:2">
      <c r="A158258" s="3" t="s">
        <v>286348</v>
      </c>
      <c r="B158258" s="3" t="s">
        <v>5957</v>
      </c>
    </row>
    <row r="158259" spans="1:2">
      <c r="A158259" s="3" t="s">
        <v>286349</v>
      </c>
      <c r="B158259" s="3" t="s">
        <v>5957</v>
      </c>
    </row>
    <row r="158260" spans="1:2">
      <c r="A158260" s="3" t="s">
        <v>286350</v>
      </c>
      <c r="B158260" s="3" t="s">
        <v>5971</v>
      </c>
    </row>
    <row r="158261" spans="1:2">
      <c r="A158261" s="3" t="s">
        <v>286351</v>
      </c>
      <c r="B158261" s="3" t="s">
        <v>5971</v>
      </c>
    </row>
    <row r="158262" spans="1:2">
      <c r="A158262" s="3" t="s">
        <v>286352</v>
      </c>
      <c r="B158262" s="3" t="s">
        <v>5957</v>
      </c>
    </row>
    <row r="158263" spans="1:2">
      <c r="A158263" s="3" t="s">
        <v>286353</v>
      </c>
      <c r="B158263" s="3" t="s">
        <v>5957</v>
      </c>
    </row>
    <row r="158264" spans="1:2">
      <c r="A158264" s="3" t="s">
        <v>286354</v>
      </c>
      <c r="B158264" s="3" t="s">
        <v>5957</v>
      </c>
    </row>
    <row r="158265" spans="1:2">
      <c r="A158265" s="3" t="s">
        <v>286355</v>
      </c>
      <c r="B158265" s="3" t="s">
        <v>5957</v>
      </c>
    </row>
    <row r="158266" spans="1:2">
      <c r="A158266" s="3" t="s">
        <v>286356</v>
      </c>
      <c r="B158266" s="3" t="s">
        <v>5957</v>
      </c>
    </row>
    <row r="158267" spans="1:2">
      <c r="A158267" s="3" t="s">
        <v>286357</v>
      </c>
      <c r="B158267" s="3" t="s">
        <v>5957</v>
      </c>
    </row>
    <row r="158268" spans="1:2">
      <c r="A158268" s="3" t="s">
        <v>286358</v>
      </c>
      <c r="B158268" s="3" t="s">
        <v>5957</v>
      </c>
    </row>
    <row r="158269" spans="1:2">
      <c r="A158269" s="3" t="s">
        <v>286359</v>
      </c>
      <c r="B158269" s="3" t="s">
        <v>5957</v>
      </c>
    </row>
    <row r="158270" spans="1:2">
      <c r="A158270" s="3" t="s">
        <v>286360</v>
      </c>
      <c r="B158270" s="3" t="s">
        <v>5957</v>
      </c>
    </row>
    <row r="158271" spans="1:2">
      <c r="A158271" s="3" t="s">
        <v>286361</v>
      </c>
      <c r="B158271" s="3" t="s">
        <v>5957</v>
      </c>
    </row>
    <row r="158272" spans="1:2">
      <c r="A158272" s="3" t="s">
        <v>286362</v>
      </c>
      <c r="B158272" s="3" t="s">
        <v>5957</v>
      </c>
    </row>
    <row r="158273" spans="1:2">
      <c r="A158273" s="3" t="s">
        <v>286363</v>
      </c>
      <c r="B158273" s="3" t="s">
        <v>5957</v>
      </c>
    </row>
    <row r="158274" spans="1:2">
      <c r="A158274" s="3" t="s">
        <v>286364</v>
      </c>
      <c r="B158274" s="3" t="s">
        <v>5957</v>
      </c>
    </row>
    <row r="158275" spans="1:2">
      <c r="A158275" s="3" t="s">
        <v>286365</v>
      </c>
      <c r="B158275" s="3" t="s">
        <v>5957</v>
      </c>
    </row>
    <row r="158276" spans="1:2">
      <c r="A158276" s="3" t="s">
        <v>286366</v>
      </c>
      <c r="B158276" s="3" t="s">
        <v>5957</v>
      </c>
    </row>
    <row r="158277" spans="1:2">
      <c r="A158277" s="3" t="s">
        <v>286367</v>
      </c>
      <c r="B158277" s="3" t="s">
        <v>5957</v>
      </c>
    </row>
    <row r="158278" spans="1:2">
      <c r="A158278" s="3" t="s">
        <v>286368</v>
      </c>
      <c r="B158278" s="3" t="s">
        <v>5957</v>
      </c>
    </row>
    <row r="158279" spans="1:2">
      <c r="A158279" s="3" t="s">
        <v>286369</v>
      </c>
      <c r="B158279" s="3" t="s">
        <v>5957</v>
      </c>
    </row>
    <row r="158280" spans="1:2">
      <c r="A158280" s="3" t="s">
        <v>286370</v>
      </c>
      <c r="B158280" s="3" t="s">
        <v>5957</v>
      </c>
    </row>
    <row r="158281" spans="1:2">
      <c r="A158281" s="3" t="s">
        <v>286371</v>
      </c>
      <c r="B158281" s="3" t="s">
        <v>5957</v>
      </c>
    </row>
    <row r="158282" spans="1:2">
      <c r="A158282" s="3" t="s">
        <v>286372</v>
      </c>
      <c r="B158282" s="3" t="s">
        <v>5957</v>
      </c>
    </row>
    <row r="158283" spans="1:2">
      <c r="A158283" s="3" t="s">
        <v>286373</v>
      </c>
      <c r="B158283" s="3" t="s">
        <v>5957</v>
      </c>
    </row>
    <row r="158284" spans="1:2">
      <c r="A158284" s="3" t="s">
        <v>286374</v>
      </c>
      <c r="B158284" s="3" t="s">
        <v>5957</v>
      </c>
    </row>
    <row r="158285" spans="1:2">
      <c r="A158285" s="3" t="s">
        <v>286375</v>
      </c>
      <c r="B158285" s="3" t="s">
        <v>5957</v>
      </c>
    </row>
    <row r="158286" spans="1:2">
      <c r="A158286" s="3" t="s">
        <v>286376</v>
      </c>
      <c r="B158286" s="3" t="s">
        <v>5957</v>
      </c>
    </row>
    <row r="158287" spans="1:2">
      <c r="A158287" s="3" t="s">
        <v>286377</v>
      </c>
      <c r="B158287" s="3" t="s">
        <v>5957</v>
      </c>
    </row>
    <row r="158288" spans="1:2">
      <c r="A158288" s="3" t="s">
        <v>286378</v>
      </c>
      <c r="B158288" s="3" t="s">
        <v>5957</v>
      </c>
    </row>
    <row r="158289" spans="1:2">
      <c r="A158289" s="3" t="s">
        <v>286379</v>
      </c>
      <c r="B158289" s="3" t="s">
        <v>5957</v>
      </c>
    </row>
    <row r="158290" spans="1:2">
      <c r="A158290" s="3" t="s">
        <v>286380</v>
      </c>
      <c r="B158290" s="3" t="s">
        <v>5957</v>
      </c>
    </row>
    <row r="158291" spans="1:2">
      <c r="A158291" s="3" t="s">
        <v>286381</v>
      </c>
      <c r="B158291" s="3" t="s">
        <v>5957</v>
      </c>
    </row>
    <row r="158292" spans="1:2">
      <c r="A158292" s="3" t="s">
        <v>286382</v>
      </c>
      <c r="B158292" s="3" t="s">
        <v>5957</v>
      </c>
    </row>
    <row r="158293" spans="1:2">
      <c r="A158293" s="3" t="s">
        <v>286383</v>
      </c>
      <c r="B158293" s="3" t="s">
        <v>5957</v>
      </c>
    </row>
    <row r="158294" spans="1:2">
      <c r="A158294" s="3" t="s">
        <v>286384</v>
      </c>
      <c r="B158294" s="3" t="s">
        <v>5957</v>
      </c>
    </row>
    <row r="158295" spans="1:2">
      <c r="A158295" s="3" t="s">
        <v>286385</v>
      </c>
      <c r="B158295" s="3" t="s">
        <v>5957</v>
      </c>
    </row>
    <row r="158296" spans="1:2">
      <c r="A158296" s="3" t="s">
        <v>286386</v>
      </c>
      <c r="B158296" s="3" t="s">
        <v>5957</v>
      </c>
    </row>
    <row r="158297" spans="1:2">
      <c r="A158297" s="3" t="s">
        <v>286387</v>
      </c>
      <c r="B158297" s="3" t="s">
        <v>5957</v>
      </c>
    </row>
    <row r="158298" spans="1:2">
      <c r="A158298" s="3" t="s">
        <v>286388</v>
      </c>
      <c r="B158298" s="3" t="s">
        <v>5957</v>
      </c>
    </row>
    <row r="158299" spans="1:2">
      <c r="A158299" s="3" t="s">
        <v>286389</v>
      </c>
      <c r="B158299" s="3" t="s">
        <v>5957</v>
      </c>
    </row>
    <row r="158300" spans="1:2">
      <c r="A158300" s="3" t="s">
        <v>286390</v>
      </c>
      <c r="B158300" s="3" t="s">
        <v>5957</v>
      </c>
    </row>
    <row r="158301" spans="1:2">
      <c r="A158301" s="3" t="s">
        <v>286391</v>
      </c>
      <c r="B158301" s="3" t="s">
        <v>5957</v>
      </c>
    </row>
    <row r="158302" spans="1:2">
      <c r="A158302" s="3" t="s">
        <v>286392</v>
      </c>
      <c r="B158302" s="3" t="s">
        <v>5957</v>
      </c>
    </row>
    <row r="158303" spans="1:2">
      <c r="A158303" s="3" t="s">
        <v>286393</v>
      </c>
      <c r="B158303" s="3" t="s">
        <v>5957</v>
      </c>
    </row>
    <row r="158304" spans="1:2">
      <c r="A158304" s="3" t="s">
        <v>286394</v>
      </c>
      <c r="B158304" s="3" t="s">
        <v>5957</v>
      </c>
    </row>
    <row r="158305" spans="1:2">
      <c r="A158305" s="3" t="s">
        <v>286395</v>
      </c>
      <c r="B158305" s="3" t="s">
        <v>5957</v>
      </c>
    </row>
    <row r="158306" spans="1:2">
      <c r="A158306" s="3" t="s">
        <v>286396</v>
      </c>
      <c r="B158306" s="3" t="s">
        <v>5957</v>
      </c>
    </row>
    <row r="158307" spans="1:2">
      <c r="A158307" s="3" t="s">
        <v>286397</v>
      </c>
      <c r="B158307" s="3" t="s">
        <v>5957</v>
      </c>
    </row>
    <row r="158308" spans="1:2">
      <c r="A158308" s="3" t="s">
        <v>286398</v>
      </c>
      <c r="B158308" s="3" t="s">
        <v>5957</v>
      </c>
    </row>
    <row r="158309" spans="1:2">
      <c r="A158309" s="3" t="s">
        <v>286399</v>
      </c>
      <c r="B158309" s="3" t="s">
        <v>5957</v>
      </c>
    </row>
    <row r="158310" spans="1:2">
      <c r="A158310" s="3" t="s">
        <v>286400</v>
      </c>
      <c r="B158310" s="3" t="s">
        <v>5957</v>
      </c>
    </row>
    <row r="158311" spans="1:2">
      <c r="A158311" s="3" t="s">
        <v>286401</v>
      </c>
      <c r="B158311" s="3" t="s">
        <v>5957</v>
      </c>
    </row>
    <row r="158312" spans="1:2">
      <c r="A158312" s="3" t="s">
        <v>286402</v>
      </c>
      <c r="B158312" s="3" t="s">
        <v>5957</v>
      </c>
    </row>
    <row r="158313" spans="1:2">
      <c r="A158313" s="3" t="s">
        <v>286403</v>
      </c>
      <c r="B158313" s="3" t="s">
        <v>5957</v>
      </c>
    </row>
    <row r="158314" spans="1:2">
      <c r="A158314" s="3" t="s">
        <v>286404</v>
      </c>
      <c r="B158314" s="3" t="s">
        <v>5957</v>
      </c>
    </row>
    <row r="158315" spans="1:2">
      <c r="A158315" s="3" t="s">
        <v>286405</v>
      </c>
      <c r="B158315" s="3" t="s">
        <v>5957</v>
      </c>
    </row>
    <row r="158316" spans="1:2">
      <c r="A158316" s="3" t="s">
        <v>286406</v>
      </c>
      <c r="B158316" s="3" t="s">
        <v>5957</v>
      </c>
    </row>
    <row r="158317" spans="1:2">
      <c r="A158317" s="3" t="s">
        <v>286407</v>
      </c>
      <c r="B158317" s="3" t="s">
        <v>5957</v>
      </c>
    </row>
    <row r="158318" spans="1:2">
      <c r="A158318" s="3" t="s">
        <v>286408</v>
      </c>
      <c r="B158318" s="3" t="s">
        <v>5957</v>
      </c>
    </row>
    <row r="158319" spans="1:2">
      <c r="A158319" s="3" t="s">
        <v>286409</v>
      </c>
      <c r="B158319" s="3" t="s">
        <v>5957</v>
      </c>
    </row>
    <row r="158320" spans="1:2">
      <c r="A158320" s="3" t="s">
        <v>286410</v>
      </c>
      <c r="B158320" s="3" t="s">
        <v>5957</v>
      </c>
    </row>
    <row r="158321" spans="1:2">
      <c r="A158321" s="3" t="s">
        <v>286411</v>
      </c>
      <c r="B158321" s="3" t="s">
        <v>5957</v>
      </c>
    </row>
    <row r="158322" spans="1:2">
      <c r="A158322" s="3" t="s">
        <v>286412</v>
      </c>
      <c r="B158322" s="3" t="s">
        <v>5957</v>
      </c>
    </row>
    <row r="158323" spans="1:2">
      <c r="A158323" s="3" t="s">
        <v>286413</v>
      </c>
      <c r="B158323" s="3" t="s">
        <v>5957</v>
      </c>
    </row>
    <row r="158324" spans="1:2">
      <c r="A158324" s="3" t="s">
        <v>286414</v>
      </c>
      <c r="B158324" s="3" t="s">
        <v>5957</v>
      </c>
    </row>
    <row r="158325" spans="1:2">
      <c r="A158325" s="3" t="s">
        <v>286415</v>
      </c>
      <c r="B158325" s="3" t="s">
        <v>5957</v>
      </c>
    </row>
    <row r="158326" spans="1:2">
      <c r="A158326" s="3" t="s">
        <v>286416</v>
      </c>
      <c r="B158326" s="3" t="s">
        <v>5957</v>
      </c>
    </row>
    <row r="158327" spans="1:2">
      <c r="A158327" s="3" t="s">
        <v>286417</v>
      </c>
      <c r="B158327" s="3" t="s">
        <v>5957</v>
      </c>
    </row>
    <row r="158328" spans="1:2">
      <c r="A158328" s="3" t="s">
        <v>286418</v>
      </c>
      <c r="B158328" s="3" t="s">
        <v>5957</v>
      </c>
    </row>
    <row r="158329" spans="1:2">
      <c r="A158329" s="3" t="s">
        <v>286419</v>
      </c>
      <c r="B158329" s="3" t="s">
        <v>5957</v>
      </c>
    </row>
    <row r="158330" spans="1:2">
      <c r="A158330" s="3" t="s">
        <v>286420</v>
      </c>
      <c r="B158330" s="3" t="s">
        <v>5957</v>
      </c>
    </row>
    <row r="158331" spans="1:2">
      <c r="A158331" s="3" t="s">
        <v>286421</v>
      </c>
      <c r="B158331" s="3" t="s">
        <v>5957</v>
      </c>
    </row>
    <row r="158332" spans="1:2">
      <c r="A158332" s="3" t="s">
        <v>286422</v>
      </c>
      <c r="B158332" s="3" t="s">
        <v>5957</v>
      </c>
    </row>
    <row r="158333" spans="1:2">
      <c r="A158333" s="3" t="s">
        <v>286423</v>
      </c>
      <c r="B158333" s="3" t="s">
        <v>5957</v>
      </c>
    </row>
    <row r="158334" spans="1:2">
      <c r="A158334" s="3" t="s">
        <v>286424</v>
      </c>
      <c r="B158334" s="3" t="s">
        <v>5957</v>
      </c>
    </row>
    <row r="158335" spans="1:2">
      <c r="A158335" s="3" t="s">
        <v>286425</v>
      </c>
      <c r="B158335" s="3" t="s">
        <v>5957</v>
      </c>
    </row>
    <row r="158336" spans="1:2">
      <c r="A158336" s="3" t="s">
        <v>286426</v>
      </c>
      <c r="B158336" s="3" t="s">
        <v>5957</v>
      </c>
    </row>
    <row r="158337" spans="1:2">
      <c r="A158337" s="3" t="s">
        <v>286427</v>
      </c>
      <c r="B158337" s="3" t="s">
        <v>5957</v>
      </c>
    </row>
    <row r="158338" spans="1:2">
      <c r="A158338" s="3" t="s">
        <v>286428</v>
      </c>
      <c r="B158338" s="3" t="s">
        <v>5957</v>
      </c>
    </row>
    <row r="158339" spans="1:2">
      <c r="A158339" s="3" t="s">
        <v>286429</v>
      </c>
      <c r="B158339" s="3" t="s">
        <v>5957</v>
      </c>
    </row>
    <row r="158340" spans="1:2">
      <c r="A158340" s="3" t="s">
        <v>286430</v>
      </c>
      <c r="B158340" s="3" t="s">
        <v>5957</v>
      </c>
    </row>
    <row r="158341" spans="1:2">
      <c r="A158341" s="3" t="s">
        <v>286431</v>
      </c>
      <c r="B158341" s="3" t="s">
        <v>5957</v>
      </c>
    </row>
    <row r="158342" spans="1:2">
      <c r="A158342" s="3" t="s">
        <v>286432</v>
      </c>
      <c r="B158342" s="3" t="s">
        <v>5957</v>
      </c>
    </row>
    <row r="158343" spans="1:2">
      <c r="A158343" s="3" t="s">
        <v>286433</v>
      </c>
      <c r="B158343" s="3" t="s">
        <v>5957</v>
      </c>
    </row>
    <row r="158344" spans="1:2">
      <c r="A158344" s="3" t="s">
        <v>286434</v>
      </c>
      <c r="B158344" s="3" t="s">
        <v>5957</v>
      </c>
    </row>
    <row r="158345" spans="1:2">
      <c r="A158345" s="3" t="s">
        <v>286435</v>
      </c>
      <c r="B158345" s="3" t="s">
        <v>5957</v>
      </c>
    </row>
    <row r="158346" spans="1:2">
      <c r="A158346" s="3" t="s">
        <v>286436</v>
      </c>
      <c r="B158346" s="3" t="s">
        <v>5957</v>
      </c>
    </row>
    <row r="158347" spans="1:2">
      <c r="A158347" s="3" t="s">
        <v>286437</v>
      </c>
      <c r="B158347" s="3" t="s">
        <v>5957</v>
      </c>
    </row>
    <row r="158348" spans="1:2">
      <c r="A158348" s="3" t="s">
        <v>286438</v>
      </c>
      <c r="B158348" s="3" t="s">
        <v>5957</v>
      </c>
    </row>
    <row r="158349" spans="1:2">
      <c r="A158349" s="3" t="s">
        <v>286439</v>
      </c>
      <c r="B158349" s="3" t="s">
        <v>5957</v>
      </c>
    </row>
    <row r="158350" spans="1:2">
      <c r="A158350" s="3" t="s">
        <v>286440</v>
      </c>
      <c r="B158350" s="3" t="s">
        <v>5957</v>
      </c>
    </row>
    <row r="158351" spans="1:2">
      <c r="A158351" s="3" t="s">
        <v>286441</v>
      </c>
      <c r="B158351" s="3" t="s">
        <v>5957</v>
      </c>
    </row>
    <row r="158352" spans="1:2">
      <c r="A158352" s="3" t="s">
        <v>286442</v>
      </c>
      <c r="B158352" s="3" t="s">
        <v>5957</v>
      </c>
    </row>
    <row r="158353" spans="1:2">
      <c r="A158353" s="3" t="s">
        <v>286443</v>
      </c>
      <c r="B158353" s="3" t="s">
        <v>5957</v>
      </c>
    </row>
    <row r="158354" spans="1:2">
      <c r="A158354" s="3" t="s">
        <v>286444</v>
      </c>
      <c r="B158354" s="3" t="s">
        <v>5957</v>
      </c>
    </row>
    <row r="158355" spans="1:2">
      <c r="A158355" s="3" t="s">
        <v>286445</v>
      </c>
      <c r="B158355" s="3" t="s">
        <v>5957</v>
      </c>
    </row>
    <row r="158356" spans="1:2">
      <c r="A158356" s="3" t="s">
        <v>286446</v>
      </c>
      <c r="B158356" s="3" t="s">
        <v>5957</v>
      </c>
    </row>
    <row r="158357" spans="1:2">
      <c r="A158357" s="3" t="s">
        <v>286447</v>
      </c>
      <c r="B158357" s="3" t="s">
        <v>5957</v>
      </c>
    </row>
    <row r="158358" spans="1:2">
      <c r="A158358" s="3" t="s">
        <v>286448</v>
      </c>
      <c r="B158358" s="3" t="s">
        <v>5957</v>
      </c>
    </row>
    <row r="158359" spans="1:2">
      <c r="A158359" s="3" t="s">
        <v>286449</v>
      </c>
      <c r="B158359" s="3" t="s">
        <v>5957</v>
      </c>
    </row>
    <row r="158360" spans="1:2">
      <c r="A158360" s="3" t="s">
        <v>286450</v>
      </c>
      <c r="B158360" s="3" t="s">
        <v>5957</v>
      </c>
    </row>
    <row r="158361" spans="1:2">
      <c r="A158361" s="3" t="s">
        <v>286451</v>
      </c>
      <c r="B158361" s="3" t="s">
        <v>5957</v>
      </c>
    </row>
    <row r="158362" spans="1:2">
      <c r="A158362" s="3" t="s">
        <v>286452</v>
      </c>
      <c r="B158362" s="3" t="s">
        <v>5957</v>
      </c>
    </row>
    <row r="158363" spans="1:2">
      <c r="A158363" s="3" t="s">
        <v>286453</v>
      </c>
      <c r="B158363" s="3" t="s">
        <v>5957</v>
      </c>
    </row>
    <row r="158364" spans="1:2">
      <c r="A158364" s="3" t="s">
        <v>286454</v>
      </c>
      <c r="B158364" s="3" t="s">
        <v>5957</v>
      </c>
    </row>
    <row r="158365" spans="1:2">
      <c r="A158365" s="3" t="s">
        <v>286455</v>
      </c>
      <c r="B158365" s="3" t="s">
        <v>5957</v>
      </c>
    </row>
    <row r="158366" spans="1:2">
      <c r="A158366" s="3" t="s">
        <v>286456</v>
      </c>
      <c r="B158366" s="3" t="s">
        <v>5957</v>
      </c>
    </row>
    <row r="158367" spans="1:2">
      <c r="A158367" s="3" t="s">
        <v>286457</v>
      </c>
      <c r="B158367" s="3" t="s">
        <v>5957</v>
      </c>
    </row>
    <row r="158368" spans="1:2">
      <c r="A158368" s="3" t="s">
        <v>286458</v>
      </c>
      <c r="B158368" s="3" t="s">
        <v>5957</v>
      </c>
    </row>
    <row r="158369" spans="1:2">
      <c r="A158369" s="3" t="s">
        <v>286459</v>
      </c>
      <c r="B158369" s="3" t="s">
        <v>5957</v>
      </c>
    </row>
    <row r="158370" spans="1:2">
      <c r="A158370" s="3" t="s">
        <v>286460</v>
      </c>
      <c r="B158370" s="3" t="s">
        <v>5957</v>
      </c>
    </row>
    <row r="158371" spans="1:2">
      <c r="A158371" s="3" t="s">
        <v>286461</v>
      </c>
      <c r="B158371" s="3" t="s">
        <v>5957</v>
      </c>
    </row>
    <row r="158372" spans="1:2">
      <c r="A158372" s="3" t="s">
        <v>286462</v>
      </c>
      <c r="B158372" s="3" t="s">
        <v>5957</v>
      </c>
    </row>
    <row r="158373" spans="1:2">
      <c r="A158373" s="3" t="s">
        <v>286463</v>
      </c>
      <c r="B158373" s="3" t="s">
        <v>5957</v>
      </c>
    </row>
    <row r="158374" spans="1:2">
      <c r="A158374" s="3" t="s">
        <v>286464</v>
      </c>
      <c r="B158374" s="3" t="s">
        <v>5957</v>
      </c>
    </row>
    <row r="158375" spans="1:2">
      <c r="A158375" s="3" t="s">
        <v>286465</v>
      </c>
      <c r="B158375" s="3" t="s">
        <v>5957</v>
      </c>
    </row>
    <row r="158376" spans="1:2">
      <c r="A158376" s="3" t="s">
        <v>286466</v>
      </c>
      <c r="B158376" s="3" t="s">
        <v>5957</v>
      </c>
    </row>
    <row r="158377" spans="1:2">
      <c r="A158377" s="3" t="s">
        <v>286467</v>
      </c>
      <c r="B158377" s="3" t="s">
        <v>5957</v>
      </c>
    </row>
    <row r="158378" spans="1:2">
      <c r="A158378" s="3" t="s">
        <v>286468</v>
      </c>
      <c r="B158378" s="3" t="s">
        <v>5957</v>
      </c>
    </row>
    <row r="158379" spans="1:2">
      <c r="A158379" s="3" t="s">
        <v>286469</v>
      </c>
      <c r="B158379" s="3" t="s">
        <v>5957</v>
      </c>
    </row>
    <row r="158380" spans="1:2">
      <c r="A158380" s="3" t="s">
        <v>286470</v>
      </c>
      <c r="B158380" s="3" t="s">
        <v>5957</v>
      </c>
    </row>
    <row r="158381" spans="1:2">
      <c r="A158381" s="3" t="s">
        <v>286471</v>
      </c>
      <c r="B158381" s="3" t="s">
        <v>5957</v>
      </c>
    </row>
    <row r="158382" spans="1:2">
      <c r="A158382" s="3" t="s">
        <v>286472</v>
      </c>
      <c r="B158382" s="3" t="s">
        <v>5957</v>
      </c>
    </row>
    <row r="158383" spans="1:2">
      <c r="A158383" s="3" t="s">
        <v>286473</v>
      </c>
      <c r="B158383" s="3" t="s">
        <v>5957</v>
      </c>
    </row>
    <row r="158384" spans="1:2">
      <c r="A158384" s="3" t="s">
        <v>286474</v>
      </c>
      <c r="B158384" s="3" t="s">
        <v>5957</v>
      </c>
    </row>
    <row r="158385" spans="1:2">
      <c r="A158385" s="3" t="s">
        <v>286475</v>
      </c>
      <c r="B158385" s="3" t="s">
        <v>5957</v>
      </c>
    </row>
    <row r="158386" spans="1:2">
      <c r="A158386" s="3" t="s">
        <v>286476</v>
      </c>
      <c r="B158386" s="3" t="s">
        <v>5957</v>
      </c>
    </row>
    <row r="158387" spans="1:2">
      <c r="A158387" s="3" t="s">
        <v>286477</v>
      </c>
      <c r="B158387" s="3" t="s">
        <v>5957</v>
      </c>
    </row>
    <row r="158388" spans="1:2">
      <c r="A158388" s="3" t="s">
        <v>286478</v>
      </c>
      <c r="B158388" s="3" t="s">
        <v>5957</v>
      </c>
    </row>
    <row r="158389" spans="1:2">
      <c r="A158389" s="3" t="s">
        <v>286479</v>
      </c>
      <c r="B158389" s="3" t="s">
        <v>5957</v>
      </c>
    </row>
    <row r="158390" spans="1:2">
      <c r="A158390" s="3" t="s">
        <v>286480</v>
      </c>
      <c r="B158390" s="3" t="s">
        <v>5957</v>
      </c>
    </row>
    <row r="158391" spans="1:2">
      <c r="A158391" s="3" t="s">
        <v>286481</v>
      </c>
      <c r="B158391" s="3" t="s">
        <v>5957</v>
      </c>
    </row>
    <row r="158392" spans="1:2">
      <c r="A158392" s="3" t="s">
        <v>286482</v>
      </c>
      <c r="B158392" s="3" t="s">
        <v>5957</v>
      </c>
    </row>
    <row r="158393" spans="1:2">
      <c r="A158393" s="3" t="s">
        <v>286483</v>
      </c>
      <c r="B158393" s="3" t="s">
        <v>5957</v>
      </c>
    </row>
    <row r="158394" spans="1:2">
      <c r="A158394" s="3" t="s">
        <v>286484</v>
      </c>
      <c r="B158394" s="3" t="s">
        <v>5957</v>
      </c>
    </row>
    <row r="158395" spans="1:2">
      <c r="A158395" s="3" t="s">
        <v>286485</v>
      </c>
      <c r="B158395" s="3" t="s">
        <v>5975</v>
      </c>
    </row>
    <row r="158396" spans="1:2">
      <c r="A158396" s="3" t="s">
        <v>286486</v>
      </c>
      <c r="B158396" s="3" t="s">
        <v>5975</v>
      </c>
    </row>
    <row r="158397" spans="1:2">
      <c r="A158397" s="3" t="s">
        <v>286487</v>
      </c>
      <c r="B158397" s="3" t="s">
        <v>6040</v>
      </c>
    </row>
    <row r="158398" spans="1:2">
      <c r="A158398" s="3" t="s">
        <v>286488</v>
      </c>
      <c r="B158398" s="3" t="s">
        <v>6040</v>
      </c>
    </row>
    <row r="158399" spans="1:2">
      <c r="A158399" s="3" t="s">
        <v>286489</v>
      </c>
      <c r="B158399" s="3" t="s">
        <v>6040</v>
      </c>
    </row>
    <row r="158400" spans="1:2">
      <c r="A158400" s="3" t="s">
        <v>286490</v>
      </c>
      <c r="B158400" s="3" t="s">
        <v>6040</v>
      </c>
    </row>
    <row r="158401" spans="1:2">
      <c r="A158401" s="3" t="s">
        <v>286491</v>
      </c>
      <c r="B158401" s="3" t="s">
        <v>6040</v>
      </c>
    </row>
    <row r="158402" spans="1:2">
      <c r="A158402" s="3" t="s">
        <v>286492</v>
      </c>
      <c r="B158402" s="3" t="s">
        <v>6040</v>
      </c>
    </row>
    <row r="158403" spans="1:2">
      <c r="A158403" s="3" t="s">
        <v>286493</v>
      </c>
      <c r="B158403" s="3" t="s">
        <v>6040</v>
      </c>
    </row>
    <row r="158404" spans="1:2">
      <c r="A158404" s="3" t="s">
        <v>286494</v>
      </c>
      <c r="B158404" s="3" t="s">
        <v>13095</v>
      </c>
    </row>
    <row r="158405" spans="1:2">
      <c r="A158405" s="3" t="s">
        <v>286495</v>
      </c>
      <c r="B158405" s="3" t="s">
        <v>13095</v>
      </c>
    </row>
    <row r="158406" spans="1:2">
      <c r="A158406" s="3" t="s">
        <v>286496</v>
      </c>
      <c r="B158406" s="3" t="s">
        <v>13095</v>
      </c>
    </row>
    <row r="158407" spans="1:2">
      <c r="A158407" s="3" t="s">
        <v>286497</v>
      </c>
      <c r="B158407" s="3" t="s">
        <v>6083</v>
      </c>
    </row>
    <row r="158408" spans="1:2">
      <c r="A158408" s="3" t="s">
        <v>286498</v>
      </c>
      <c r="B158408" s="3" t="s">
        <v>6083</v>
      </c>
    </row>
    <row r="158409" spans="1:2">
      <c r="A158409" s="3" t="s">
        <v>286499</v>
      </c>
      <c r="B158409" s="3" t="s">
        <v>6083</v>
      </c>
    </row>
    <row r="158410" spans="1:2">
      <c r="A158410" s="3" t="s">
        <v>286500</v>
      </c>
      <c r="B158410" s="3" t="s">
        <v>6083</v>
      </c>
    </row>
    <row r="158411" spans="1:2">
      <c r="A158411" s="3" t="s">
        <v>286501</v>
      </c>
      <c r="B158411" s="3" t="s">
        <v>6083</v>
      </c>
    </row>
    <row r="158412" spans="1:2">
      <c r="A158412" s="3" t="s">
        <v>286502</v>
      </c>
      <c r="B158412" s="3" t="s">
        <v>6083</v>
      </c>
    </row>
    <row r="158413" spans="1:2">
      <c r="A158413" s="3" t="s">
        <v>286503</v>
      </c>
      <c r="B158413" s="3" t="s">
        <v>6083</v>
      </c>
    </row>
    <row r="158414" spans="1:2">
      <c r="A158414" s="3" t="s">
        <v>286504</v>
      </c>
      <c r="B158414" s="3" t="s">
        <v>6083</v>
      </c>
    </row>
    <row r="158415" spans="1:2">
      <c r="A158415" s="3" t="s">
        <v>286505</v>
      </c>
      <c r="B158415" s="3" t="s">
        <v>6083</v>
      </c>
    </row>
    <row r="158416" spans="1:2">
      <c r="A158416" s="3" t="s">
        <v>286506</v>
      </c>
      <c r="B158416" s="3" t="s">
        <v>6083</v>
      </c>
    </row>
    <row r="158417" spans="1:2">
      <c r="A158417" s="3" t="s">
        <v>286507</v>
      </c>
      <c r="B158417" s="3" t="s">
        <v>6083</v>
      </c>
    </row>
    <row r="158418" spans="1:2">
      <c r="A158418" s="3" t="s">
        <v>286508</v>
      </c>
      <c r="B158418" s="3" t="s">
        <v>6083</v>
      </c>
    </row>
    <row r="158419" spans="1:2">
      <c r="A158419" s="3" t="s">
        <v>286509</v>
      </c>
      <c r="B158419" s="3" t="s">
        <v>6083</v>
      </c>
    </row>
    <row r="158420" spans="1:2">
      <c r="A158420" s="3" t="s">
        <v>286510</v>
      </c>
      <c r="B158420" s="3" t="s">
        <v>6083</v>
      </c>
    </row>
    <row r="158421" spans="1:2">
      <c r="A158421" s="3" t="s">
        <v>286511</v>
      </c>
      <c r="B158421" s="3" t="s">
        <v>6083</v>
      </c>
    </row>
    <row r="158422" spans="1:2">
      <c r="A158422" s="3" t="s">
        <v>286512</v>
      </c>
      <c r="B158422" s="3" t="s">
        <v>6083</v>
      </c>
    </row>
    <row r="158423" spans="1:2">
      <c r="A158423" s="3" t="s">
        <v>286513</v>
      </c>
      <c r="B158423" s="3" t="s">
        <v>6083</v>
      </c>
    </row>
    <row r="158424" spans="1:2">
      <c r="A158424" s="3" t="s">
        <v>286514</v>
      </c>
      <c r="B158424" s="3" t="s">
        <v>6083</v>
      </c>
    </row>
    <row r="158425" spans="1:2">
      <c r="A158425" s="3" t="s">
        <v>286515</v>
      </c>
      <c r="B158425" s="3" t="s">
        <v>6083</v>
      </c>
    </row>
    <row r="158426" spans="1:2">
      <c r="A158426" s="3" t="s">
        <v>286516</v>
      </c>
      <c r="B158426" s="3" t="s">
        <v>6083</v>
      </c>
    </row>
    <row r="158427" spans="1:2">
      <c r="A158427" s="3" t="s">
        <v>286517</v>
      </c>
      <c r="B158427" s="3" t="s">
        <v>6083</v>
      </c>
    </row>
    <row r="158428" spans="1:2">
      <c r="A158428" s="3" t="s">
        <v>286518</v>
      </c>
      <c r="B158428" s="3" t="s">
        <v>6083</v>
      </c>
    </row>
    <row r="158429" spans="1:2">
      <c r="A158429" s="3" t="s">
        <v>286519</v>
      </c>
      <c r="B158429" s="3" t="s">
        <v>6083</v>
      </c>
    </row>
    <row r="158430" spans="1:2">
      <c r="A158430" s="3" t="s">
        <v>286520</v>
      </c>
      <c r="B158430" s="3" t="s">
        <v>6083</v>
      </c>
    </row>
    <row r="158431" spans="1:2">
      <c r="A158431" s="3" t="s">
        <v>286521</v>
      </c>
      <c r="B158431" s="3" t="s">
        <v>6083</v>
      </c>
    </row>
    <row r="158432" spans="1:2">
      <c r="A158432" s="3" t="s">
        <v>286522</v>
      </c>
      <c r="B158432" s="3" t="s">
        <v>6083</v>
      </c>
    </row>
    <row r="158433" spans="1:2">
      <c r="A158433" s="3" t="s">
        <v>286523</v>
      </c>
      <c r="B158433" s="3" t="s">
        <v>6083</v>
      </c>
    </row>
    <row r="158434" spans="1:2">
      <c r="A158434" s="3" t="s">
        <v>286524</v>
      </c>
      <c r="B158434" s="3" t="s">
        <v>6083</v>
      </c>
    </row>
    <row r="158435" spans="1:2">
      <c r="A158435" s="3" t="s">
        <v>286525</v>
      </c>
      <c r="B158435" s="3" t="s">
        <v>1320</v>
      </c>
    </row>
    <row r="158436" spans="1:2">
      <c r="A158436" s="3" t="s">
        <v>286526</v>
      </c>
      <c r="B158436" s="3" t="s">
        <v>5902</v>
      </c>
    </row>
    <row r="158437" spans="1:2">
      <c r="A158437" s="3" t="s">
        <v>286527</v>
      </c>
      <c r="B158437" s="3" t="s">
        <v>5902</v>
      </c>
    </row>
    <row r="158438" spans="1:2">
      <c r="A158438" s="3" t="s">
        <v>286528</v>
      </c>
      <c r="B158438" s="3" t="s">
        <v>5902</v>
      </c>
    </row>
    <row r="158439" spans="1:2">
      <c r="A158439" s="3" t="s">
        <v>286529</v>
      </c>
      <c r="B158439" s="3" t="s">
        <v>5902</v>
      </c>
    </row>
    <row r="158440" spans="1:2">
      <c r="A158440" s="3" t="s">
        <v>286530</v>
      </c>
      <c r="B158440" s="3" t="s">
        <v>5902</v>
      </c>
    </row>
    <row r="158441" spans="1:2">
      <c r="A158441" s="3" t="s">
        <v>286531</v>
      </c>
      <c r="B158441" s="3" t="s">
        <v>5902</v>
      </c>
    </row>
    <row r="158442" spans="1:2">
      <c r="A158442" s="3" t="s">
        <v>286532</v>
      </c>
      <c r="B158442" s="3" t="s">
        <v>5902</v>
      </c>
    </row>
    <row r="158443" spans="1:2">
      <c r="A158443" s="3" t="s">
        <v>286533</v>
      </c>
      <c r="B158443" s="3" t="s">
        <v>5902</v>
      </c>
    </row>
    <row r="158444" spans="1:2">
      <c r="A158444" s="3" t="s">
        <v>286534</v>
      </c>
      <c r="B158444" s="3" t="s">
        <v>5902</v>
      </c>
    </row>
    <row r="158445" spans="1:2">
      <c r="A158445" s="3" t="s">
        <v>286535</v>
      </c>
      <c r="B158445" s="3" t="s">
        <v>5902</v>
      </c>
    </row>
    <row r="158446" spans="1:2">
      <c r="A158446" s="3" t="s">
        <v>286536</v>
      </c>
      <c r="B158446" s="3" t="s">
        <v>5902</v>
      </c>
    </row>
    <row r="158447" spans="1:2">
      <c r="A158447" s="3" t="s">
        <v>286537</v>
      </c>
      <c r="B158447" s="3" t="s">
        <v>5902</v>
      </c>
    </row>
    <row r="158448" spans="1:2">
      <c r="A158448" s="3" t="s">
        <v>286538</v>
      </c>
      <c r="B158448" s="3" t="s">
        <v>5902</v>
      </c>
    </row>
    <row r="158449" spans="1:2">
      <c r="A158449" s="3" t="s">
        <v>286539</v>
      </c>
      <c r="B158449" s="3" t="s">
        <v>5902</v>
      </c>
    </row>
    <row r="158450" spans="1:2">
      <c r="A158450" s="3" t="s">
        <v>286540</v>
      </c>
      <c r="B158450" s="3" t="s">
        <v>5902</v>
      </c>
    </row>
    <row r="158451" spans="1:2">
      <c r="A158451" s="3" t="s">
        <v>286541</v>
      </c>
      <c r="B158451" s="3" t="s">
        <v>5902</v>
      </c>
    </row>
    <row r="158452" spans="1:2">
      <c r="A158452" s="3" t="s">
        <v>286542</v>
      </c>
      <c r="B158452" s="3" t="s">
        <v>5902</v>
      </c>
    </row>
    <row r="158453" spans="1:2">
      <c r="A158453" s="3" t="s">
        <v>286543</v>
      </c>
      <c r="B158453" s="3" t="s">
        <v>5902</v>
      </c>
    </row>
    <row r="158454" spans="1:2">
      <c r="A158454" s="3" t="s">
        <v>286544</v>
      </c>
      <c r="B158454" s="3" t="s">
        <v>5902</v>
      </c>
    </row>
    <row r="158455" spans="1:2">
      <c r="A158455" s="3" t="s">
        <v>286545</v>
      </c>
      <c r="B158455" s="3" t="s">
        <v>5902</v>
      </c>
    </row>
    <row r="158456" spans="1:2">
      <c r="A158456" s="3" t="s">
        <v>286546</v>
      </c>
      <c r="B158456" s="3" t="s">
        <v>5863</v>
      </c>
    </row>
    <row r="158457" spans="1:2">
      <c r="A158457" s="3" t="s">
        <v>286547</v>
      </c>
      <c r="B158457" s="3" t="s">
        <v>5863</v>
      </c>
    </row>
    <row r="158458" spans="1:2">
      <c r="A158458" s="3" t="s">
        <v>286548</v>
      </c>
      <c r="B158458" s="3" t="s">
        <v>5863</v>
      </c>
    </row>
    <row r="158459" spans="1:2">
      <c r="A158459" s="3" t="s">
        <v>286549</v>
      </c>
      <c r="B158459" s="3" t="s">
        <v>5863</v>
      </c>
    </row>
    <row r="158460" spans="1:2">
      <c r="A158460" s="3" t="s">
        <v>286550</v>
      </c>
      <c r="B158460" s="3" t="s">
        <v>5863</v>
      </c>
    </row>
    <row r="158461" spans="1:2">
      <c r="A158461" s="3" t="s">
        <v>286551</v>
      </c>
      <c r="B158461" s="3" t="s">
        <v>5863</v>
      </c>
    </row>
    <row r="158462" spans="1:2">
      <c r="A158462" s="3" t="s">
        <v>286552</v>
      </c>
      <c r="B158462" s="3" t="s">
        <v>5863</v>
      </c>
    </row>
    <row r="158463" spans="1:2">
      <c r="A158463" s="3" t="s">
        <v>286553</v>
      </c>
      <c r="B158463" s="3" t="s">
        <v>5863</v>
      </c>
    </row>
    <row r="158464" spans="1:2">
      <c r="A158464" s="3" t="s">
        <v>286554</v>
      </c>
      <c r="B158464" s="3" t="s">
        <v>5863</v>
      </c>
    </row>
    <row r="158465" spans="1:2">
      <c r="A158465" s="3" t="s">
        <v>286555</v>
      </c>
      <c r="B158465" s="3" t="s">
        <v>5863</v>
      </c>
    </row>
    <row r="158466" spans="1:2">
      <c r="A158466" s="3" t="s">
        <v>286556</v>
      </c>
      <c r="B158466" s="3" t="s">
        <v>5863</v>
      </c>
    </row>
    <row r="158467" spans="1:2">
      <c r="A158467" s="3" t="s">
        <v>286557</v>
      </c>
      <c r="B158467" s="3" t="s">
        <v>5863</v>
      </c>
    </row>
    <row r="158468" spans="1:2">
      <c r="A158468" s="3" t="s">
        <v>286558</v>
      </c>
      <c r="B158468" s="3" t="s">
        <v>5863</v>
      </c>
    </row>
    <row r="158469" spans="1:2">
      <c r="A158469" s="3" t="s">
        <v>286559</v>
      </c>
      <c r="B158469" s="3" t="s">
        <v>5863</v>
      </c>
    </row>
    <row r="158470" spans="1:2">
      <c r="A158470" s="3" t="s">
        <v>286560</v>
      </c>
      <c r="B158470" s="3" t="s">
        <v>5863</v>
      </c>
    </row>
    <row r="158471" spans="1:2">
      <c r="A158471" s="3" t="s">
        <v>286561</v>
      </c>
      <c r="B158471" s="3" t="s">
        <v>5863</v>
      </c>
    </row>
    <row r="158472" spans="1:2">
      <c r="A158472" s="3" t="s">
        <v>286562</v>
      </c>
      <c r="B158472" s="3" t="s">
        <v>5863</v>
      </c>
    </row>
    <row r="158473" spans="1:2">
      <c r="A158473" s="3" t="s">
        <v>286563</v>
      </c>
      <c r="B158473" s="3" t="s">
        <v>5863</v>
      </c>
    </row>
    <row r="158474" spans="1:2">
      <c r="A158474" s="3" t="s">
        <v>286564</v>
      </c>
      <c r="B158474" s="3" t="s">
        <v>5863</v>
      </c>
    </row>
    <row r="158475" spans="1:2">
      <c r="A158475" s="3" t="s">
        <v>286565</v>
      </c>
      <c r="B158475" s="3" t="s">
        <v>5863</v>
      </c>
    </row>
    <row r="158476" spans="1:2">
      <c r="A158476" s="3" t="s">
        <v>286566</v>
      </c>
      <c r="B158476" s="3" t="s">
        <v>5863</v>
      </c>
    </row>
    <row r="158477" spans="1:2">
      <c r="A158477" s="3" t="s">
        <v>286567</v>
      </c>
      <c r="B158477" s="3" t="s">
        <v>5863</v>
      </c>
    </row>
    <row r="158478" spans="1:2">
      <c r="A158478" s="3" t="s">
        <v>286568</v>
      </c>
      <c r="B158478" s="3" t="s">
        <v>5863</v>
      </c>
    </row>
    <row r="158479" spans="1:2">
      <c r="A158479" s="3" t="s">
        <v>286569</v>
      </c>
      <c r="B158479" s="3" t="s">
        <v>5863</v>
      </c>
    </row>
    <row r="158480" spans="1:2">
      <c r="A158480" s="3" t="s">
        <v>286570</v>
      </c>
      <c r="B158480" s="3" t="s">
        <v>5863</v>
      </c>
    </row>
    <row r="158481" spans="1:2">
      <c r="A158481" s="3" t="s">
        <v>286571</v>
      </c>
      <c r="B158481" s="3" t="s">
        <v>5863</v>
      </c>
    </row>
    <row r="158482" spans="1:2">
      <c r="A158482" s="3" t="s">
        <v>286572</v>
      </c>
      <c r="B158482" s="3" t="s">
        <v>5863</v>
      </c>
    </row>
    <row r="158483" spans="1:2">
      <c r="A158483" s="3" t="s">
        <v>286573</v>
      </c>
      <c r="B158483" s="3" t="s">
        <v>5863</v>
      </c>
    </row>
    <row r="158484" spans="1:2">
      <c r="A158484" s="3" t="s">
        <v>286574</v>
      </c>
      <c r="B158484" s="3" t="s">
        <v>5863</v>
      </c>
    </row>
    <row r="158485" spans="1:2">
      <c r="A158485" s="3" t="s">
        <v>286575</v>
      </c>
      <c r="B158485" s="3" t="s">
        <v>5863</v>
      </c>
    </row>
    <row r="158486" spans="1:2">
      <c r="A158486" s="3" t="s">
        <v>286576</v>
      </c>
      <c r="B158486" s="3" t="s">
        <v>5863</v>
      </c>
    </row>
    <row r="158487" spans="1:2">
      <c r="A158487" s="3" t="s">
        <v>286577</v>
      </c>
      <c r="B158487" s="3" t="s">
        <v>5863</v>
      </c>
    </row>
    <row r="158488" spans="1:2">
      <c r="A158488" s="3" t="s">
        <v>286578</v>
      </c>
      <c r="B158488" s="3" t="s">
        <v>5863</v>
      </c>
    </row>
    <row r="158489" spans="1:2">
      <c r="A158489" s="3" t="s">
        <v>286579</v>
      </c>
      <c r="B158489" s="3" t="s">
        <v>5863</v>
      </c>
    </row>
    <row r="158490" spans="1:2">
      <c r="A158490" s="3" t="s">
        <v>286580</v>
      </c>
      <c r="B158490" s="3" t="s">
        <v>5863</v>
      </c>
    </row>
    <row r="158491" spans="1:2">
      <c r="A158491" s="3" t="s">
        <v>286581</v>
      </c>
      <c r="B158491" s="3" t="s">
        <v>5863</v>
      </c>
    </row>
    <row r="158492" spans="1:2">
      <c r="A158492" s="3" t="s">
        <v>286582</v>
      </c>
      <c r="B158492" s="3" t="s">
        <v>5863</v>
      </c>
    </row>
    <row r="158493" spans="1:2">
      <c r="A158493" s="3" t="s">
        <v>286583</v>
      </c>
      <c r="B158493" s="3" t="s">
        <v>5863</v>
      </c>
    </row>
    <row r="158494" spans="1:2">
      <c r="A158494" s="3" t="s">
        <v>286584</v>
      </c>
      <c r="B158494" s="3" t="s">
        <v>5863</v>
      </c>
    </row>
    <row r="158495" spans="1:2">
      <c r="A158495" s="3" t="s">
        <v>286585</v>
      </c>
      <c r="B158495" s="3" t="s">
        <v>5863</v>
      </c>
    </row>
    <row r="158496" spans="1:2">
      <c r="A158496" s="3" t="s">
        <v>286586</v>
      </c>
      <c r="B158496" s="3" t="s">
        <v>5863</v>
      </c>
    </row>
    <row r="158497" spans="1:2">
      <c r="A158497" s="3" t="s">
        <v>286587</v>
      </c>
      <c r="B158497" s="3" t="s">
        <v>5863</v>
      </c>
    </row>
    <row r="158498" spans="1:2">
      <c r="A158498" s="3" t="s">
        <v>286588</v>
      </c>
      <c r="B158498" s="3" t="s">
        <v>5863</v>
      </c>
    </row>
    <row r="158499" spans="1:2">
      <c r="A158499" s="3" t="s">
        <v>286589</v>
      </c>
      <c r="B158499" s="3" t="s">
        <v>5863</v>
      </c>
    </row>
    <row r="158500" spans="1:2">
      <c r="A158500" s="3" t="s">
        <v>286590</v>
      </c>
      <c r="B158500" s="3" t="s">
        <v>5863</v>
      </c>
    </row>
    <row r="158501" spans="1:2">
      <c r="A158501" s="3" t="s">
        <v>286591</v>
      </c>
      <c r="B158501" s="3" t="s">
        <v>5863</v>
      </c>
    </row>
    <row r="158502" spans="1:2">
      <c r="A158502" s="3" t="s">
        <v>286592</v>
      </c>
      <c r="B158502" s="3" t="s">
        <v>5863</v>
      </c>
    </row>
    <row r="158503" spans="1:2">
      <c r="A158503" s="3" t="s">
        <v>286593</v>
      </c>
      <c r="B158503" s="3" t="s">
        <v>5863</v>
      </c>
    </row>
    <row r="158504" spans="1:2">
      <c r="A158504" s="3" t="s">
        <v>286594</v>
      </c>
      <c r="B158504" s="3" t="s">
        <v>5863</v>
      </c>
    </row>
    <row r="158505" spans="1:2">
      <c r="A158505" s="3" t="s">
        <v>286595</v>
      </c>
      <c r="B158505" s="3" t="s">
        <v>5863</v>
      </c>
    </row>
    <row r="158506" spans="1:2">
      <c r="A158506" s="3" t="s">
        <v>286596</v>
      </c>
      <c r="B158506" s="3" t="s">
        <v>5863</v>
      </c>
    </row>
    <row r="158507" spans="1:2">
      <c r="A158507" s="3" t="s">
        <v>286597</v>
      </c>
      <c r="B158507" s="3" t="s">
        <v>5863</v>
      </c>
    </row>
    <row r="158508" spans="1:2">
      <c r="A158508" s="3" t="s">
        <v>286598</v>
      </c>
      <c r="B158508" s="3" t="s">
        <v>5863</v>
      </c>
    </row>
    <row r="158509" spans="1:2">
      <c r="A158509" s="3" t="s">
        <v>286599</v>
      </c>
      <c r="B158509" s="3" t="s">
        <v>5863</v>
      </c>
    </row>
    <row r="158510" spans="1:2">
      <c r="A158510" s="3" t="s">
        <v>286600</v>
      </c>
      <c r="B158510" s="3" t="s">
        <v>5863</v>
      </c>
    </row>
    <row r="158511" spans="1:2">
      <c r="A158511" s="3" t="s">
        <v>286601</v>
      </c>
      <c r="B158511" s="3" t="s">
        <v>5863</v>
      </c>
    </row>
    <row r="158512" spans="1:2">
      <c r="A158512" s="3" t="s">
        <v>286602</v>
      </c>
      <c r="B158512" s="3" t="s">
        <v>5863</v>
      </c>
    </row>
    <row r="158513" spans="1:2">
      <c r="A158513" s="3" t="s">
        <v>286603</v>
      </c>
      <c r="B158513" s="3" t="s">
        <v>5863</v>
      </c>
    </row>
    <row r="158514" spans="1:2">
      <c r="A158514" s="3" t="s">
        <v>286604</v>
      </c>
      <c r="B158514" s="3" t="s">
        <v>5863</v>
      </c>
    </row>
    <row r="158515" spans="1:2">
      <c r="A158515" s="3" t="s">
        <v>286605</v>
      </c>
      <c r="B158515" s="3" t="s">
        <v>5863</v>
      </c>
    </row>
    <row r="158516" spans="1:2">
      <c r="A158516" s="3" t="s">
        <v>286606</v>
      </c>
      <c r="B158516" s="3" t="s">
        <v>5863</v>
      </c>
    </row>
    <row r="158517" spans="1:2">
      <c r="A158517" s="3" t="s">
        <v>286607</v>
      </c>
      <c r="B158517" s="3" t="s">
        <v>5863</v>
      </c>
    </row>
    <row r="158518" spans="1:2">
      <c r="A158518" s="3" t="s">
        <v>286608</v>
      </c>
      <c r="B158518" s="3" t="s">
        <v>5863</v>
      </c>
    </row>
    <row r="158519" spans="1:2">
      <c r="A158519" s="3" t="s">
        <v>286609</v>
      </c>
      <c r="B158519" s="3" t="s">
        <v>5863</v>
      </c>
    </row>
    <row r="158520" spans="1:2">
      <c r="A158520" s="3" t="s">
        <v>286610</v>
      </c>
      <c r="B158520" s="3" t="s">
        <v>5863</v>
      </c>
    </row>
    <row r="158521" spans="1:2">
      <c r="A158521" s="3" t="s">
        <v>286611</v>
      </c>
      <c r="B158521" s="3" t="s">
        <v>5863</v>
      </c>
    </row>
    <row r="158522" spans="1:2">
      <c r="A158522" s="3" t="s">
        <v>286612</v>
      </c>
      <c r="B158522" s="3" t="s">
        <v>5863</v>
      </c>
    </row>
    <row r="158523" spans="1:2">
      <c r="A158523" s="3" t="s">
        <v>286613</v>
      </c>
      <c r="B158523" s="3" t="s">
        <v>5863</v>
      </c>
    </row>
    <row r="158524" spans="1:2">
      <c r="A158524" s="3" t="s">
        <v>286614</v>
      </c>
      <c r="B158524" s="3" t="s">
        <v>5863</v>
      </c>
    </row>
    <row r="158525" spans="1:2">
      <c r="A158525" s="3" t="s">
        <v>286615</v>
      </c>
      <c r="B158525" s="3" t="s">
        <v>5863</v>
      </c>
    </row>
    <row r="158526" spans="1:2">
      <c r="A158526" s="3" t="s">
        <v>286616</v>
      </c>
      <c r="B158526" s="3" t="s">
        <v>5863</v>
      </c>
    </row>
    <row r="158527" spans="1:2">
      <c r="A158527" s="3" t="s">
        <v>286617</v>
      </c>
      <c r="B158527" s="3" t="s">
        <v>5863</v>
      </c>
    </row>
    <row r="158528" spans="1:2">
      <c r="A158528" s="3" t="s">
        <v>286618</v>
      </c>
      <c r="B158528" s="3" t="s">
        <v>5863</v>
      </c>
    </row>
    <row r="158529" spans="1:2">
      <c r="A158529" s="3" t="s">
        <v>286619</v>
      </c>
      <c r="B158529" s="3" t="s">
        <v>5863</v>
      </c>
    </row>
    <row r="158530" spans="1:2">
      <c r="A158530" s="3" t="s">
        <v>286620</v>
      </c>
      <c r="B158530" s="3" t="s">
        <v>5957</v>
      </c>
    </row>
    <row r="158531" spans="1:2">
      <c r="A158531" s="3" t="s">
        <v>286621</v>
      </c>
      <c r="B158531" s="3" t="s">
        <v>5957</v>
      </c>
    </row>
    <row r="158532" spans="1:2">
      <c r="A158532" s="3" t="s">
        <v>286622</v>
      </c>
      <c r="B158532" s="3" t="s">
        <v>5957</v>
      </c>
    </row>
    <row r="158533" spans="1:2">
      <c r="A158533" s="3" t="s">
        <v>286623</v>
      </c>
      <c r="B158533" s="3" t="s">
        <v>5957</v>
      </c>
    </row>
    <row r="158534" spans="1:2">
      <c r="A158534" s="3" t="s">
        <v>286624</v>
      </c>
      <c r="B158534" s="3" t="s">
        <v>5957</v>
      </c>
    </row>
    <row r="158535" spans="1:2">
      <c r="A158535" s="3" t="s">
        <v>286625</v>
      </c>
      <c r="B158535" s="3" t="s">
        <v>5957</v>
      </c>
    </row>
    <row r="158536" spans="1:2">
      <c r="A158536" s="3" t="s">
        <v>286626</v>
      </c>
      <c r="B158536" s="3" t="s">
        <v>5957</v>
      </c>
    </row>
    <row r="158537" spans="1:2">
      <c r="A158537" s="3" t="s">
        <v>286627</v>
      </c>
      <c r="B158537" s="3" t="s">
        <v>5957</v>
      </c>
    </row>
    <row r="158538" spans="1:2">
      <c r="A158538" s="3" t="s">
        <v>286628</v>
      </c>
      <c r="B158538" s="3" t="s">
        <v>5957</v>
      </c>
    </row>
    <row r="158539" spans="1:2">
      <c r="A158539" s="3" t="s">
        <v>286629</v>
      </c>
      <c r="B158539" s="3" t="s">
        <v>5957</v>
      </c>
    </row>
    <row r="158540" spans="1:2">
      <c r="A158540" s="3" t="s">
        <v>286630</v>
      </c>
      <c r="B158540" s="3" t="s">
        <v>5957</v>
      </c>
    </row>
    <row r="158541" spans="1:2">
      <c r="A158541" s="3" t="s">
        <v>286631</v>
      </c>
      <c r="B158541" s="3" t="s">
        <v>5957</v>
      </c>
    </row>
    <row r="158542" spans="1:2">
      <c r="A158542" s="3" t="s">
        <v>286632</v>
      </c>
      <c r="B158542" s="3" t="s">
        <v>5957</v>
      </c>
    </row>
    <row r="158543" spans="1:2">
      <c r="A158543" s="3" t="s">
        <v>286633</v>
      </c>
      <c r="B158543" s="3" t="s">
        <v>5957</v>
      </c>
    </row>
    <row r="158544" spans="1:2">
      <c r="A158544" s="3" t="s">
        <v>286634</v>
      </c>
      <c r="B158544" s="3" t="s">
        <v>5957</v>
      </c>
    </row>
    <row r="158545" spans="1:2">
      <c r="A158545" s="3" t="s">
        <v>286635</v>
      </c>
      <c r="B158545" s="3" t="s">
        <v>5957</v>
      </c>
    </row>
    <row r="158546" spans="1:2">
      <c r="A158546" s="3" t="s">
        <v>286636</v>
      </c>
      <c r="B158546" s="3" t="s">
        <v>5957</v>
      </c>
    </row>
    <row r="158547" spans="1:2">
      <c r="A158547" s="3" t="s">
        <v>286637</v>
      </c>
      <c r="B158547" s="3" t="s">
        <v>5957</v>
      </c>
    </row>
    <row r="158548" spans="1:2">
      <c r="A158548" s="3" t="s">
        <v>286638</v>
      </c>
      <c r="B158548" s="3" t="s">
        <v>5957</v>
      </c>
    </row>
    <row r="158549" spans="1:2">
      <c r="A158549" s="3" t="s">
        <v>286639</v>
      </c>
      <c r="B158549" s="3" t="s">
        <v>5957</v>
      </c>
    </row>
    <row r="158550" spans="1:2">
      <c r="A158550" s="3" t="s">
        <v>286640</v>
      </c>
      <c r="B158550" s="3" t="s">
        <v>5957</v>
      </c>
    </row>
    <row r="158551" spans="1:2">
      <c r="A158551" s="3" t="s">
        <v>286641</v>
      </c>
      <c r="B158551" s="3" t="s">
        <v>5957</v>
      </c>
    </row>
    <row r="158552" spans="1:2">
      <c r="A158552" s="3" t="s">
        <v>286642</v>
      </c>
      <c r="B158552" s="3" t="s">
        <v>5957</v>
      </c>
    </row>
    <row r="158553" spans="1:2">
      <c r="A158553" s="3" t="s">
        <v>286643</v>
      </c>
      <c r="B158553" s="3" t="s">
        <v>5957</v>
      </c>
    </row>
    <row r="158554" spans="1:2">
      <c r="A158554" s="3" t="s">
        <v>286644</v>
      </c>
      <c r="B158554" s="3" t="s">
        <v>5957</v>
      </c>
    </row>
    <row r="158555" spans="1:2">
      <c r="A158555" s="3" t="s">
        <v>286645</v>
      </c>
      <c r="B158555" s="3" t="s">
        <v>5957</v>
      </c>
    </row>
    <row r="158556" spans="1:2">
      <c r="A158556" s="3" t="s">
        <v>286646</v>
      </c>
      <c r="B158556" s="3" t="s">
        <v>5957</v>
      </c>
    </row>
    <row r="158557" spans="1:2">
      <c r="A158557" s="3" t="s">
        <v>286647</v>
      </c>
      <c r="B158557" s="3" t="s">
        <v>5957</v>
      </c>
    </row>
    <row r="158558" spans="1:2">
      <c r="A158558" s="3" t="s">
        <v>286648</v>
      </c>
      <c r="B158558" s="3" t="s">
        <v>5957</v>
      </c>
    </row>
    <row r="158559" spans="1:2">
      <c r="A158559" s="3" t="s">
        <v>286649</v>
      </c>
      <c r="B158559" s="3" t="s">
        <v>5957</v>
      </c>
    </row>
    <row r="158560" spans="1:2">
      <c r="A158560" s="3" t="s">
        <v>286650</v>
      </c>
      <c r="B158560" s="3" t="s">
        <v>5957</v>
      </c>
    </row>
    <row r="158561" spans="1:2">
      <c r="A158561" s="3" t="s">
        <v>286651</v>
      </c>
      <c r="B158561" s="3" t="s">
        <v>5957</v>
      </c>
    </row>
    <row r="158562" spans="1:2">
      <c r="A158562" s="3" t="s">
        <v>286652</v>
      </c>
      <c r="B158562" s="3" t="s">
        <v>5957</v>
      </c>
    </row>
    <row r="158563" spans="1:2">
      <c r="A158563" s="3" t="s">
        <v>286653</v>
      </c>
      <c r="B158563" s="3" t="s">
        <v>5957</v>
      </c>
    </row>
    <row r="158564" spans="1:2">
      <c r="A158564" s="3" t="s">
        <v>286654</v>
      </c>
      <c r="B158564" s="3" t="s">
        <v>5957</v>
      </c>
    </row>
    <row r="158565" spans="1:2">
      <c r="A158565" s="3" t="s">
        <v>286655</v>
      </c>
      <c r="B158565" s="3" t="s">
        <v>5957</v>
      </c>
    </row>
    <row r="158566" spans="1:2">
      <c r="A158566" s="3" t="s">
        <v>286656</v>
      </c>
      <c r="B158566" s="3" t="s">
        <v>5957</v>
      </c>
    </row>
    <row r="158567" spans="1:2">
      <c r="A158567" s="3" t="s">
        <v>286657</v>
      </c>
      <c r="B158567" s="3" t="s">
        <v>5957</v>
      </c>
    </row>
    <row r="158568" spans="1:2">
      <c r="A158568" s="3" t="s">
        <v>286658</v>
      </c>
      <c r="B158568" s="3" t="s">
        <v>5957</v>
      </c>
    </row>
    <row r="158569" spans="1:2">
      <c r="A158569" s="3" t="s">
        <v>286659</v>
      </c>
      <c r="B158569" s="3" t="s">
        <v>5957</v>
      </c>
    </row>
    <row r="158570" spans="1:2">
      <c r="A158570" s="3" t="s">
        <v>286660</v>
      </c>
      <c r="B158570" s="3" t="s">
        <v>5957</v>
      </c>
    </row>
    <row r="158571" spans="1:2">
      <c r="A158571" s="3" t="s">
        <v>286661</v>
      </c>
      <c r="B158571" s="3" t="s">
        <v>5957</v>
      </c>
    </row>
    <row r="158572" spans="1:2">
      <c r="A158572" s="3" t="s">
        <v>286662</v>
      </c>
      <c r="B158572" s="3" t="s">
        <v>5957</v>
      </c>
    </row>
    <row r="158573" spans="1:2">
      <c r="A158573" s="3" t="s">
        <v>286663</v>
      </c>
      <c r="B158573" s="3" t="s">
        <v>5957</v>
      </c>
    </row>
    <row r="158574" spans="1:2">
      <c r="A158574" s="3" t="s">
        <v>286664</v>
      </c>
      <c r="B158574" s="3" t="s">
        <v>5957</v>
      </c>
    </row>
    <row r="158575" spans="1:2">
      <c r="A158575" s="3" t="s">
        <v>286665</v>
      </c>
      <c r="B158575" s="3" t="s">
        <v>5957</v>
      </c>
    </row>
    <row r="158576" spans="1:2">
      <c r="A158576" s="3" t="s">
        <v>286666</v>
      </c>
      <c r="B158576" s="3" t="s">
        <v>5957</v>
      </c>
    </row>
    <row r="158577" spans="1:2">
      <c r="A158577" s="3" t="s">
        <v>286667</v>
      </c>
      <c r="B158577" s="3" t="s">
        <v>5957</v>
      </c>
    </row>
    <row r="158578" spans="1:2">
      <c r="A158578" s="3" t="s">
        <v>286668</v>
      </c>
      <c r="B158578" s="3" t="s">
        <v>5957</v>
      </c>
    </row>
    <row r="158579" spans="1:2">
      <c r="A158579" s="3" t="s">
        <v>286669</v>
      </c>
      <c r="B158579" s="3" t="s">
        <v>5957</v>
      </c>
    </row>
    <row r="158580" spans="1:2">
      <c r="A158580" s="3" t="s">
        <v>286670</v>
      </c>
      <c r="B158580" s="3" t="s">
        <v>5957</v>
      </c>
    </row>
    <row r="158581" spans="1:2">
      <c r="A158581" s="3" t="s">
        <v>286671</v>
      </c>
      <c r="B158581" s="3" t="s">
        <v>5957</v>
      </c>
    </row>
    <row r="158582" spans="1:2">
      <c r="A158582" s="3" t="s">
        <v>286672</v>
      </c>
      <c r="B158582" s="3" t="s">
        <v>5957</v>
      </c>
    </row>
    <row r="158583" spans="1:2">
      <c r="A158583" s="3" t="s">
        <v>286673</v>
      </c>
      <c r="B158583" s="3" t="s">
        <v>5957</v>
      </c>
    </row>
    <row r="158584" spans="1:2">
      <c r="A158584" s="3" t="s">
        <v>286674</v>
      </c>
      <c r="B158584" s="3" t="s">
        <v>5957</v>
      </c>
    </row>
    <row r="158585" spans="1:2">
      <c r="A158585" s="3" t="s">
        <v>286675</v>
      </c>
      <c r="B158585" s="3" t="s">
        <v>5957</v>
      </c>
    </row>
    <row r="158586" spans="1:2">
      <c r="A158586" s="3" t="s">
        <v>286676</v>
      </c>
      <c r="B158586" s="3" t="s">
        <v>5957</v>
      </c>
    </row>
    <row r="158587" spans="1:2">
      <c r="A158587" s="3" t="s">
        <v>286677</v>
      </c>
      <c r="B158587" s="3" t="s">
        <v>5957</v>
      </c>
    </row>
    <row r="158588" spans="1:2">
      <c r="A158588" s="3" t="s">
        <v>286678</v>
      </c>
      <c r="B158588" s="3" t="s">
        <v>5957</v>
      </c>
    </row>
    <row r="158589" spans="1:2">
      <c r="A158589" s="3" t="s">
        <v>286679</v>
      </c>
      <c r="B158589" s="3" t="s">
        <v>5957</v>
      </c>
    </row>
    <row r="158590" spans="1:2">
      <c r="A158590" s="3" t="s">
        <v>286680</v>
      </c>
      <c r="B158590" s="3" t="s">
        <v>5957</v>
      </c>
    </row>
    <row r="158591" spans="1:2">
      <c r="A158591" s="3" t="s">
        <v>286681</v>
      </c>
      <c r="B158591" s="3" t="s">
        <v>5957</v>
      </c>
    </row>
    <row r="158592" spans="1:2">
      <c r="A158592" s="3" t="s">
        <v>286682</v>
      </c>
      <c r="B158592" s="3" t="s">
        <v>5957</v>
      </c>
    </row>
    <row r="158593" spans="1:2">
      <c r="A158593" s="3" t="s">
        <v>286683</v>
      </c>
      <c r="B158593" s="3" t="s">
        <v>5957</v>
      </c>
    </row>
    <row r="158594" spans="1:2">
      <c r="A158594" s="3" t="s">
        <v>286684</v>
      </c>
      <c r="B158594" s="3" t="s">
        <v>5957</v>
      </c>
    </row>
    <row r="158595" spans="1:2">
      <c r="A158595" s="3" t="s">
        <v>286685</v>
      </c>
      <c r="B158595" s="3" t="s">
        <v>5957</v>
      </c>
    </row>
    <row r="158596" spans="1:2">
      <c r="A158596" s="3" t="s">
        <v>286686</v>
      </c>
      <c r="B158596" s="3" t="s">
        <v>5957</v>
      </c>
    </row>
    <row r="158597" spans="1:2">
      <c r="A158597" s="3" t="s">
        <v>286687</v>
      </c>
      <c r="B158597" s="3" t="s">
        <v>5957</v>
      </c>
    </row>
    <row r="158598" spans="1:2">
      <c r="A158598" s="3" t="s">
        <v>286688</v>
      </c>
      <c r="B158598" s="3" t="s">
        <v>5957</v>
      </c>
    </row>
    <row r="158599" spans="1:2">
      <c r="A158599" s="3" t="s">
        <v>286689</v>
      </c>
      <c r="B158599" s="3" t="s">
        <v>5957</v>
      </c>
    </row>
    <row r="158600" spans="1:2">
      <c r="A158600" s="3" t="s">
        <v>286690</v>
      </c>
      <c r="B158600" s="3" t="s">
        <v>5957</v>
      </c>
    </row>
    <row r="158601" spans="1:2">
      <c r="A158601" s="3" t="s">
        <v>286691</v>
      </c>
      <c r="B158601" s="3" t="s">
        <v>5957</v>
      </c>
    </row>
    <row r="158602" spans="1:2">
      <c r="A158602" s="3" t="s">
        <v>286692</v>
      </c>
      <c r="B158602" s="3" t="s">
        <v>5957</v>
      </c>
    </row>
    <row r="158603" spans="1:2">
      <c r="A158603" s="3" t="s">
        <v>286693</v>
      </c>
      <c r="B158603" s="3" t="s">
        <v>5957</v>
      </c>
    </row>
    <row r="158604" spans="1:2">
      <c r="A158604" s="3" t="s">
        <v>286694</v>
      </c>
      <c r="B158604" s="3" t="s">
        <v>5957</v>
      </c>
    </row>
    <row r="158605" spans="1:2">
      <c r="A158605" s="3" t="s">
        <v>286695</v>
      </c>
      <c r="B158605" s="3" t="s">
        <v>5957</v>
      </c>
    </row>
    <row r="158606" spans="1:2">
      <c r="A158606" s="3" t="s">
        <v>286696</v>
      </c>
      <c r="B158606" s="3" t="s">
        <v>5957</v>
      </c>
    </row>
    <row r="158607" spans="1:2">
      <c r="A158607" s="3" t="s">
        <v>286697</v>
      </c>
      <c r="B158607" s="3" t="s">
        <v>5957</v>
      </c>
    </row>
    <row r="158608" spans="1:2">
      <c r="A158608" s="3" t="s">
        <v>286698</v>
      </c>
      <c r="B158608" s="3" t="s">
        <v>5957</v>
      </c>
    </row>
    <row r="158609" spans="1:2">
      <c r="A158609" s="3" t="s">
        <v>286699</v>
      </c>
      <c r="B158609" s="3" t="s">
        <v>5957</v>
      </c>
    </row>
    <row r="158610" spans="1:2">
      <c r="A158610" s="3" t="s">
        <v>286700</v>
      </c>
      <c r="B158610" s="3" t="s">
        <v>5957</v>
      </c>
    </row>
    <row r="158611" spans="1:2">
      <c r="A158611" s="3" t="s">
        <v>286701</v>
      </c>
      <c r="B158611" s="3" t="s">
        <v>5957</v>
      </c>
    </row>
    <row r="158612" spans="1:2">
      <c r="A158612" s="3" t="s">
        <v>286702</v>
      </c>
      <c r="B158612" s="3" t="s">
        <v>5957</v>
      </c>
    </row>
    <row r="158613" spans="1:2">
      <c r="A158613" s="3" t="s">
        <v>286703</v>
      </c>
      <c r="B158613" s="3" t="s">
        <v>5957</v>
      </c>
    </row>
    <row r="158614" spans="1:2">
      <c r="A158614" s="3" t="s">
        <v>286704</v>
      </c>
      <c r="B158614" s="3" t="s">
        <v>5957</v>
      </c>
    </row>
    <row r="158615" spans="1:2">
      <c r="A158615" s="3" t="s">
        <v>286705</v>
      </c>
      <c r="B158615" s="3" t="s">
        <v>5957</v>
      </c>
    </row>
    <row r="158616" spans="1:2">
      <c r="A158616" s="3" t="s">
        <v>286706</v>
      </c>
      <c r="B158616" s="3" t="s">
        <v>5957</v>
      </c>
    </row>
    <row r="158617" spans="1:2">
      <c r="A158617" s="3" t="s">
        <v>286707</v>
      </c>
      <c r="B158617" s="3" t="s">
        <v>5957</v>
      </c>
    </row>
    <row r="158618" spans="1:2">
      <c r="A158618" s="3" t="s">
        <v>286708</v>
      </c>
      <c r="B158618" s="3" t="s">
        <v>5957</v>
      </c>
    </row>
    <row r="158619" spans="1:2">
      <c r="A158619" s="3" t="s">
        <v>286709</v>
      </c>
      <c r="B158619" s="3" t="s">
        <v>5957</v>
      </c>
    </row>
    <row r="158620" spans="1:2">
      <c r="A158620" s="3" t="s">
        <v>286710</v>
      </c>
      <c r="B158620" s="3" t="s">
        <v>5957</v>
      </c>
    </row>
    <row r="158621" spans="1:2">
      <c r="A158621" s="3" t="s">
        <v>286711</v>
      </c>
      <c r="B158621" s="3" t="s">
        <v>5957</v>
      </c>
    </row>
    <row r="158622" spans="1:2">
      <c r="A158622" s="3" t="s">
        <v>286712</v>
      </c>
      <c r="B158622" s="3" t="s">
        <v>5957</v>
      </c>
    </row>
    <row r="158623" spans="1:2">
      <c r="A158623" s="3" t="s">
        <v>286713</v>
      </c>
      <c r="B158623" s="3" t="s">
        <v>5957</v>
      </c>
    </row>
    <row r="158624" spans="1:2">
      <c r="A158624" s="3" t="s">
        <v>286714</v>
      </c>
      <c r="B158624" s="3" t="s">
        <v>5957</v>
      </c>
    </row>
    <row r="158625" spans="1:2">
      <c r="A158625" s="3" t="s">
        <v>286715</v>
      </c>
      <c r="B158625" s="3" t="s">
        <v>5957</v>
      </c>
    </row>
    <row r="158626" spans="1:2">
      <c r="A158626" s="3" t="s">
        <v>286716</v>
      </c>
      <c r="B158626" s="3" t="s">
        <v>5957</v>
      </c>
    </row>
    <row r="158627" spans="1:2">
      <c r="A158627" s="3" t="s">
        <v>286717</v>
      </c>
      <c r="B158627" s="3" t="s">
        <v>5957</v>
      </c>
    </row>
    <row r="158628" spans="1:2">
      <c r="A158628" s="3" t="s">
        <v>286718</v>
      </c>
      <c r="B158628" s="3" t="s">
        <v>5957</v>
      </c>
    </row>
    <row r="158629" spans="1:2">
      <c r="A158629" s="3" t="s">
        <v>286719</v>
      </c>
      <c r="B158629" s="3" t="s">
        <v>5957</v>
      </c>
    </row>
    <row r="158630" spans="1:2">
      <c r="A158630" s="3" t="s">
        <v>286720</v>
      </c>
      <c r="B158630" s="3" t="s">
        <v>5957</v>
      </c>
    </row>
    <row r="158631" spans="1:2">
      <c r="A158631" s="3" t="s">
        <v>286721</v>
      </c>
      <c r="B158631" s="3" t="s">
        <v>5957</v>
      </c>
    </row>
    <row r="158632" spans="1:2">
      <c r="A158632" s="3" t="s">
        <v>286722</v>
      </c>
      <c r="B158632" s="3" t="s">
        <v>5957</v>
      </c>
    </row>
    <row r="158633" spans="1:2">
      <c r="A158633" s="3" t="s">
        <v>286723</v>
      </c>
      <c r="B158633" s="3" t="s">
        <v>5957</v>
      </c>
    </row>
    <row r="158634" spans="1:2">
      <c r="A158634" s="3" t="s">
        <v>286724</v>
      </c>
      <c r="B158634" s="3" t="s">
        <v>5957</v>
      </c>
    </row>
    <row r="158635" spans="1:2">
      <c r="A158635" s="3" t="s">
        <v>286725</v>
      </c>
      <c r="B158635" s="3" t="s">
        <v>5957</v>
      </c>
    </row>
    <row r="158636" spans="1:2">
      <c r="A158636" s="3" t="s">
        <v>286726</v>
      </c>
      <c r="B158636" s="3" t="s">
        <v>5957</v>
      </c>
    </row>
    <row r="158637" spans="1:2">
      <c r="A158637" s="3" t="s">
        <v>286727</v>
      </c>
      <c r="B158637" s="3" t="s">
        <v>5957</v>
      </c>
    </row>
    <row r="158638" spans="1:2">
      <c r="A158638" s="3" t="s">
        <v>286728</v>
      </c>
      <c r="B158638" s="3" t="s">
        <v>5957</v>
      </c>
    </row>
    <row r="158639" spans="1:2">
      <c r="A158639" s="3" t="s">
        <v>286729</v>
      </c>
      <c r="B158639" s="3" t="s">
        <v>5957</v>
      </c>
    </row>
    <row r="158640" spans="1:2">
      <c r="A158640" s="3" t="s">
        <v>286730</v>
      </c>
      <c r="B158640" s="3" t="s">
        <v>5957</v>
      </c>
    </row>
    <row r="158641" spans="1:2">
      <c r="A158641" s="3" t="s">
        <v>286731</v>
      </c>
      <c r="B158641" s="3" t="s">
        <v>5957</v>
      </c>
    </row>
    <row r="158642" spans="1:2">
      <c r="A158642" s="3" t="s">
        <v>286732</v>
      </c>
      <c r="B158642" s="3" t="s">
        <v>5957</v>
      </c>
    </row>
    <row r="158643" spans="1:2">
      <c r="A158643" s="3" t="s">
        <v>286733</v>
      </c>
      <c r="B158643" s="3" t="s">
        <v>5957</v>
      </c>
    </row>
    <row r="158644" spans="1:2">
      <c r="A158644" s="3" t="s">
        <v>286734</v>
      </c>
      <c r="B158644" s="3" t="s">
        <v>5957</v>
      </c>
    </row>
    <row r="158645" spans="1:2">
      <c r="A158645" s="3" t="s">
        <v>286735</v>
      </c>
      <c r="B158645" s="3" t="s">
        <v>5957</v>
      </c>
    </row>
    <row r="158646" spans="1:2">
      <c r="A158646" s="3" t="s">
        <v>286736</v>
      </c>
      <c r="B158646" s="3" t="s">
        <v>5957</v>
      </c>
    </row>
    <row r="158647" spans="1:2">
      <c r="A158647" s="3" t="s">
        <v>286737</v>
      </c>
      <c r="B158647" s="3" t="s">
        <v>5957</v>
      </c>
    </row>
    <row r="158648" spans="1:2">
      <c r="A158648" s="3" t="s">
        <v>286738</v>
      </c>
      <c r="B158648" s="3" t="s">
        <v>5957</v>
      </c>
    </row>
    <row r="158649" spans="1:2">
      <c r="A158649" s="3" t="s">
        <v>286739</v>
      </c>
      <c r="B158649" s="3" t="s">
        <v>5957</v>
      </c>
    </row>
    <row r="158650" spans="1:2">
      <c r="A158650" s="3" t="s">
        <v>286740</v>
      </c>
      <c r="B158650" s="3" t="s">
        <v>5957</v>
      </c>
    </row>
    <row r="158651" spans="1:2">
      <c r="A158651" s="3" t="s">
        <v>286741</v>
      </c>
      <c r="B158651" s="3" t="s">
        <v>5957</v>
      </c>
    </row>
    <row r="158652" spans="1:2">
      <c r="A158652" s="3" t="s">
        <v>286742</v>
      </c>
      <c r="B158652" s="3" t="s">
        <v>5957</v>
      </c>
    </row>
    <row r="158653" spans="1:2">
      <c r="A158653" s="3" t="s">
        <v>286743</v>
      </c>
      <c r="B158653" s="3" t="s">
        <v>5957</v>
      </c>
    </row>
    <row r="158654" spans="1:2">
      <c r="A158654" s="3" t="s">
        <v>286744</v>
      </c>
      <c r="B158654" s="3" t="s">
        <v>5957</v>
      </c>
    </row>
    <row r="158655" spans="1:2">
      <c r="A158655" s="3" t="s">
        <v>286745</v>
      </c>
      <c r="B158655" s="3" t="s">
        <v>5957</v>
      </c>
    </row>
    <row r="158656" spans="1:2">
      <c r="A158656" s="3" t="s">
        <v>286746</v>
      </c>
      <c r="B158656" s="3" t="s">
        <v>5957</v>
      </c>
    </row>
    <row r="158657" spans="1:2">
      <c r="A158657" s="3" t="s">
        <v>286747</v>
      </c>
      <c r="B158657" s="3" t="s">
        <v>5957</v>
      </c>
    </row>
    <row r="158658" spans="1:2">
      <c r="A158658" s="3" t="s">
        <v>286748</v>
      </c>
      <c r="B158658" s="3" t="s">
        <v>5957</v>
      </c>
    </row>
    <row r="158659" spans="1:2">
      <c r="A158659" s="3" t="s">
        <v>286749</v>
      </c>
      <c r="B158659" s="3" t="s">
        <v>5957</v>
      </c>
    </row>
    <row r="158660" spans="1:2">
      <c r="A158660" s="3" t="s">
        <v>286750</v>
      </c>
      <c r="B158660" s="3" t="s">
        <v>5957</v>
      </c>
    </row>
    <row r="158661" spans="1:2">
      <c r="A158661" s="3" t="s">
        <v>286751</v>
      </c>
      <c r="B158661" s="3" t="s">
        <v>5957</v>
      </c>
    </row>
    <row r="158662" spans="1:2">
      <c r="A158662" s="3" t="s">
        <v>286752</v>
      </c>
      <c r="B158662" s="3" t="s">
        <v>5957</v>
      </c>
    </row>
    <row r="158663" spans="1:2">
      <c r="A158663" s="3" t="s">
        <v>286753</v>
      </c>
      <c r="B158663" s="3" t="s">
        <v>5957</v>
      </c>
    </row>
    <row r="158664" spans="1:2">
      <c r="A158664" s="3" t="s">
        <v>286754</v>
      </c>
      <c r="B158664" s="3" t="s">
        <v>5957</v>
      </c>
    </row>
    <row r="158665" spans="1:2">
      <c r="A158665" s="3" t="s">
        <v>286755</v>
      </c>
      <c r="B158665" s="3" t="s">
        <v>5957</v>
      </c>
    </row>
    <row r="158666" spans="1:2">
      <c r="A158666" s="3" t="s">
        <v>286756</v>
      </c>
      <c r="B158666" s="3" t="s">
        <v>5957</v>
      </c>
    </row>
    <row r="158667" spans="1:2">
      <c r="A158667" s="3" t="s">
        <v>286757</v>
      </c>
      <c r="B158667" s="3" t="s">
        <v>5957</v>
      </c>
    </row>
    <row r="158668" spans="1:2">
      <c r="A158668" s="3" t="s">
        <v>286758</v>
      </c>
      <c r="B158668" s="3" t="s">
        <v>5957</v>
      </c>
    </row>
    <row r="158669" spans="1:2">
      <c r="A158669" s="3" t="s">
        <v>286759</v>
      </c>
      <c r="B158669" s="3" t="s">
        <v>5957</v>
      </c>
    </row>
    <row r="158670" spans="1:2">
      <c r="A158670" s="3" t="s">
        <v>286760</v>
      </c>
      <c r="B158670" s="3" t="s">
        <v>5957</v>
      </c>
    </row>
    <row r="158671" spans="1:2">
      <c r="A158671" s="3" t="s">
        <v>286761</v>
      </c>
      <c r="B158671" s="3" t="s">
        <v>5957</v>
      </c>
    </row>
    <row r="158672" spans="1:2">
      <c r="A158672" s="3" t="s">
        <v>286762</v>
      </c>
      <c r="B158672" s="3" t="s">
        <v>5957</v>
      </c>
    </row>
    <row r="158673" spans="1:2">
      <c r="A158673" s="3" t="s">
        <v>286763</v>
      </c>
      <c r="B158673" s="3" t="s">
        <v>5957</v>
      </c>
    </row>
    <row r="158674" spans="1:2">
      <c r="A158674" s="3" t="s">
        <v>286764</v>
      </c>
      <c r="B158674" s="3" t="s">
        <v>5957</v>
      </c>
    </row>
    <row r="158675" spans="1:2">
      <c r="A158675" s="3" t="s">
        <v>286765</v>
      </c>
      <c r="B158675" s="3" t="s">
        <v>5957</v>
      </c>
    </row>
    <row r="158676" spans="1:2">
      <c r="A158676" s="3" t="s">
        <v>286766</v>
      </c>
      <c r="B158676" s="3" t="s">
        <v>5957</v>
      </c>
    </row>
    <row r="158677" spans="1:2">
      <c r="A158677" s="3" t="s">
        <v>286767</v>
      </c>
      <c r="B158677" s="3" t="s">
        <v>5957</v>
      </c>
    </row>
    <row r="158678" spans="1:2">
      <c r="A158678" s="3" t="s">
        <v>286768</v>
      </c>
      <c r="B158678" s="3" t="s">
        <v>5957</v>
      </c>
    </row>
    <row r="158679" spans="1:2">
      <c r="A158679" s="3" t="s">
        <v>286769</v>
      </c>
      <c r="B158679" s="3" t="s">
        <v>5957</v>
      </c>
    </row>
    <row r="158680" spans="1:2">
      <c r="A158680" s="3" t="s">
        <v>286770</v>
      </c>
      <c r="B158680" s="3" t="s">
        <v>5957</v>
      </c>
    </row>
    <row r="158681" spans="1:2">
      <c r="A158681" s="3" t="s">
        <v>286771</v>
      </c>
      <c r="B158681" s="3" t="s">
        <v>5957</v>
      </c>
    </row>
    <row r="158682" spans="1:2">
      <c r="A158682" s="3" t="s">
        <v>286772</v>
      </c>
      <c r="B158682" s="3" t="s">
        <v>5957</v>
      </c>
    </row>
    <row r="158683" spans="1:2">
      <c r="A158683" s="3" t="s">
        <v>286773</v>
      </c>
      <c r="B158683" s="3" t="s">
        <v>5957</v>
      </c>
    </row>
    <row r="158684" spans="1:2">
      <c r="A158684" s="3" t="s">
        <v>286774</v>
      </c>
      <c r="B158684" s="3" t="s">
        <v>5957</v>
      </c>
    </row>
    <row r="158685" spans="1:2">
      <c r="A158685" s="3" t="s">
        <v>286775</v>
      </c>
      <c r="B158685" s="3" t="s">
        <v>5957</v>
      </c>
    </row>
    <row r="158686" spans="1:2">
      <c r="A158686" s="3" t="s">
        <v>286776</v>
      </c>
      <c r="B158686" s="3" t="s">
        <v>5971</v>
      </c>
    </row>
    <row r="158687" spans="1:2">
      <c r="A158687" s="3" t="s">
        <v>286777</v>
      </c>
      <c r="B158687" s="3" t="s">
        <v>5971</v>
      </c>
    </row>
    <row r="158688" spans="1:2">
      <c r="A158688" s="3" t="s">
        <v>286778</v>
      </c>
      <c r="B158688" s="3" t="s">
        <v>5971</v>
      </c>
    </row>
    <row r="158689" spans="1:2">
      <c r="A158689" s="3" t="s">
        <v>286779</v>
      </c>
      <c r="B158689" s="3" t="s">
        <v>5971</v>
      </c>
    </row>
    <row r="158690" spans="1:2">
      <c r="A158690" s="3" t="s">
        <v>286780</v>
      </c>
      <c r="B158690" s="3" t="s">
        <v>5971</v>
      </c>
    </row>
    <row r="158691" spans="1:2">
      <c r="A158691" s="3" t="s">
        <v>286781</v>
      </c>
      <c r="B158691" s="3" t="s">
        <v>6008</v>
      </c>
    </row>
    <row r="158692" spans="1:2">
      <c r="A158692" s="3" t="s">
        <v>286782</v>
      </c>
      <c r="B158692" s="3" t="s">
        <v>6008</v>
      </c>
    </row>
    <row r="158693" spans="1:2">
      <c r="A158693" s="3" t="s">
        <v>286783</v>
      </c>
      <c r="B158693" s="3" t="s">
        <v>5971</v>
      </c>
    </row>
    <row r="158694" spans="1:2">
      <c r="A158694" s="3" t="s">
        <v>286784</v>
      </c>
      <c r="B158694" s="3" t="s">
        <v>5971</v>
      </c>
    </row>
    <row r="158695" spans="1:2">
      <c r="A158695" s="3" t="s">
        <v>286785</v>
      </c>
      <c r="B158695" s="3" t="s">
        <v>5971</v>
      </c>
    </row>
    <row r="158696" spans="1:2">
      <c r="A158696" s="3" t="s">
        <v>286786</v>
      </c>
      <c r="B158696" s="3" t="s">
        <v>6008</v>
      </c>
    </row>
    <row r="158697" spans="1:2">
      <c r="A158697" s="3" t="s">
        <v>286787</v>
      </c>
      <c r="B158697" s="3" t="s">
        <v>5971</v>
      </c>
    </row>
    <row r="158698" spans="1:2">
      <c r="A158698" s="3" t="s">
        <v>286788</v>
      </c>
      <c r="B158698" s="3" t="s">
        <v>5971</v>
      </c>
    </row>
    <row r="158699" spans="1:2">
      <c r="A158699" s="3" t="s">
        <v>286789</v>
      </c>
      <c r="B158699" s="3" t="s">
        <v>6008</v>
      </c>
    </row>
    <row r="158700" spans="1:2">
      <c r="A158700" s="3" t="s">
        <v>286790</v>
      </c>
      <c r="B158700" s="3" t="s">
        <v>5971</v>
      </c>
    </row>
    <row r="158701" spans="1:2">
      <c r="A158701" s="3" t="s">
        <v>286791</v>
      </c>
      <c r="B158701" s="3" t="s">
        <v>6008</v>
      </c>
    </row>
    <row r="158702" spans="1:2">
      <c r="A158702" s="3" t="s">
        <v>286792</v>
      </c>
      <c r="B158702" s="3" t="s">
        <v>6008</v>
      </c>
    </row>
    <row r="158703" spans="1:2">
      <c r="A158703" s="3" t="s">
        <v>286793</v>
      </c>
      <c r="B158703" s="3" t="s">
        <v>6008</v>
      </c>
    </row>
    <row r="158704" spans="1:2">
      <c r="A158704" s="3" t="s">
        <v>286794</v>
      </c>
      <c r="B158704" s="3" t="s">
        <v>6008</v>
      </c>
    </row>
    <row r="158705" spans="1:2">
      <c r="A158705" s="3" t="s">
        <v>286795</v>
      </c>
      <c r="B158705" s="3" t="s">
        <v>6008</v>
      </c>
    </row>
    <row r="158706" spans="1:2">
      <c r="A158706" s="3" t="s">
        <v>286796</v>
      </c>
      <c r="B158706" s="3" t="s">
        <v>6008</v>
      </c>
    </row>
    <row r="158707" spans="1:2">
      <c r="A158707" s="3" t="s">
        <v>286797</v>
      </c>
      <c r="B158707" s="3" t="s">
        <v>6008</v>
      </c>
    </row>
    <row r="158708" spans="1:2">
      <c r="A158708" s="3" t="s">
        <v>286798</v>
      </c>
      <c r="B158708" s="3" t="s">
        <v>6008</v>
      </c>
    </row>
    <row r="158709" spans="1:2">
      <c r="A158709" s="3" t="s">
        <v>286799</v>
      </c>
      <c r="B158709" s="3" t="s">
        <v>5971</v>
      </c>
    </row>
    <row r="158710" spans="1:2">
      <c r="A158710" s="3" t="s">
        <v>286800</v>
      </c>
      <c r="B158710" s="3" t="s">
        <v>5971</v>
      </c>
    </row>
    <row r="158711" spans="1:2">
      <c r="A158711" s="3" t="s">
        <v>286801</v>
      </c>
      <c r="B158711" s="3" t="s">
        <v>6008</v>
      </c>
    </row>
    <row r="158712" spans="1:2">
      <c r="A158712" s="3" t="s">
        <v>286802</v>
      </c>
      <c r="B158712" s="3" t="s">
        <v>6008</v>
      </c>
    </row>
    <row r="158713" spans="1:2">
      <c r="A158713" s="3" t="s">
        <v>286803</v>
      </c>
      <c r="B158713" s="3" t="s">
        <v>5971</v>
      </c>
    </row>
    <row r="158714" spans="1:2">
      <c r="A158714" s="3" t="s">
        <v>286804</v>
      </c>
      <c r="B158714" s="3" t="s">
        <v>5971</v>
      </c>
    </row>
    <row r="158715" spans="1:2">
      <c r="A158715" s="3" t="s">
        <v>286805</v>
      </c>
      <c r="B158715" s="3" t="s">
        <v>5971</v>
      </c>
    </row>
    <row r="158716" spans="1:2">
      <c r="A158716" s="3" t="s">
        <v>286806</v>
      </c>
      <c r="B158716" s="3" t="s">
        <v>5971</v>
      </c>
    </row>
    <row r="158717" spans="1:2">
      <c r="A158717" s="3" t="s">
        <v>286807</v>
      </c>
      <c r="B158717" s="3" t="s">
        <v>5971</v>
      </c>
    </row>
    <row r="158718" spans="1:2">
      <c r="A158718" s="3" t="s">
        <v>286808</v>
      </c>
      <c r="B158718" s="3" t="s">
        <v>5971</v>
      </c>
    </row>
    <row r="158719" spans="1:2">
      <c r="A158719" s="3" t="s">
        <v>286809</v>
      </c>
      <c r="B158719" s="3" t="s">
        <v>5971</v>
      </c>
    </row>
    <row r="158720" spans="1:2">
      <c r="A158720" s="3" t="s">
        <v>286810</v>
      </c>
      <c r="B158720" s="3" t="s">
        <v>5971</v>
      </c>
    </row>
    <row r="158721" spans="1:2">
      <c r="A158721" s="3" t="s">
        <v>286811</v>
      </c>
      <c r="B158721" s="3" t="s">
        <v>5971</v>
      </c>
    </row>
    <row r="158722" spans="1:2">
      <c r="A158722" s="3" t="s">
        <v>286812</v>
      </c>
      <c r="B158722" s="3" t="s">
        <v>5971</v>
      </c>
    </row>
    <row r="158723" spans="1:2">
      <c r="A158723" s="3" t="s">
        <v>286813</v>
      </c>
      <c r="B158723" s="3" t="s">
        <v>5971</v>
      </c>
    </row>
    <row r="158724" spans="1:2">
      <c r="A158724" s="3" t="s">
        <v>286814</v>
      </c>
      <c r="B158724" s="3" t="s">
        <v>5971</v>
      </c>
    </row>
    <row r="158725" spans="1:2">
      <c r="A158725" s="3" t="s">
        <v>286815</v>
      </c>
      <c r="B158725" s="3" t="s">
        <v>5971</v>
      </c>
    </row>
    <row r="158726" spans="1:2">
      <c r="A158726" s="3" t="s">
        <v>286816</v>
      </c>
      <c r="B158726" s="3" t="s">
        <v>5971</v>
      </c>
    </row>
    <row r="158727" spans="1:2">
      <c r="A158727" s="3" t="s">
        <v>286817</v>
      </c>
      <c r="B158727" s="3" t="s">
        <v>5971</v>
      </c>
    </row>
    <row r="158728" spans="1:2">
      <c r="A158728" s="3" t="s">
        <v>286818</v>
      </c>
      <c r="B158728" s="3" t="s">
        <v>5971</v>
      </c>
    </row>
    <row r="158729" spans="1:2">
      <c r="A158729" s="3" t="s">
        <v>286819</v>
      </c>
      <c r="B158729" s="3" t="s">
        <v>5971</v>
      </c>
    </row>
    <row r="158730" spans="1:2">
      <c r="A158730" s="3" t="s">
        <v>286820</v>
      </c>
      <c r="B158730" s="3" t="s">
        <v>5971</v>
      </c>
    </row>
    <row r="158731" spans="1:2">
      <c r="A158731" s="3" t="s">
        <v>286821</v>
      </c>
      <c r="B158731" s="3" t="s">
        <v>5971</v>
      </c>
    </row>
    <row r="158732" spans="1:2">
      <c r="A158732" s="3" t="s">
        <v>286822</v>
      </c>
      <c r="B158732" s="3" t="s">
        <v>5971</v>
      </c>
    </row>
    <row r="158733" spans="1:2">
      <c r="A158733" s="3" t="s">
        <v>286823</v>
      </c>
      <c r="B158733" s="3" t="s">
        <v>5971</v>
      </c>
    </row>
    <row r="158734" spans="1:2">
      <c r="A158734" s="3" t="s">
        <v>286824</v>
      </c>
      <c r="B158734" s="3" t="s">
        <v>5971</v>
      </c>
    </row>
    <row r="158735" spans="1:2">
      <c r="A158735" s="3" t="s">
        <v>286825</v>
      </c>
      <c r="B158735" s="3" t="s">
        <v>5971</v>
      </c>
    </row>
    <row r="158736" spans="1:2">
      <c r="A158736" s="3" t="s">
        <v>286826</v>
      </c>
      <c r="B158736" s="3" t="s">
        <v>5971</v>
      </c>
    </row>
    <row r="158737" spans="1:2">
      <c r="A158737" s="3" t="s">
        <v>286827</v>
      </c>
      <c r="B158737" s="3" t="s">
        <v>5971</v>
      </c>
    </row>
    <row r="158738" spans="1:2">
      <c r="A158738" s="3" t="s">
        <v>286828</v>
      </c>
      <c r="B158738" s="3" t="s">
        <v>5971</v>
      </c>
    </row>
    <row r="158739" spans="1:2">
      <c r="A158739" s="3" t="s">
        <v>286829</v>
      </c>
      <c r="B158739" s="3" t="s">
        <v>5971</v>
      </c>
    </row>
    <row r="158740" spans="1:2">
      <c r="A158740" s="3" t="s">
        <v>286830</v>
      </c>
      <c r="B158740" s="3" t="s">
        <v>5971</v>
      </c>
    </row>
    <row r="158741" spans="1:2">
      <c r="A158741" s="3" t="s">
        <v>286831</v>
      </c>
      <c r="B158741" s="3" t="s">
        <v>5971</v>
      </c>
    </row>
    <row r="158742" spans="1:2">
      <c r="A158742" s="3" t="s">
        <v>286832</v>
      </c>
      <c r="B158742" s="3" t="s">
        <v>5971</v>
      </c>
    </row>
    <row r="158743" spans="1:2">
      <c r="A158743" s="3" t="s">
        <v>286833</v>
      </c>
      <c r="B158743" s="3" t="s">
        <v>5971</v>
      </c>
    </row>
    <row r="158744" spans="1:2">
      <c r="A158744" s="3" t="s">
        <v>286834</v>
      </c>
      <c r="B158744" s="3" t="s">
        <v>5971</v>
      </c>
    </row>
    <row r="158745" spans="1:2">
      <c r="A158745" s="3" t="s">
        <v>286835</v>
      </c>
      <c r="B158745" s="3" t="s">
        <v>5971</v>
      </c>
    </row>
    <row r="158746" spans="1:2">
      <c r="A158746" s="3" t="s">
        <v>286836</v>
      </c>
      <c r="B158746" s="3" t="s">
        <v>5971</v>
      </c>
    </row>
    <row r="158747" spans="1:2">
      <c r="A158747" s="3" t="s">
        <v>286837</v>
      </c>
      <c r="B158747" s="3" t="s">
        <v>5971</v>
      </c>
    </row>
    <row r="158748" spans="1:2">
      <c r="A158748" s="3" t="s">
        <v>286838</v>
      </c>
      <c r="B158748" s="3" t="s">
        <v>5971</v>
      </c>
    </row>
    <row r="158749" spans="1:2">
      <c r="A158749" s="3" t="s">
        <v>286839</v>
      </c>
      <c r="B158749" s="3" t="s">
        <v>5971</v>
      </c>
    </row>
    <row r="158750" spans="1:2">
      <c r="A158750" s="3" t="s">
        <v>286840</v>
      </c>
      <c r="B158750" s="3" t="s">
        <v>5971</v>
      </c>
    </row>
    <row r="158751" spans="1:2">
      <c r="A158751" s="3" t="s">
        <v>286841</v>
      </c>
      <c r="B158751" s="3" t="s">
        <v>5971</v>
      </c>
    </row>
    <row r="158752" spans="1:2">
      <c r="A158752" s="3" t="s">
        <v>286842</v>
      </c>
      <c r="B158752" s="3" t="s">
        <v>5971</v>
      </c>
    </row>
    <row r="158753" spans="1:2">
      <c r="A158753" s="3" t="s">
        <v>286843</v>
      </c>
      <c r="B158753" s="3" t="s">
        <v>5971</v>
      </c>
    </row>
    <row r="158754" spans="1:2">
      <c r="A158754" s="3" t="s">
        <v>286844</v>
      </c>
      <c r="B158754" s="3" t="s">
        <v>5971</v>
      </c>
    </row>
    <row r="158755" spans="1:2">
      <c r="A158755" s="3" t="s">
        <v>286845</v>
      </c>
      <c r="B158755" s="3" t="s">
        <v>5971</v>
      </c>
    </row>
    <row r="158756" spans="1:2">
      <c r="A158756" s="3" t="s">
        <v>286846</v>
      </c>
      <c r="B158756" s="3" t="s">
        <v>5971</v>
      </c>
    </row>
    <row r="158757" spans="1:2">
      <c r="A158757" s="3" t="s">
        <v>286847</v>
      </c>
      <c r="B158757" s="3" t="s">
        <v>5971</v>
      </c>
    </row>
    <row r="158758" spans="1:2">
      <c r="A158758" s="3" t="s">
        <v>286848</v>
      </c>
      <c r="B158758" s="3" t="s">
        <v>5971</v>
      </c>
    </row>
    <row r="158759" spans="1:2">
      <c r="A158759" s="3" t="s">
        <v>286849</v>
      </c>
      <c r="B158759" s="3" t="s">
        <v>5971</v>
      </c>
    </row>
    <row r="158760" spans="1:2">
      <c r="A158760" s="3" t="s">
        <v>286850</v>
      </c>
      <c r="B158760" s="3" t="s">
        <v>5971</v>
      </c>
    </row>
    <row r="158761" spans="1:2">
      <c r="A158761" s="3" t="s">
        <v>286851</v>
      </c>
      <c r="B158761" s="3" t="s">
        <v>5971</v>
      </c>
    </row>
    <row r="158762" spans="1:2">
      <c r="A158762" s="3" t="s">
        <v>286852</v>
      </c>
      <c r="B158762" s="3" t="s">
        <v>5971</v>
      </c>
    </row>
    <row r="158763" spans="1:2">
      <c r="A158763" s="3" t="s">
        <v>286853</v>
      </c>
      <c r="B158763" s="3" t="s">
        <v>5971</v>
      </c>
    </row>
    <row r="158764" spans="1:2">
      <c r="A158764" s="3" t="s">
        <v>286854</v>
      </c>
      <c r="B158764" s="3" t="s">
        <v>5971</v>
      </c>
    </row>
    <row r="158765" spans="1:2">
      <c r="A158765" s="3" t="s">
        <v>286855</v>
      </c>
      <c r="B158765" s="3" t="s">
        <v>5971</v>
      </c>
    </row>
    <row r="158766" spans="1:2">
      <c r="A158766" s="3" t="s">
        <v>286856</v>
      </c>
      <c r="B158766" s="3" t="s">
        <v>5971</v>
      </c>
    </row>
    <row r="158767" spans="1:2">
      <c r="A158767" s="3" t="s">
        <v>286857</v>
      </c>
      <c r="B158767" s="3" t="s">
        <v>5971</v>
      </c>
    </row>
    <row r="158768" spans="1:2">
      <c r="A158768" s="3" t="s">
        <v>286858</v>
      </c>
      <c r="B158768" s="3" t="s">
        <v>5971</v>
      </c>
    </row>
    <row r="158769" spans="1:2">
      <c r="A158769" s="3" t="s">
        <v>286859</v>
      </c>
      <c r="B158769" s="3" t="s">
        <v>5971</v>
      </c>
    </row>
    <row r="158770" spans="1:2">
      <c r="A158770" s="3" t="s">
        <v>286860</v>
      </c>
      <c r="B158770" s="3" t="s">
        <v>5971</v>
      </c>
    </row>
    <row r="158771" spans="1:2">
      <c r="A158771" s="3" t="s">
        <v>286861</v>
      </c>
      <c r="B158771" s="3" t="s">
        <v>5971</v>
      </c>
    </row>
    <row r="158772" spans="1:2">
      <c r="A158772" s="3" t="s">
        <v>286862</v>
      </c>
      <c r="B158772" s="3" t="s">
        <v>5971</v>
      </c>
    </row>
    <row r="158773" spans="1:2">
      <c r="A158773" s="3" t="s">
        <v>286863</v>
      </c>
      <c r="B158773" s="3" t="s">
        <v>5971</v>
      </c>
    </row>
    <row r="158774" spans="1:2">
      <c r="A158774" s="3" t="s">
        <v>286864</v>
      </c>
      <c r="B158774" s="3" t="s">
        <v>5971</v>
      </c>
    </row>
    <row r="158775" spans="1:2">
      <c r="A158775" s="3" t="s">
        <v>286865</v>
      </c>
      <c r="B158775" s="3" t="s">
        <v>5971</v>
      </c>
    </row>
    <row r="158776" spans="1:2">
      <c r="A158776" s="3" t="s">
        <v>286866</v>
      </c>
      <c r="B158776" s="3" t="s">
        <v>5971</v>
      </c>
    </row>
    <row r="158777" spans="1:2">
      <c r="A158777" s="3" t="s">
        <v>286867</v>
      </c>
      <c r="B158777" s="3" t="s">
        <v>5971</v>
      </c>
    </row>
    <row r="158778" spans="1:2">
      <c r="A158778" s="3" t="s">
        <v>286868</v>
      </c>
      <c r="B158778" s="3" t="s">
        <v>5971</v>
      </c>
    </row>
    <row r="158779" spans="1:2">
      <c r="A158779" s="3" t="s">
        <v>286869</v>
      </c>
      <c r="B158779" s="3" t="s">
        <v>5971</v>
      </c>
    </row>
    <row r="158780" spans="1:2">
      <c r="A158780" s="3" t="s">
        <v>286870</v>
      </c>
      <c r="B158780" s="3" t="s">
        <v>5971</v>
      </c>
    </row>
    <row r="158781" spans="1:2">
      <c r="A158781" s="3" t="s">
        <v>286871</v>
      </c>
      <c r="B158781" s="3" t="s">
        <v>5971</v>
      </c>
    </row>
    <row r="158782" spans="1:2">
      <c r="A158782" s="3" t="s">
        <v>286872</v>
      </c>
      <c r="B158782" s="3" t="s">
        <v>5971</v>
      </c>
    </row>
    <row r="158783" spans="1:2">
      <c r="A158783" s="3" t="s">
        <v>286873</v>
      </c>
      <c r="B158783" s="3" t="s">
        <v>5971</v>
      </c>
    </row>
    <row r="158784" spans="1:2">
      <c r="A158784" s="3" t="s">
        <v>286874</v>
      </c>
      <c r="B158784" s="3" t="s">
        <v>5971</v>
      </c>
    </row>
    <row r="158785" spans="1:2">
      <c r="A158785" s="3" t="s">
        <v>286875</v>
      </c>
      <c r="B158785" s="3" t="s">
        <v>5971</v>
      </c>
    </row>
    <row r="158786" spans="1:2">
      <c r="A158786" s="3" t="s">
        <v>286876</v>
      </c>
      <c r="B158786" s="3" t="s">
        <v>5971</v>
      </c>
    </row>
    <row r="158787" spans="1:2">
      <c r="A158787" s="3" t="s">
        <v>286877</v>
      </c>
      <c r="B158787" s="3" t="s">
        <v>5971</v>
      </c>
    </row>
    <row r="158788" spans="1:2">
      <c r="A158788" s="3" t="s">
        <v>286878</v>
      </c>
      <c r="B158788" s="3" t="s">
        <v>5971</v>
      </c>
    </row>
    <row r="158789" spans="1:2">
      <c r="A158789" s="3" t="s">
        <v>286879</v>
      </c>
      <c r="B158789" s="3" t="s">
        <v>5971</v>
      </c>
    </row>
    <row r="158790" spans="1:2">
      <c r="A158790" s="3" t="s">
        <v>286880</v>
      </c>
      <c r="B158790" s="3" t="s">
        <v>5971</v>
      </c>
    </row>
    <row r="158791" spans="1:2">
      <c r="A158791" s="3" t="s">
        <v>286881</v>
      </c>
      <c r="B158791" s="3" t="s">
        <v>5971</v>
      </c>
    </row>
    <row r="158792" spans="1:2">
      <c r="A158792" s="3" t="s">
        <v>286882</v>
      </c>
      <c r="B158792" s="3" t="s">
        <v>5971</v>
      </c>
    </row>
    <row r="158793" spans="1:2">
      <c r="A158793" s="3" t="s">
        <v>286883</v>
      </c>
      <c r="B158793" s="3" t="s">
        <v>5971</v>
      </c>
    </row>
    <row r="158794" spans="1:2">
      <c r="A158794" s="3" t="s">
        <v>286884</v>
      </c>
      <c r="B158794" s="3" t="s">
        <v>5971</v>
      </c>
    </row>
    <row r="158795" spans="1:2">
      <c r="A158795" s="3" t="s">
        <v>286885</v>
      </c>
      <c r="B158795" s="3" t="s">
        <v>5971</v>
      </c>
    </row>
    <row r="158796" spans="1:2">
      <c r="A158796" s="3" t="s">
        <v>286886</v>
      </c>
      <c r="B158796" s="3" t="s">
        <v>5971</v>
      </c>
    </row>
    <row r="158797" spans="1:2">
      <c r="A158797" s="3" t="s">
        <v>286887</v>
      </c>
      <c r="B158797" s="3" t="s">
        <v>5971</v>
      </c>
    </row>
    <row r="158798" spans="1:2">
      <c r="A158798" s="3" t="s">
        <v>286888</v>
      </c>
      <c r="B158798" s="3" t="s">
        <v>5971</v>
      </c>
    </row>
    <row r="158799" spans="1:2">
      <c r="A158799" s="3" t="s">
        <v>286889</v>
      </c>
      <c r="B158799" s="3" t="s">
        <v>5971</v>
      </c>
    </row>
    <row r="158800" spans="1:2">
      <c r="A158800" s="3" t="s">
        <v>286890</v>
      </c>
      <c r="B158800" s="3" t="s">
        <v>5971</v>
      </c>
    </row>
    <row r="158801" spans="1:2">
      <c r="A158801" s="3" t="s">
        <v>286891</v>
      </c>
      <c r="B158801" s="3" t="s">
        <v>5971</v>
      </c>
    </row>
    <row r="158802" spans="1:2">
      <c r="A158802" s="3" t="s">
        <v>286892</v>
      </c>
      <c r="B158802" s="3" t="s">
        <v>5971</v>
      </c>
    </row>
    <row r="158803" spans="1:2">
      <c r="A158803" s="3" t="s">
        <v>286893</v>
      </c>
      <c r="B158803" s="3" t="s">
        <v>5971</v>
      </c>
    </row>
    <row r="158804" spans="1:2">
      <c r="A158804" s="3" t="s">
        <v>286894</v>
      </c>
      <c r="B158804" s="3" t="s">
        <v>5975</v>
      </c>
    </row>
    <row r="158805" spans="1:2">
      <c r="A158805" s="3" t="s">
        <v>286895</v>
      </c>
      <c r="B158805" s="3" t="s">
        <v>5975</v>
      </c>
    </row>
    <row r="158806" spans="1:2">
      <c r="A158806" s="3" t="s">
        <v>286896</v>
      </c>
      <c r="B158806" s="3" t="s">
        <v>5975</v>
      </c>
    </row>
    <row r="158807" spans="1:2">
      <c r="A158807" s="3" t="s">
        <v>286897</v>
      </c>
      <c r="B158807" s="3" t="s">
        <v>5975</v>
      </c>
    </row>
    <row r="158808" spans="1:2">
      <c r="A158808" s="3" t="s">
        <v>286898</v>
      </c>
      <c r="B158808" s="3" t="s">
        <v>5975</v>
      </c>
    </row>
    <row r="158809" spans="1:2">
      <c r="A158809" s="3" t="s">
        <v>286899</v>
      </c>
      <c r="B158809" s="3" t="s">
        <v>5975</v>
      </c>
    </row>
    <row r="158810" spans="1:2">
      <c r="A158810" s="3" t="s">
        <v>286900</v>
      </c>
      <c r="B158810" s="3" t="s">
        <v>5975</v>
      </c>
    </row>
    <row r="158811" spans="1:2">
      <c r="A158811" s="3" t="s">
        <v>286901</v>
      </c>
      <c r="B158811" s="3" t="s">
        <v>5975</v>
      </c>
    </row>
    <row r="158812" spans="1:2">
      <c r="A158812" s="3" t="s">
        <v>286902</v>
      </c>
      <c r="B158812" s="3" t="s">
        <v>5975</v>
      </c>
    </row>
    <row r="158813" spans="1:2">
      <c r="A158813" s="3" t="s">
        <v>286903</v>
      </c>
      <c r="B158813" s="3" t="s">
        <v>5996</v>
      </c>
    </row>
    <row r="158814" spans="1:2">
      <c r="A158814" s="3" t="s">
        <v>286904</v>
      </c>
      <c r="B158814" s="3" t="s">
        <v>5996</v>
      </c>
    </row>
    <row r="158815" spans="1:2">
      <c r="A158815" s="3" t="s">
        <v>286905</v>
      </c>
      <c r="B158815" s="3" t="s">
        <v>5996</v>
      </c>
    </row>
    <row r="158816" spans="1:2">
      <c r="A158816" s="3" t="s">
        <v>286906</v>
      </c>
      <c r="B158816" s="3" t="s">
        <v>5963</v>
      </c>
    </row>
    <row r="158817" spans="1:2">
      <c r="A158817" s="3" t="s">
        <v>286907</v>
      </c>
      <c r="B158817" s="3" t="s">
        <v>5963</v>
      </c>
    </row>
    <row r="158818" spans="1:2">
      <c r="A158818" s="3" t="s">
        <v>286908</v>
      </c>
      <c r="B158818" s="3" t="s">
        <v>5963</v>
      </c>
    </row>
    <row r="158819" spans="1:2">
      <c r="A158819" s="3" t="s">
        <v>286909</v>
      </c>
      <c r="B158819" s="3" t="s">
        <v>5963</v>
      </c>
    </row>
    <row r="158820" spans="1:2">
      <c r="A158820" s="3" t="s">
        <v>286910</v>
      </c>
      <c r="B158820" s="3" t="s">
        <v>73424</v>
      </c>
    </row>
    <row r="158821" spans="1:2">
      <c r="A158821" s="3" t="s">
        <v>286911</v>
      </c>
      <c r="B158821" s="3" t="s">
        <v>5957</v>
      </c>
    </row>
    <row r="158822" spans="1:2">
      <c r="A158822" s="3" t="s">
        <v>286912</v>
      </c>
      <c r="B158822" s="3" t="s">
        <v>5957</v>
      </c>
    </row>
    <row r="158823" spans="1:2">
      <c r="A158823" s="3" t="s">
        <v>286913</v>
      </c>
      <c r="B158823" s="3" t="s">
        <v>5957</v>
      </c>
    </row>
    <row r="158824" spans="1:2">
      <c r="A158824" s="3" t="s">
        <v>286914</v>
      </c>
      <c r="B158824" s="3" t="s">
        <v>5957</v>
      </c>
    </row>
    <row r="158825" spans="1:2">
      <c r="A158825" s="3" t="s">
        <v>286915</v>
      </c>
      <c r="B158825" s="3" t="s">
        <v>5957</v>
      </c>
    </row>
    <row r="158826" spans="1:2">
      <c r="A158826" s="3" t="s">
        <v>286916</v>
      </c>
      <c r="B158826" s="3" t="s">
        <v>5957</v>
      </c>
    </row>
    <row r="158827" spans="1:2">
      <c r="A158827" s="3" t="s">
        <v>286917</v>
      </c>
      <c r="B158827" s="3" t="s">
        <v>5957</v>
      </c>
    </row>
    <row r="158828" spans="1:2">
      <c r="A158828" s="3" t="s">
        <v>286918</v>
      </c>
      <c r="B158828" s="3" t="s">
        <v>5957</v>
      </c>
    </row>
    <row r="158829" spans="1:2">
      <c r="A158829" s="3" t="s">
        <v>286919</v>
      </c>
      <c r="B158829" s="3" t="s">
        <v>5957</v>
      </c>
    </row>
    <row r="158830" spans="1:2">
      <c r="A158830" s="3" t="s">
        <v>286920</v>
      </c>
      <c r="B158830" s="3" t="s">
        <v>5957</v>
      </c>
    </row>
    <row r="158831" spans="1:2">
      <c r="A158831" s="3" t="s">
        <v>286921</v>
      </c>
      <c r="B158831" s="3" t="s">
        <v>5957</v>
      </c>
    </row>
    <row r="158832" spans="1:2">
      <c r="A158832" s="3" t="s">
        <v>286922</v>
      </c>
      <c r="B158832" s="3" t="s">
        <v>5957</v>
      </c>
    </row>
    <row r="158833" spans="1:2">
      <c r="A158833" s="3" t="s">
        <v>286923</v>
      </c>
      <c r="B158833" s="3" t="s">
        <v>5957</v>
      </c>
    </row>
    <row r="158834" spans="1:2">
      <c r="A158834" s="3" t="s">
        <v>286924</v>
      </c>
      <c r="B158834" s="3" t="s">
        <v>5957</v>
      </c>
    </row>
    <row r="158835" spans="1:2">
      <c r="A158835" s="3" t="s">
        <v>286925</v>
      </c>
      <c r="B158835" s="3" t="s">
        <v>5957</v>
      </c>
    </row>
    <row r="158836" spans="1:2">
      <c r="A158836" s="3" t="s">
        <v>286926</v>
      </c>
      <c r="B158836" s="3" t="s">
        <v>5957</v>
      </c>
    </row>
    <row r="158837" spans="1:2">
      <c r="A158837" s="3" t="s">
        <v>286927</v>
      </c>
      <c r="B158837" s="3" t="s">
        <v>5957</v>
      </c>
    </row>
    <row r="158838" spans="1:2">
      <c r="A158838" s="3" t="s">
        <v>286928</v>
      </c>
      <c r="B158838" s="3" t="s">
        <v>5957</v>
      </c>
    </row>
    <row r="158839" spans="1:2">
      <c r="A158839" s="3" t="s">
        <v>286929</v>
      </c>
      <c r="B158839" s="3" t="s">
        <v>5957</v>
      </c>
    </row>
    <row r="158840" spans="1:2">
      <c r="A158840" s="3" t="s">
        <v>286930</v>
      </c>
      <c r="B158840" s="3" t="s">
        <v>5957</v>
      </c>
    </row>
    <row r="158841" spans="1:2">
      <c r="A158841" s="3" t="s">
        <v>286931</v>
      </c>
      <c r="B158841" s="3" t="s">
        <v>5957</v>
      </c>
    </row>
    <row r="158842" spans="1:2">
      <c r="A158842" s="3" t="s">
        <v>286932</v>
      </c>
      <c r="B158842" s="3" t="s">
        <v>5957</v>
      </c>
    </row>
    <row r="158843" spans="1:2">
      <c r="A158843" s="3" t="s">
        <v>286933</v>
      </c>
      <c r="B158843" s="3" t="s">
        <v>5957</v>
      </c>
    </row>
    <row r="158844" spans="1:2">
      <c r="A158844" s="3" t="s">
        <v>286934</v>
      </c>
      <c r="B158844" s="3" t="s">
        <v>5957</v>
      </c>
    </row>
    <row r="158845" spans="1:2">
      <c r="A158845" s="3" t="s">
        <v>286935</v>
      </c>
      <c r="B158845" s="3" t="s">
        <v>5957</v>
      </c>
    </row>
    <row r="158846" spans="1:2">
      <c r="A158846" s="3" t="s">
        <v>286936</v>
      </c>
      <c r="B158846" s="3" t="s">
        <v>5957</v>
      </c>
    </row>
    <row r="158847" spans="1:2">
      <c r="A158847" s="3" t="s">
        <v>286937</v>
      </c>
      <c r="B158847" s="3" t="s">
        <v>5957</v>
      </c>
    </row>
    <row r="158848" spans="1:2">
      <c r="A158848" s="3" t="s">
        <v>286938</v>
      </c>
      <c r="B158848" s="3" t="s">
        <v>5957</v>
      </c>
    </row>
    <row r="158849" spans="1:2">
      <c r="A158849" s="3" t="s">
        <v>286939</v>
      </c>
      <c r="B158849" s="3" t="s">
        <v>5957</v>
      </c>
    </row>
    <row r="158850" spans="1:2">
      <c r="A158850" s="3" t="s">
        <v>286940</v>
      </c>
      <c r="B158850" s="3" t="s">
        <v>5957</v>
      </c>
    </row>
    <row r="158851" spans="1:2">
      <c r="A158851" s="3" t="s">
        <v>286941</v>
      </c>
      <c r="B158851" s="3" t="s">
        <v>5957</v>
      </c>
    </row>
    <row r="158852" spans="1:2">
      <c r="A158852" s="3" t="s">
        <v>286942</v>
      </c>
      <c r="B158852" s="3" t="s">
        <v>5957</v>
      </c>
    </row>
    <row r="158853" spans="1:2">
      <c r="A158853" s="3" t="s">
        <v>286943</v>
      </c>
      <c r="B158853" s="3" t="s">
        <v>5957</v>
      </c>
    </row>
    <row r="158854" spans="1:2">
      <c r="A158854" s="3" t="s">
        <v>286944</v>
      </c>
      <c r="B158854" s="3" t="s">
        <v>5957</v>
      </c>
    </row>
    <row r="158855" spans="1:2">
      <c r="A158855" s="3" t="s">
        <v>286945</v>
      </c>
      <c r="B158855" s="3" t="s">
        <v>5957</v>
      </c>
    </row>
    <row r="158856" spans="1:2">
      <c r="A158856" s="3" t="s">
        <v>286946</v>
      </c>
      <c r="B158856" s="3" t="s">
        <v>5957</v>
      </c>
    </row>
    <row r="158857" spans="1:2">
      <c r="A158857" s="3" t="s">
        <v>286947</v>
      </c>
      <c r="B158857" s="3" t="s">
        <v>5957</v>
      </c>
    </row>
    <row r="158858" spans="1:2">
      <c r="A158858" s="3" t="s">
        <v>286948</v>
      </c>
      <c r="B158858" s="3" t="s">
        <v>5957</v>
      </c>
    </row>
    <row r="158859" spans="1:2">
      <c r="A158859" s="3" t="s">
        <v>286949</v>
      </c>
      <c r="B158859" s="3" t="s">
        <v>5957</v>
      </c>
    </row>
    <row r="158860" spans="1:2">
      <c r="A158860" s="3" t="s">
        <v>286950</v>
      </c>
      <c r="B158860" s="3" t="s">
        <v>5957</v>
      </c>
    </row>
    <row r="158861" spans="1:2">
      <c r="A158861" s="3" t="s">
        <v>286951</v>
      </c>
      <c r="B158861" s="3" t="s">
        <v>5957</v>
      </c>
    </row>
    <row r="158862" spans="1:2">
      <c r="A158862" s="3" t="s">
        <v>286952</v>
      </c>
      <c r="B158862" s="3" t="s">
        <v>5957</v>
      </c>
    </row>
    <row r="158863" spans="1:2">
      <c r="A158863" s="3" t="s">
        <v>286953</v>
      </c>
      <c r="B158863" s="3" t="s">
        <v>5957</v>
      </c>
    </row>
    <row r="158864" spans="1:2">
      <c r="A158864" s="3" t="s">
        <v>286954</v>
      </c>
      <c r="B158864" s="3" t="s">
        <v>5957</v>
      </c>
    </row>
    <row r="158865" spans="1:2">
      <c r="A158865" s="3" t="s">
        <v>286955</v>
      </c>
      <c r="B158865" s="3" t="s">
        <v>5957</v>
      </c>
    </row>
    <row r="158866" spans="1:2">
      <c r="A158866" s="3" t="s">
        <v>286956</v>
      </c>
      <c r="B158866" s="3" t="s">
        <v>5957</v>
      </c>
    </row>
    <row r="158867" spans="1:2">
      <c r="A158867" s="3" t="s">
        <v>286957</v>
      </c>
      <c r="B158867" s="3" t="s">
        <v>5957</v>
      </c>
    </row>
    <row r="158868" spans="1:2">
      <c r="A158868" s="3" t="s">
        <v>286958</v>
      </c>
      <c r="B158868" s="3" t="s">
        <v>5957</v>
      </c>
    </row>
    <row r="158869" spans="1:2">
      <c r="A158869" s="3" t="s">
        <v>286959</v>
      </c>
      <c r="B158869" s="3" t="s">
        <v>5957</v>
      </c>
    </row>
    <row r="158870" spans="1:2">
      <c r="A158870" s="3" t="s">
        <v>286960</v>
      </c>
      <c r="B158870" s="3" t="s">
        <v>5957</v>
      </c>
    </row>
    <row r="158871" spans="1:2">
      <c r="A158871" s="3" t="s">
        <v>286961</v>
      </c>
      <c r="B158871" s="3" t="s">
        <v>5957</v>
      </c>
    </row>
    <row r="158872" spans="1:2">
      <c r="A158872" s="3" t="s">
        <v>286962</v>
      </c>
      <c r="B158872" s="3" t="s">
        <v>5957</v>
      </c>
    </row>
    <row r="158873" spans="1:2">
      <c r="A158873" s="3" t="s">
        <v>286963</v>
      </c>
      <c r="B158873" s="3" t="s">
        <v>5957</v>
      </c>
    </row>
    <row r="158874" spans="1:2">
      <c r="A158874" s="3" t="s">
        <v>286964</v>
      </c>
      <c r="B158874" s="3" t="s">
        <v>5957</v>
      </c>
    </row>
    <row r="158875" spans="1:2">
      <c r="A158875" s="3" t="s">
        <v>286965</v>
      </c>
      <c r="B158875" s="3" t="s">
        <v>5957</v>
      </c>
    </row>
    <row r="158876" spans="1:2">
      <c r="A158876" s="3" t="s">
        <v>286966</v>
      </c>
      <c r="B158876" s="3" t="s">
        <v>5957</v>
      </c>
    </row>
    <row r="158877" spans="1:2">
      <c r="A158877" s="3" t="s">
        <v>286967</v>
      </c>
      <c r="B158877" s="3" t="s">
        <v>5957</v>
      </c>
    </row>
    <row r="158878" spans="1:2">
      <c r="A158878" s="3" t="s">
        <v>286968</v>
      </c>
      <c r="B158878" s="3" t="s">
        <v>5957</v>
      </c>
    </row>
    <row r="158879" spans="1:2">
      <c r="A158879" s="3" t="s">
        <v>286969</v>
      </c>
      <c r="B158879" s="3" t="s">
        <v>5957</v>
      </c>
    </row>
    <row r="158880" spans="1:2">
      <c r="A158880" s="3" t="s">
        <v>286970</v>
      </c>
      <c r="B158880" s="3" t="s">
        <v>5957</v>
      </c>
    </row>
    <row r="158881" spans="1:2">
      <c r="A158881" s="3" t="s">
        <v>286971</v>
      </c>
      <c r="B158881" s="3" t="s">
        <v>5957</v>
      </c>
    </row>
    <row r="158882" spans="1:2">
      <c r="A158882" s="3" t="s">
        <v>286972</v>
      </c>
      <c r="B158882" s="3" t="s">
        <v>5957</v>
      </c>
    </row>
    <row r="158883" spans="1:2">
      <c r="A158883" s="3" t="s">
        <v>286973</v>
      </c>
      <c r="B158883" s="3" t="s">
        <v>5957</v>
      </c>
    </row>
    <row r="158884" spans="1:2">
      <c r="A158884" s="3" t="s">
        <v>286974</v>
      </c>
      <c r="B158884" s="3" t="s">
        <v>5957</v>
      </c>
    </row>
    <row r="158885" spans="1:2">
      <c r="A158885" s="3" t="s">
        <v>286975</v>
      </c>
      <c r="B158885" s="3" t="s">
        <v>5957</v>
      </c>
    </row>
    <row r="158886" spans="1:2">
      <c r="A158886" s="3" t="s">
        <v>286976</v>
      </c>
      <c r="B158886" s="3" t="s">
        <v>5957</v>
      </c>
    </row>
    <row r="158887" spans="1:2">
      <c r="A158887" s="3" t="s">
        <v>286977</v>
      </c>
      <c r="B158887" s="3" t="s">
        <v>5957</v>
      </c>
    </row>
    <row r="158888" spans="1:2">
      <c r="A158888" s="3" t="s">
        <v>286978</v>
      </c>
      <c r="B158888" s="3" t="s">
        <v>5957</v>
      </c>
    </row>
    <row r="158889" spans="1:2">
      <c r="A158889" s="3" t="s">
        <v>286979</v>
      </c>
      <c r="B158889" s="3" t="s">
        <v>5957</v>
      </c>
    </row>
    <row r="158890" spans="1:2">
      <c r="A158890" s="3" t="s">
        <v>286980</v>
      </c>
      <c r="B158890" s="3" t="s">
        <v>5957</v>
      </c>
    </row>
    <row r="158891" spans="1:2">
      <c r="A158891" s="3" t="s">
        <v>286981</v>
      </c>
      <c r="B158891" s="3" t="s">
        <v>5957</v>
      </c>
    </row>
    <row r="158892" spans="1:2">
      <c r="A158892" s="3" t="s">
        <v>286982</v>
      </c>
      <c r="B158892" s="3" t="s">
        <v>5957</v>
      </c>
    </row>
    <row r="158893" spans="1:2">
      <c r="A158893" s="3" t="s">
        <v>286983</v>
      </c>
      <c r="B158893" s="3" t="s">
        <v>5957</v>
      </c>
    </row>
    <row r="158894" spans="1:2">
      <c r="A158894" s="3" t="s">
        <v>286984</v>
      </c>
      <c r="B158894" s="3" t="s">
        <v>5957</v>
      </c>
    </row>
    <row r="158895" spans="1:2">
      <c r="A158895" s="3" t="s">
        <v>286985</v>
      </c>
      <c r="B158895" s="3" t="s">
        <v>5957</v>
      </c>
    </row>
    <row r="158896" spans="1:2">
      <c r="A158896" s="3" t="s">
        <v>286986</v>
      </c>
      <c r="B158896" s="3" t="s">
        <v>5957</v>
      </c>
    </row>
    <row r="158897" spans="1:2">
      <c r="A158897" s="3" t="s">
        <v>286987</v>
      </c>
      <c r="B158897" s="3" t="s">
        <v>5957</v>
      </c>
    </row>
    <row r="158898" spans="1:2">
      <c r="A158898" s="3" t="s">
        <v>286988</v>
      </c>
      <c r="B158898" s="3" t="s">
        <v>5957</v>
      </c>
    </row>
    <row r="158899" spans="1:2">
      <c r="A158899" s="3" t="s">
        <v>286989</v>
      </c>
      <c r="B158899" s="3" t="s">
        <v>5957</v>
      </c>
    </row>
    <row r="158900" spans="1:2">
      <c r="A158900" s="3" t="s">
        <v>286990</v>
      </c>
      <c r="B158900" s="3" t="s">
        <v>5957</v>
      </c>
    </row>
    <row r="158901" spans="1:2">
      <c r="A158901" s="3" t="s">
        <v>286991</v>
      </c>
      <c r="B158901" s="3" t="s">
        <v>5957</v>
      </c>
    </row>
    <row r="158902" spans="1:2">
      <c r="A158902" s="3" t="s">
        <v>286992</v>
      </c>
      <c r="B158902" s="3" t="s">
        <v>5957</v>
      </c>
    </row>
    <row r="158903" spans="1:2">
      <c r="A158903" s="3" t="s">
        <v>286993</v>
      </c>
      <c r="B158903" s="3" t="s">
        <v>5957</v>
      </c>
    </row>
    <row r="158904" spans="1:2">
      <c r="A158904" s="3" t="s">
        <v>286994</v>
      </c>
      <c r="B158904" s="3" t="s">
        <v>5957</v>
      </c>
    </row>
    <row r="158905" spans="1:2">
      <c r="A158905" s="3" t="s">
        <v>286995</v>
      </c>
      <c r="B158905" s="3" t="s">
        <v>5957</v>
      </c>
    </row>
    <row r="158906" spans="1:2">
      <c r="A158906" s="3" t="s">
        <v>286996</v>
      </c>
      <c r="B158906" s="3" t="s">
        <v>5957</v>
      </c>
    </row>
    <row r="158907" spans="1:2">
      <c r="A158907" s="3" t="s">
        <v>286997</v>
      </c>
      <c r="B158907" s="3" t="s">
        <v>5957</v>
      </c>
    </row>
    <row r="158908" spans="1:2">
      <c r="A158908" s="3" t="s">
        <v>286998</v>
      </c>
      <c r="B158908" s="3" t="s">
        <v>5957</v>
      </c>
    </row>
    <row r="158909" spans="1:2">
      <c r="A158909" s="3" t="s">
        <v>286999</v>
      </c>
      <c r="B158909" s="3" t="s">
        <v>5957</v>
      </c>
    </row>
    <row r="158910" spans="1:2">
      <c r="A158910" s="3" t="s">
        <v>287000</v>
      </c>
      <c r="B158910" s="3" t="s">
        <v>5971</v>
      </c>
    </row>
    <row r="158911" spans="1:2">
      <c r="A158911" s="3" t="s">
        <v>287001</v>
      </c>
      <c r="B158911" s="3" t="s">
        <v>5971</v>
      </c>
    </row>
    <row r="158912" spans="1:2">
      <c r="A158912" s="3" t="s">
        <v>287002</v>
      </c>
      <c r="B158912" s="3" t="s">
        <v>5971</v>
      </c>
    </row>
    <row r="158913" spans="1:2">
      <c r="A158913" s="3" t="s">
        <v>287003</v>
      </c>
      <c r="B158913" s="3" t="s">
        <v>5971</v>
      </c>
    </row>
    <row r="158914" spans="1:2">
      <c r="A158914" s="3" t="s">
        <v>287004</v>
      </c>
      <c r="B158914" s="3" t="s">
        <v>5971</v>
      </c>
    </row>
    <row r="158915" spans="1:2">
      <c r="A158915" s="3" t="s">
        <v>287005</v>
      </c>
      <c r="B158915" s="3" t="s">
        <v>5975</v>
      </c>
    </row>
    <row r="158916" spans="1:2">
      <c r="A158916" s="3" t="s">
        <v>287006</v>
      </c>
      <c r="B158916" s="3" t="s">
        <v>5975</v>
      </c>
    </row>
    <row r="158917" spans="1:2">
      <c r="A158917" s="3" t="s">
        <v>287007</v>
      </c>
      <c r="B158917" s="3" t="s">
        <v>5975</v>
      </c>
    </row>
    <row r="158918" spans="1:2">
      <c r="A158918" s="3" t="s">
        <v>287008</v>
      </c>
      <c r="B158918" s="3" t="s">
        <v>5975</v>
      </c>
    </row>
    <row r="158919" spans="1:2">
      <c r="A158919" s="3" t="s">
        <v>287009</v>
      </c>
      <c r="B158919" s="3" t="s">
        <v>5975</v>
      </c>
    </row>
    <row r="158920" spans="1:2">
      <c r="A158920" s="3" t="s">
        <v>287010</v>
      </c>
      <c r="B158920" s="3" t="s">
        <v>5975</v>
      </c>
    </row>
    <row r="158921" spans="1:2">
      <c r="A158921" s="3" t="s">
        <v>287011</v>
      </c>
      <c r="B158921" s="3" t="s">
        <v>5975</v>
      </c>
    </row>
    <row r="158922" spans="1:2">
      <c r="A158922" s="3" t="s">
        <v>287012</v>
      </c>
      <c r="B158922" s="3" t="s">
        <v>5975</v>
      </c>
    </row>
    <row r="158923" spans="1:2">
      <c r="A158923" s="3" t="s">
        <v>287013</v>
      </c>
      <c r="B158923" s="3" t="s">
        <v>5975</v>
      </c>
    </row>
    <row r="158924" spans="1:2">
      <c r="A158924" s="3" t="s">
        <v>287014</v>
      </c>
      <c r="B158924" s="3" t="s">
        <v>5975</v>
      </c>
    </row>
    <row r="158925" spans="1:2">
      <c r="A158925" s="3" t="s">
        <v>287015</v>
      </c>
      <c r="B158925" s="3" t="s">
        <v>5975</v>
      </c>
    </row>
    <row r="158926" spans="1:2">
      <c r="A158926" s="3" t="s">
        <v>287016</v>
      </c>
      <c r="B158926" s="3" t="s">
        <v>5975</v>
      </c>
    </row>
    <row r="158927" spans="1:2">
      <c r="A158927" s="3" t="s">
        <v>287017</v>
      </c>
      <c r="B158927" s="3" t="s">
        <v>5975</v>
      </c>
    </row>
    <row r="158928" spans="1:2">
      <c r="A158928" s="3" t="s">
        <v>287018</v>
      </c>
      <c r="B158928" s="3" t="s">
        <v>5975</v>
      </c>
    </row>
    <row r="158929" spans="1:2">
      <c r="A158929" s="3" t="s">
        <v>287019</v>
      </c>
      <c r="B158929" s="3" t="s">
        <v>5975</v>
      </c>
    </row>
    <row r="158930" spans="1:2">
      <c r="A158930" s="3" t="s">
        <v>287020</v>
      </c>
      <c r="B158930" s="3" t="s">
        <v>5975</v>
      </c>
    </row>
    <row r="158931" spans="1:2">
      <c r="A158931" s="3" t="s">
        <v>287021</v>
      </c>
      <c r="B158931" s="3" t="s">
        <v>5975</v>
      </c>
    </row>
    <row r="158932" spans="1:2">
      <c r="A158932" s="3" t="s">
        <v>287022</v>
      </c>
      <c r="B158932" s="3" t="s">
        <v>5975</v>
      </c>
    </row>
    <row r="158933" spans="1:2">
      <c r="A158933" s="3" t="s">
        <v>287023</v>
      </c>
      <c r="B158933" s="3" t="s">
        <v>5975</v>
      </c>
    </row>
    <row r="158934" spans="1:2">
      <c r="A158934" s="3" t="s">
        <v>287024</v>
      </c>
      <c r="B158934" s="3" t="s">
        <v>5975</v>
      </c>
    </row>
    <row r="158935" spans="1:2">
      <c r="A158935" s="3" t="s">
        <v>287025</v>
      </c>
      <c r="B158935" s="3" t="s">
        <v>5975</v>
      </c>
    </row>
    <row r="158936" spans="1:2">
      <c r="A158936" s="3" t="s">
        <v>287026</v>
      </c>
      <c r="B158936" s="3" t="s">
        <v>5975</v>
      </c>
    </row>
    <row r="158937" spans="1:2">
      <c r="A158937" s="3" t="s">
        <v>287027</v>
      </c>
      <c r="B158937" s="3" t="s">
        <v>5975</v>
      </c>
    </row>
    <row r="158938" spans="1:2">
      <c r="A158938" s="3" t="s">
        <v>287028</v>
      </c>
      <c r="B158938" s="3" t="s">
        <v>5975</v>
      </c>
    </row>
    <row r="158939" spans="1:2">
      <c r="A158939" s="3" t="s">
        <v>287029</v>
      </c>
      <c r="B158939" s="3" t="s">
        <v>5975</v>
      </c>
    </row>
    <row r="158940" spans="1:2">
      <c r="A158940" s="3" t="s">
        <v>287030</v>
      </c>
      <c r="B158940" s="3" t="s">
        <v>5975</v>
      </c>
    </row>
    <row r="158941" spans="1:2">
      <c r="A158941" s="3" t="s">
        <v>287031</v>
      </c>
      <c r="B158941" s="3" t="s">
        <v>5975</v>
      </c>
    </row>
    <row r="158942" spans="1:2">
      <c r="A158942" s="3" t="s">
        <v>287032</v>
      </c>
      <c r="B158942" s="3" t="s">
        <v>5975</v>
      </c>
    </row>
    <row r="158943" spans="1:2">
      <c r="A158943" s="3" t="s">
        <v>287033</v>
      </c>
      <c r="B158943" s="3" t="s">
        <v>5996</v>
      </c>
    </row>
    <row r="158944" spans="1:2">
      <c r="A158944" s="3" t="s">
        <v>287034</v>
      </c>
      <c r="B158944" s="3" t="s">
        <v>5996</v>
      </c>
    </row>
    <row r="158945" spans="1:2">
      <c r="A158945" s="3" t="s">
        <v>287035</v>
      </c>
      <c r="B158945" s="3" t="s">
        <v>5996</v>
      </c>
    </row>
    <row r="158946" spans="1:2">
      <c r="A158946" s="3" t="s">
        <v>287036</v>
      </c>
      <c r="B158946" s="3" t="s">
        <v>13802</v>
      </c>
    </row>
    <row r="158947" spans="1:2">
      <c r="A158947" s="3" t="s">
        <v>287037</v>
      </c>
      <c r="B158947" s="3" t="s">
        <v>13802</v>
      </c>
    </row>
    <row r="158948" spans="1:2">
      <c r="A158948" s="3" t="s">
        <v>287038</v>
      </c>
      <c r="B158948" s="3" t="s">
        <v>5996</v>
      </c>
    </row>
    <row r="158949" spans="1:2">
      <c r="A158949" s="3" t="s">
        <v>287039</v>
      </c>
      <c r="B158949" s="3" t="s">
        <v>5996</v>
      </c>
    </row>
    <row r="158950" spans="1:2">
      <c r="A158950" s="3" t="s">
        <v>287040</v>
      </c>
      <c r="B158950" s="3" t="s">
        <v>5996</v>
      </c>
    </row>
    <row r="158951" spans="1:2">
      <c r="A158951" s="3" t="s">
        <v>287041</v>
      </c>
      <c r="B158951" s="3" t="s">
        <v>5996</v>
      </c>
    </row>
    <row r="158952" spans="1:2">
      <c r="A158952" s="3" t="s">
        <v>287042</v>
      </c>
      <c r="B158952" s="3" t="s">
        <v>5996</v>
      </c>
    </row>
    <row r="158953" spans="1:2">
      <c r="A158953" s="3" t="s">
        <v>287043</v>
      </c>
      <c r="B158953" s="3" t="s">
        <v>5996</v>
      </c>
    </row>
    <row r="158954" spans="1:2">
      <c r="A158954" s="3" t="s">
        <v>287044</v>
      </c>
      <c r="B158954" s="3" t="s">
        <v>5996</v>
      </c>
    </row>
    <row r="158955" spans="1:2">
      <c r="A158955" s="3" t="s">
        <v>287045</v>
      </c>
      <c r="B158955" s="3" t="s">
        <v>5996</v>
      </c>
    </row>
    <row r="158956" spans="1:2">
      <c r="A158956" s="3" t="s">
        <v>287046</v>
      </c>
      <c r="B158956" s="3" t="s">
        <v>5996</v>
      </c>
    </row>
    <row r="158957" spans="1:2">
      <c r="A158957" s="3" t="s">
        <v>287047</v>
      </c>
      <c r="B158957" s="3" t="s">
        <v>5996</v>
      </c>
    </row>
    <row r="158958" spans="1:2">
      <c r="A158958" s="3" t="s">
        <v>287048</v>
      </c>
      <c r="B158958" s="3" t="s">
        <v>5996</v>
      </c>
    </row>
    <row r="158959" spans="1:2">
      <c r="A158959" s="3" t="s">
        <v>287049</v>
      </c>
      <c r="B158959" s="3" t="s">
        <v>5996</v>
      </c>
    </row>
    <row r="158960" spans="1:2">
      <c r="A158960" s="3" t="s">
        <v>287050</v>
      </c>
      <c r="B158960" s="3" t="s">
        <v>5996</v>
      </c>
    </row>
    <row r="158961" spans="1:2">
      <c r="A158961" s="3" t="s">
        <v>287051</v>
      </c>
      <c r="B158961" s="3" t="s">
        <v>5971</v>
      </c>
    </row>
    <row r="158962" spans="1:2">
      <c r="A158962" s="3" t="s">
        <v>287052</v>
      </c>
      <c r="B158962" s="3" t="s">
        <v>5971</v>
      </c>
    </row>
    <row r="158963" spans="1:2">
      <c r="A158963" s="3" t="s">
        <v>287053</v>
      </c>
      <c r="B158963" s="3" t="s">
        <v>5971</v>
      </c>
    </row>
    <row r="158964" spans="1:2">
      <c r="A158964" s="3" t="s">
        <v>287054</v>
      </c>
      <c r="B158964" s="3" t="s">
        <v>5971</v>
      </c>
    </row>
    <row r="158965" spans="1:2">
      <c r="A158965" s="3" t="s">
        <v>287055</v>
      </c>
      <c r="B158965" s="3" t="s">
        <v>5996</v>
      </c>
    </row>
    <row r="158966" spans="1:2">
      <c r="A158966" s="3" t="s">
        <v>287056</v>
      </c>
      <c r="B158966" s="3" t="s">
        <v>5996</v>
      </c>
    </row>
    <row r="158967" spans="1:2">
      <c r="A158967" s="3" t="s">
        <v>287057</v>
      </c>
      <c r="B158967" s="3" t="s">
        <v>5996</v>
      </c>
    </row>
    <row r="158968" spans="1:2">
      <c r="A158968" s="3" t="s">
        <v>287058</v>
      </c>
      <c r="B158968" s="3" t="s">
        <v>5996</v>
      </c>
    </row>
    <row r="158969" spans="1:2">
      <c r="A158969" s="3" t="s">
        <v>287059</v>
      </c>
      <c r="B158969" s="3" t="s">
        <v>5996</v>
      </c>
    </row>
    <row r="158970" spans="1:2">
      <c r="A158970" s="3" t="s">
        <v>287060</v>
      </c>
      <c r="B158970" s="3" t="s">
        <v>5996</v>
      </c>
    </row>
    <row r="158971" spans="1:2">
      <c r="A158971" s="3" t="s">
        <v>287061</v>
      </c>
      <c r="B158971" s="3" t="s">
        <v>5996</v>
      </c>
    </row>
    <row r="158972" spans="1:2">
      <c r="A158972" s="3" t="s">
        <v>287062</v>
      </c>
      <c r="B158972" s="3" t="s">
        <v>5996</v>
      </c>
    </row>
    <row r="158973" spans="1:2">
      <c r="A158973" s="3" t="s">
        <v>287063</v>
      </c>
      <c r="B158973" s="3" t="s">
        <v>5996</v>
      </c>
    </row>
    <row r="158974" spans="1:2">
      <c r="A158974" s="3" t="s">
        <v>287064</v>
      </c>
      <c r="B158974" s="3" t="s">
        <v>5996</v>
      </c>
    </row>
    <row r="158975" spans="1:2">
      <c r="A158975" s="3" t="s">
        <v>287065</v>
      </c>
      <c r="B158975" s="3" t="s">
        <v>5996</v>
      </c>
    </row>
    <row r="158976" spans="1:2">
      <c r="A158976" s="3" t="s">
        <v>287066</v>
      </c>
      <c r="B158976" s="3" t="s">
        <v>5996</v>
      </c>
    </row>
    <row r="158977" spans="1:2">
      <c r="A158977" s="3" t="s">
        <v>287067</v>
      </c>
      <c r="B158977" s="3" t="s">
        <v>5996</v>
      </c>
    </row>
    <row r="158978" spans="1:2">
      <c r="A158978" s="3" t="s">
        <v>287068</v>
      </c>
      <c r="B158978" s="3" t="s">
        <v>5996</v>
      </c>
    </row>
    <row r="158979" spans="1:2">
      <c r="A158979" s="3" t="s">
        <v>287069</v>
      </c>
      <c r="B158979" s="3" t="s">
        <v>5996</v>
      </c>
    </row>
    <row r="158980" spans="1:2">
      <c r="A158980" s="3" t="s">
        <v>287070</v>
      </c>
      <c r="B158980" s="3" t="s">
        <v>5996</v>
      </c>
    </row>
    <row r="158981" spans="1:2">
      <c r="A158981" s="3" t="s">
        <v>287071</v>
      </c>
      <c r="B158981" s="3" t="s">
        <v>5996</v>
      </c>
    </row>
    <row r="158982" spans="1:2">
      <c r="A158982" s="3" t="s">
        <v>287072</v>
      </c>
      <c r="B158982" s="3" t="s">
        <v>5996</v>
      </c>
    </row>
    <row r="158983" spans="1:2">
      <c r="A158983" s="3" t="s">
        <v>287073</v>
      </c>
      <c r="B158983" s="3" t="s">
        <v>5996</v>
      </c>
    </row>
    <row r="158984" spans="1:2">
      <c r="A158984" s="3" t="s">
        <v>287074</v>
      </c>
      <c r="B158984" s="3" t="s">
        <v>5996</v>
      </c>
    </row>
    <row r="158985" spans="1:2">
      <c r="A158985" s="3" t="s">
        <v>287075</v>
      </c>
      <c r="B158985" s="3" t="s">
        <v>5996</v>
      </c>
    </row>
    <row r="158986" spans="1:2">
      <c r="A158986" s="3" t="s">
        <v>287076</v>
      </c>
      <c r="B158986" s="3" t="s">
        <v>5996</v>
      </c>
    </row>
    <row r="158987" spans="1:2">
      <c r="A158987" s="3" t="s">
        <v>287077</v>
      </c>
      <c r="B158987" s="3" t="s">
        <v>5996</v>
      </c>
    </row>
    <row r="158988" spans="1:2">
      <c r="A158988" s="3" t="s">
        <v>287078</v>
      </c>
      <c r="B158988" s="3" t="s">
        <v>5996</v>
      </c>
    </row>
    <row r="158989" spans="1:2">
      <c r="A158989" s="3" t="s">
        <v>287079</v>
      </c>
      <c r="B158989" s="3" t="s">
        <v>5996</v>
      </c>
    </row>
    <row r="158990" spans="1:2">
      <c r="A158990" s="3" t="s">
        <v>287080</v>
      </c>
      <c r="B158990" s="3" t="s">
        <v>5996</v>
      </c>
    </row>
    <row r="158991" spans="1:2">
      <c r="A158991" s="3" t="s">
        <v>287081</v>
      </c>
      <c r="B158991" s="3" t="s">
        <v>5996</v>
      </c>
    </row>
    <row r="158992" spans="1:2">
      <c r="A158992" s="3" t="s">
        <v>287082</v>
      </c>
      <c r="B158992" s="3" t="s">
        <v>5996</v>
      </c>
    </row>
    <row r="158993" spans="1:2">
      <c r="A158993" s="3" t="s">
        <v>287083</v>
      </c>
      <c r="B158993" s="3" t="s">
        <v>5996</v>
      </c>
    </row>
    <row r="158994" spans="1:2">
      <c r="A158994" s="3" t="s">
        <v>287084</v>
      </c>
      <c r="B158994" s="3" t="s">
        <v>5996</v>
      </c>
    </row>
    <row r="158995" spans="1:2">
      <c r="A158995" s="3" t="s">
        <v>287085</v>
      </c>
      <c r="B158995" s="3" t="s">
        <v>5996</v>
      </c>
    </row>
    <row r="158996" spans="1:2">
      <c r="A158996" s="3" t="s">
        <v>287086</v>
      </c>
      <c r="B158996" s="3" t="s">
        <v>5996</v>
      </c>
    </row>
    <row r="158997" spans="1:2">
      <c r="A158997" s="3" t="s">
        <v>287087</v>
      </c>
      <c r="B158997" s="3" t="s">
        <v>5996</v>
      </c>
    </row>
    <row r="158998" spans="1:2">
      <c r="A158998" s="3" t="s">
        <v>287088</v>
      </c>
      <c r="B158998" s="3" t="s">
        <v>5996</v>
      </c>
    </row>
    <row r="158999" spans="1:2">
      <c r="A158999" s="3" t="s">
        <v>287089</v>
      </c>
      <c r="B158999" s="3" t="s">
        <v>5996</v>
      </c>
    </row>
    <row r="159000" spans="1:2">
      <c r="A159000" s="3" t="s">
        <v>287090</v>
      </c>
      <c r="B159000" s="3" t="s">
        <v>5996</v>
      </c>
    </row>
    <row r="159001" spans="1:2">
      <c r="A159001" s="3" t="s">
        <v>287091</v>
      </c>
      <c r="B159001" s="3" t="s">
        <v>5996</v>
      </c>
    </row>
    <row r="159002" spans="1:2">
      <c r="A159002" s="3" t="s">
        <v>287092</v>
      </c>
      <c r="B159002" s="3" t="s">
        <v>5996</v>
      </c>
    </row>
    <row r="159003" spans="1:2">
      <c r="A159003" s="3" t="s">
        <v>287093</v>
      </c>
      <c r="B159003" s="3" t="s">
        <v>5996</v>
      </c>
    </row>
    <row r="159004" spans="1:2">
      <c r="A159004" s="3" t="s">
        <v>287094</v>
      </c>
      <c r="B159004" s="3" t="s">
        <v>5996</v>
      </c>
    </row>
    <row r="159005" spans="1:2">
      <c r="A159005" s="3" t="s">
        <v>287095</v>
      </c>
      <c r="B159005" s="3" t="s">
        <v>5996</v>
      </c>
    </row>
    <row r="159006" spans="1:2">
      <c r="A159006" s="3" t="s">
        <v>287096</v>
      </c>
      <c r="B159006" s="3" t="s">
        <v>5996</v>
      </c>
    </row>
    <row r="159007" spans="1:2">
      <c r="A159007" s="3" t="s">
        <v>287097</v>
      </c>
      <c r="B159007" s="3" t="s">
        <v>5996</v>
      </c>
    </row>
    <row r="159008" spans="1:2">
      <c r="A159008" s="3" t="s">
        <v>287098</v>
      </c>
      <c r="B159008" s="3" t="s">
        <v>5996</v>
      </c>
    </row>
    <row r="159009" spans="1:2">
      <c r="A159009" s="3" t="s">
        <v>287099</v>
      </c>
      <c r="B159009" s="3" t="s">
        <v>5996</v>
      </c>
    </row>
    <row r="159010" spans="1:2">
      <c r="A159010" s="3" t="s">
        <v>287100</v>
      </c>
      <c r="B159010" s="3" t="s">
        <v>5975</v>
      </c>
    </row>
    <row r="159011" spans="1:2">
      <c r="A159011" s="3" t="s">
        <v>287101</v>
      </c>
      <c r="B159011" s="3" t="s">
        <v>5975</v>
      </c>
    </row>
    <row r="159012" spans="1:2">
      <c r="A159012" s="3" t="s">
        <v>287102</v>
      </c>
      <c r="B159012" s="3" t="s">
        <v>5975</v>
      </c>
    </row>
    <row r="159013" spans="1:2">
      <c r="A159013" s="3" t="s">
        <v>287103</v>
      </c>
      <c r="B159013" s="3" t="s">
        <v>5975</v>
      </c>
    </row>
    <row r="159014" spans="1:2">
      <c r="A159014" s="3" t="s">
        <v>287104</v>
      </c>
      <c r="B159014" s="3" t="s">
        <v>5975</v>
      </c>
    </row>
    <row r="159015" spans="1:2">
      <c r="A159015" s="3" t="s">
        <v>287105</v>
      </c>
      <c r="B159015" s="3" t="s">
        <v>5975</v>
      </c>
    </row>
    <row r="159016" spans="1:2">
      <c r="A159016" s="3" t="s">
        <v>287106</v>
      </c>
      <c r="B159016" s="3" t="s">
        <v>5975</v>
      </c>
    </row>
    <row r="159017" spans="1:2">
      <c r="A159017" s="3" t="s">
        <v>287107</v>
      </c>
      <c r="B159017" s="3" t="s">
        <v>5975</v>
      </c>
    </row>
    <row r="159018" spans="1:2">
      <c r="A159018" s="3" t="s">
        <v>287108</v>
      </c>
      <c r="B159018" s="3" t="s">
        <v>5975</v>
      </c>
    </row>
    <row r="159019" spans="1:2">
      <c r="A159019" s="3" t="s">
        <v>287109</v>
      </c>
      <c r="B159019" s="3" t="s">
        <v>5975</v>
      </c>
    </row>
    <row r="159020" spans="1:2">
      <c r="A159020" s="3" t="s">
        <v>287110</v>
      </c>
      <c r="B159020" s="3" t="s">
        <v>12239</v>
      </c>
    </row>
    <row r="159021" spans="1:2">
      <c r="A159021" s="3" t="s">
        <v>287111</v>
      </c>
      <c r="B159021" s="3" t="s">
        <v>12239</v>
      </c>
    </row>
    <row r="159022" spans="1:2">
      <c r="A159022" s="3" t="s">
        <v>287112</v>
      </c>
      <c r="B159022" s="3" t="s">
        <v>12239</v>
      </c>
    </row>
    <row r="159023" spans="1:2">
      <c r="A159023" s="3" t="s">
        <v>287113</v>
      </c>
      <c r="B159023" s="3" t="s">
        <v>12239</v>
      </c>
    </row>
    <row r="159024" spans="1:2">
      <c r="A159024" s="3" t="s">
        <v>287114</v>
      </c>
      <c r="B159024" s="3" t="s">
        <v>12239</v>
      </c>
    </row>
    <row r="159025" spans="1:2">
      <c r="A159025" s="3" t="s">
        <v>287115</v>
      </c>
      <c r="B159025" s="3" t="s">
        <v>12239</v>
      </c>
    </row>
    <row r="159026" spans="1:2">
      <c r="A159026" s="3" t="s">
        <v>287116</v>
      </c>
      <c r="B159026" s="3" t="s">
        <v>12239</v>
      </c>
    </row>
    <row r="159027" spans="1:2">
      <c r="A159027" s="3" t="s">
        <v>287117</v>
      </c>
      <c r="B159027" s="3" t="s">
        <v>12239</v>
      </c>
    </row>
    <row r="159028" spans="1:2">
      <c r="A159028" s="3" t="s">
        <v>287118</v>
      </c>
      <c r="B159028" s="3" t="s">
        <v>12239</v>
      </c>
    </row>
    <row r="159029" spans="1:2">
      <c r="A159029" s="3" t="s">
        <v>287119</v>
      </c>
      <c r="B159029" s="3" t="s">
        <v>12239</v>
      </c>
    </row>
    <row r="159030" spans="1:2">
      <c r="A159030" s="3" t="s">
        <v>287120</v>
      </c>
      <c r="B159030" s="3" t="s">
        <v>12239</v>
      </c>
    </row>
    <row r="159031" spans="1:2">
      <c r="A159031" s="3" t="s">
        <v>287121</v>
      </c>
      <c r="B159031" s="3" t="s">
        <v>12239</v>
      </c>
    </row>
    <row r="159032" spans="1:2">
      <c r="A159032" s="3" t="s">
        <v>287122</v>
      </c>
      <c r="B159032" s="3" t="s">
        <v>12239</v>
      </c>
    </row>
    <row r="159033" spans="1:2">
      <c r="A159033" s="3" t="s">
        <v>287123</v>
      </c>
      <c r="B159033" s="3" t="s">
        <v>12239</v>
      </c>
    </row>
    <row r="159034" spans="1:2">
      <c r="A159034" s="3" t="s">
        <v>287124</v>
      </c>
      <c r="B159034" s="3" t="s">
        <v>12239</v>
      </c>
    </row>
    <row r="159035" spans="1:2">
      <c r="A159035" s="3" t="s">
        <v>287125</v>
      </c>
      <c r="B159035" s="3" t="s">
        <v>12239</v>
      </c>
    </row>
    <row r="159036" spans="1:2">
      <c r="A159036" s="3" t="s">
        <v>287126</v>
      </c>
      <c r="B159036" s="3" t="s">
        <v>12239</v>
      </c>
    </row>
    <row r="159037" spans="1:2">
      <c r="A159037" s="3" t="s">
        <v>287127</v>
      </c>
      <c r="B159037" s="3" t="s">
        <v>12239</v>
      </c>
    </row>
    <row r="159038" spans="1:2">
      <c r="A159038" s="3" t="s">
        <v>287128</v>
      </c>
      <c r="B159038" s="3" t="s">
        <v>12239</v>
      </c>
    </row>
    <row r="159039" spans="1:2">
      <c r="A159039" s="3" t="s">
        <v>287129</v>
      </c>
      <c r="B159039" s="3" t="s">
        <v>12239</v>
      </c>
    </row>
    <row r="159040" spans="1:2">
      <c r="A159040" s="3" t="s">
        <v>287130</v>
      </c>
      <c r="B159040" s="3" t="s">
        <v>12239</v>
      </c>
    </row>
    <row r="159041" spans="1:2">
      <c r="A159041" s="3" t="s">
        <v>287131</v>
      </c>
      <c r="B159041" s="3" t="s">
        <v>12239</v>
      </c>
    </row>
    <row r="159042" spans="1:2">
      <c r="A159042" s="3" t="s">
        <v>287132</v>
      </c>
      <c r="B159042" s="3" t="s">
        <v>12239</v>
      </c>
    </row>
    <row r="159043" spans="1:2">
      <c r="A159043" s="3" t="s">
        <v>287133</v>
      </c>
      <c r="B159043" s="3" t="s">
        <v>12239</v>
      </c>
    </row>
    <row r="159044" spans="1:2">
      <c r="A159044" s="3" t="s">
        <v>287134</v>
      </c>
      <c r="B159044" s="3" t="s">
        <v>12239</v>
      </c>
    </row>
    <row r="159045" spans="1:2">
      <c r="A159045" s="3" t="s">
        <v>287135</v>
      </c>
      <c r="B159045" s="3" t="s">
        <v>12239</v>
      </c>
    </row>
    <row r="159046" spans="1:2">
      <c r="A159046" s="3" t="s">
        <v>287136</v>
      </c>
      <c r="B159046" s="3" t="s">
        <v>12239</v>
      </c>
    </row>
    <row r="159047" spans="1:2">
      <c r="A159047" s="3" t="s">
        <v>287137</v>
      </c>
      <c r="B159047" s="3" t="s">
        <v>12239</v>
      </c>
    </row>
    <row r="159048" spans="1:2">
      <c r="A159048" s="3" t="s">
        <v>287138</v>
      </c>
      <c r="B159048" s="3" t="s">
        <v>12239</v>
      </c>
    </row>
    <row r="159049" spans="1:2">
      <c r="A159049" s="3" t="s">
        <v>287139</v>
      </c>
      <c r="B159049" s="3" t="s">
        <v>12239</v>
      </c>
    </row>
    <row r="159050" spans="1:2">
      <c r="A159050" s="3" t="s">
        <v>287140</v>
      </c>
      <c r="B159050" s="3" t="s">
        <v>12239</v>
      </c>
    </row>
    <row r="159051" spans="1:2">
      <c r="A159051" s="3" t="s">
        <v>287141</v>
      </c>
      <c r="B159051" s="3" t="s">
        <v>12239</v>
      </c>
    </row>
    <row r="159052" spans="1:2">
      <c r="A159052" s="3" t="s">
        <v>287142</v>
      </c>
      <c r="B159052" s="3" t="s">
        <v>12239</v>
      </c>
    </row>
    <row r="159053" spans="1:2">
      <c r="A159053" s="3" t="s">
        <v>287143</v>
      </c>
      <c r="B159053" s="3" t="s">
        <v>12239</v>
      </c>
    </row>
    <row r="159054" spans="1:2">
      <c r="A159054" s="3" t="s">
        <v>287144</v>
      </c>
      <c r="B159054" s="3" t="s">
        <v>12239</v>
      </c>
    </row>
    <row r="159055" spans="1:2">
      <c r="A159055" s="3" t="s">
        <v>287145</v>
      </c>
      <c r="B159055" s="3" t="s">
        <v>12239</v>
      </c>
    </row>
    <row r="159056" spans="1:2">
      <c r="A159056" s="3" t="s">
        <v>287146</v>
      </c>
      <c r="B159056" s="3" t="s">
        <v>12239</v>
      </c>
    </row>
    <row r="159057" spans="1:2">
      <c r="A159057" s="3" t="s">
        <v>287147</v>
      </c>
      <c r="B159057" s="3" t="s">
        <v>12239</v>
      </c>
    </row>
    <row r="159058" spans="1:2">
      <c r="A159058" s="3" t="s">
        <v>287148</v>
      </c>
      <c r="B159058" s="3" t="s">
        <v>5963</v>
      </c>
    </row>
    <row r="159059" spans="1:2">
      <c r="A159059" s="3" t="s">
        <v>287149</v>
      </c>
      <c r="B159059" s="3" t="s">
        <v>5963</v>
      </c>
    </row>
    <row r="159060" spans="1:2">
      <c r="A159060" s="3" t="s">
        <v>287150</v>
      </c>
      <c r="B159060" s="3" t="s">
        <v>5963</v>
      </c>
    </row>
    <row r="159061" spans="1:2">
      <c r="A159061" s="3" t="s">
        <v>287151</v>
      </c>
      <c r="B159061" s="3" t="s">
        <v>5963</v>
      </c>
    </row>
    <row r="159062" spans="1:2">
      <c r="A159062" s="3" t="s">
        <v>287152</v>
      </c>
      <c r="B159062" s="3" t="s">
        <v>5963</v>
      </c>
    </row>
    <row r="159063" spans="1:2">
      <c r="A159063" s="3" t="s">
        <v>287153</v>
      </c>
      <c r="B159063" s="3" t="s">
        <v>5963</v>
      </c>
    </row>
    <row r="159064" spans="1:2">
      <c r="A159064" s="3" t="s">
        <v>287154</v>
      </c>
      <c r="B159064" s="3" t="s">
        <v>5963</v>
      </c>
    </row>
    <row r="159065" spans="1:2">
      <c r="A159065" s="3" t="s">
        <v>287155</v>
      </c>
      <c r="B159065" s="3" t="s">
        <v>13802</v>
      </c>
    </row>
    <row r="159066" spans="1:2">
      <c r="A159066" s="3" t="s">
        <v>287156</v>
      </c>
      <c r="B159066" s="3" t="s">
        <v>5996</v>
      </c>
    </row>
    <row r="159067" spans="1:2">
      <c r="A159067" s="3" t="s">
        <v>287157</v>
      </c>
      <c r="B159067" s="3" t="s">
        <v>5996</v>
      </c>
    </row>
    <row r="159068" spans="1:2">
      <c r="A159068" s="3" t="s">
        <v>287158</v>
      </c>
      <c r="B159068" s="3" t="s">
        <v>5996</v>
      </c>
    </row>
    <row r="159069" spans="1:2">
      <c r="A159069" s="3" t="s">
        <v>287159</v>
      </c>
      <c r="B159069" s="3" t="s">
        <v>5996</v>
      </c>
    </row>
    <row r="159070" spans="1:2">
      <c r="A159070" s="3" t="s">
        <v>287160</v>
      </c>
      <c r="B159070" s="3" t="s">
        <v>5996</v>
      </c>
    </row>
    <row r="159071" spans="1:2">
      <c r="A159071" s="3" t="s">
        <v>287161</v>
      </c>
      <c r="B159071" s="3" t="s">
        <v>5996</v>
      </c>
    </row>
    <row r="159072" spans="1:2">
      <c r="A159072" s="3" t="s">
        <v>287162</v>
      </c>
      <c r="B159072" s="3" t="s">
        <v>5996</v>
      </c>
    </row>
    <row r="159073" spans="1:2">
      <c r="A159073" s="3" t="s">
        <v>287163</v>
      </c>
      <c r="B159073" s="3" t="s">
        <v>5996</v>
      </c>
    </row>
    <row r="159074" spans="1:2">
      <c r="A159074" s="3" t="s">
        <v>287164</v>
      </c>
      <c r="B159074" s="3" t="s">
        <v>5996</v>
      </c>
    </row>
    <row r="159075" spans="1:2">
      <c r="A159075" s="3" t="s">
        <v>287165</v>
      </c>
      <c r="B159075" s="3" t="s">
        <v>5996</v>
      </c>
    </row>
    <row r="159076" spans="1:2">
      <c r="A159076" s="3" t="s">
        <v>287166</v>
      </c>
      <c r="B159076" s="3" t="s">
        <v>5996</v>
      </c>
    </row>
    <row r="159077" spans="1:2">
      <c r="A159077" s="3" t="s">
        <v>287167</v>
      </c>
      <c r="B159077" s="3" t="s">
        <v>5996</v>
      </c>
    </row>
    <row r="159078" spans="1:2">
      <c r="A159078" s="3" t="s">
        <v>287168</v>
      </c>
      <c r="B159078" s="3" t="s">
        <v>5996</v>
      </c>
    </row>
    <row r="159079" spans="1:2">
      <c r="A159079" s="3" t="s">
        <v>287169</v>
      </c>
      <c r="B159079" s="3" t="s">
        <v>5996</v>
      </c>
    </row>
    <row r="159080" spans="1:2">
      <c r="A159080" s="3" t="s">
        <v>287170</v>
      </c>
      <c r="B159080" s="3" t="s">
        <v>5996</v>
      </c>
    </row>
    <row r="159081" spans="1:2">
      <c r="A159081" s="3" t="s">
        <v>287171</v>
      </c>
      <c r="B159081" s="3" t="s">
        <v>84615</v>
      </c>
    </row>
    <row r="159082" spans="1:2">
      <c r="A159082" s="3" t="s">
        <v>287172</v>
      </c>
      <c r="B159082" s="3" t="s">
        <v>5902</v>
      </c>
    </row>
    <row r="159083" spans="1:2">
      <c r="A159083" s="3" t="s">
        <v>287173</v>
      </c>
      <c r="B159083" s="3" t="s">
        <v>5902</v>
      </c>
    </row>
    <row r="159084" spans="1:2">
      <c r="A159084" s="3" t="s">
        <v>287174</v>
      </c>
      <c r="B159084" s="3" t="s">
        <v>6019</v>
      </c>
    </row>
    <row r="159085" spans="1:2">
      <c r="A159085" s="3" t="s">
        <v>287175</v>
      </c>
      <c r="B159085" s="3" t="s">
        <v>6019</v>
      </c>
    </row>
    <row r="159086" spans="1:2">
      <c r="A159086" s="3" t="s">
        <v>287176</v>
      </c>
      <c r="B159086" s="3" t="s">
        <v>6019</v>
      </c>
    </row>
    <row r="159087" spans="1:2">
      <c r="A159087" s="3" t="s">
        <v>287177</v>
      </c>
      <c r="B159087" s="3" t="s">
        <v>6019</v>
      </c>
    </row>
    <row r="159088" spans="1:2">
      <c r="A159088" s="3" t="s">
        <v>287178</v>
      </c>
      <c r="B159088" s="3" t="s">
        <v>5863</v>
      </c>
    </row>
    <row r="159089" spans="1:2">
      <c r="A159089" s="3" t="s">
        <v>287179</v>
      </c>
      <c r="B159089" s="3" t="s">
        <v>5863</v>
      </c>
    </row>
    <row r="159090" spans="1:2">
      <c r="A159090" s="3" t="s">
        <v>287180</v>
      </c>
      <c r="B159090" s="3" t="s">
        <v>5863</v>
      </c>
    </row>
    <row r="159091" spans="1:2">
      <c r="A159091" s="3" t="s">
        <v>287181</v>
      </c>
      <c r="B159091" s="3" t="s">
        <v>5863</v>
      </c>
    </row>
    <row r="159092" spans="1:2">
      <c r="A159092" s="3" t="s">
        <v>287182</v>
      </c>
      <c r="B159092" s="3" t="s">
        <v>5863</v>
      </c>
    </row>
    <row r="159093" spans="1:2">
      <c r="A159093" s="3" t="s">
        <v>287183</v>
      </c>
      <c r="B159093" s="3" t="s">
        <v>5863</v>
      </c>
    </row>
    <row r="159094" spans="1:2">
      <c r="A159094" s="3" t="s">
        <v>287184</v>
      </c>
      <c r="B159094" s="3" t="s">
        <v>5863</v>
      </c>
    </row>
    <row r="159095" spans="1:2">
      <c r="A159095" s="3" t="s">
        <v>287185</v>
      </c>
      <c r="B159095" s="3" t="s">
        <v>5863</v>
      </c>
    </row>
    <row r="159096" spans="1:2">
      <c r="A159096" s="3" t="s">
        <v>287186</v>
      </c>
      <c r="B159096" s="3" t="s">
        <v>5863</v>
      </c>
    </row>
    <row r="159097" spans="1:2">
      <c r="A159097" s="3" t="s">
        <v>287187</v>
      </c>
      <c r="B159097" s="3" t="s">
        <v>5863</v>
      </c>
    </row>
    <row r="159098" spans="1:2">
      <c r="A159098" s="3" t="s">
        <v>287188</v>
      </c>
      <c r="B159098" s="3" t="s">
        <v>5863</v>
      </c>
    </row>
    <row r="159099" spans="1:2">
      <c r="A159099" s="3" t="s">
        <v>287189</v>
      </c>
      <c r="B159099" s="3" t="s">
        <v>5863</v>
      </c>
    </row>
    <row r="159100" spans="1:2">
      <c r="A159100" s="3" t="s">
        <v>287190</v>
      </c>
      <c r="B159100" s="3" t="s">
        <v>5863</v>
      </c>
    </row>
    <row r="159101" spans="1:2">
      <c r="A159101" s="3" t="s">
        <v>287191</v>
      </c>
      <c r="B159101" s="3" t="s">
        <v>5863</v>
      </c>
    </row>
    <row r="159102" spans="1:2">
      <c r="A159102" s="3" t="s">
        <v>287192</v>
      </c>
      <c r="B159102" s="3" t="s">
        <v>5863</v>
      </c>
    </row>
    <row r="159103" spans="1:2">
      <c r="A159103" s="3" t="s">
        <v>287193</v>
      </c>
      <c r="B159103" s="3" t="s">
        <v>5863</v>
      </c>
    </row>
    <row r="159104" spans="1:2">
      <c r="A159104" s="3" t="s">
        <v>287194</v>
      </c>
      <c r="B159104" s="3" t="s">
        <v>5863</v>
      </c>
    </row>
    <row r="159105" spans="1:2">
      <c r="A159105" s="3" t="s">
        <v>287195</v>
      </c>
      <c r="B159105" s="3" t="s">
        <v>5863</v>
      </c>
    </row>
    <row r="159106" spans="1:2">
      <c r="A159106" s="3" t="s">
        <v>287196</v>
      </c>
      <c r="B159106" s="3" t="s">
        <v>5863</v>
      </c>
    </row>
    <row r="159107" spans="1:2">
      <c r="A159107" s="3" t="s">
        <v>287197</v>
      </c>
      <c r="B159107" s="3" t="s">
        <v>5863</v>
      </c>
    </row>
    <row r="159108" spans="1:2">
      <c r="A159108" s="3" t="s">
        <v>287198</v>
      </c>
      <c r="B159108" s="3" t="s">
        <v>5863</v>
      </c>
    </row>
    <row r="159109" spans="1:2">
      <c r="A159109" s="3" t="s">
        <v>287199</v>
      </c>
      <c r="B159109" s="3" t="s">
        <v>5863</v>
      </c>
    </row>
    <row r="159110" spans="1:2">
      <c r="A159110" s="3" t="s">
        <v>287200</v>
      </c>
      <c r="B159110" s="3" t="s">
        <v>5863</v>
      </c>
    </row>
    <row r="159111" spans="1:2">
      <c r="A159111" s="3" t="s">
        <v>287201</v>
      </c>
      <c r="B159111" s="3" t="s">
        <v>5863</v>
      </c>
    </row>
    <row r="159112" spans="1:2">
      <c r="A159112" s="3" t="s">
        <v>287202</v>
      </c>
      <c r="B159112" s="3" t="s">
        <v>5863</v>
      </c>
    </row>
    <row r="159113" spans="1:2">
      <c r="A159113" s="3" t="s">
        <v>287203</v>
      </c>
      <c r="B159113" s="3" t="s">
        <v>5863</v>
      </c>
    </row>
    <row r="159114" spans="1:2">
      <c r="A159114" s="3" t="s">
        <v>287204</v>
      </c>
      <c r="B159114" s="3" t="s">
        <v>5863</v>
      </c>
    </row>
    <row r="159115" spans="1:2">
      <c r="A159115" s="3" t="s">
        <v>287205</v>
      </c>
      <c r="B159115" s="3" t="s">
        <v>5863</v>
      </c>
    </row>
    <row r="159116" spans="1:2">
      <c r="A159116" s="3" t="s">
        <v>287206</v>
      </c>
      <c r="B159116" s="3" t="s">
        <v>5863</v>
      </c>
    </row>
    <row r="159117" spans="1:2">
      <c r="A159117" s="3" t="s">
        <v>287207</v>
      </c>
      <c r="B159117" s="3" t="s">
        <v>5863</v>
      </c>
    </row>
    <row r="159118" spans="1:2">
      <c r="A159118" s="3" t="s">
        <v>287208</v>
      </c>
      <c r="B159118" s="3" t="s">
        <v>5863</v>
      </c>
    </row>
    <row r="159119" spans="1:2">
      <c r="A159119" s="3" t="s">
        <v>287209</v>
      </c>
      <c r="B159119" s="3" t="s">
        <v>5863</v>
      </c>
    </row>
    <row r="159120" spans="1:2">
      <c r="A159120" s="3" t="s">
        <v>287210</v>
      </c>
      <c r="B159120" s="3" t="s">
        <v>5863</v>
      </c>
    </row>
    <row r="159121" spans="1:2">
      <c r="A159121" s="3" t="s">
        <v>287211</v>
      </c>
      <c r="B159121" s="3" t="s">
        <v>5863</v>
      </c>
    </row>
    <row r="159122" spans="1:2">
      <c r="A159122" s="3" t="s">
        <v>287212</v>
      </c>
      <c r="B159122" s="3" t="s">
        <v>5863</v>
      </c>
    </row>
    <row r="159123" spans="1:2">
      <c r="A159123" s="3" t="s">
        <v>287213</v>
      </c>
      <c r="B159123" s="3" t="s">
        <v>5863</v>
      </c>
    </row>
    <row r="159124" spans="1:2">
      <c r="A159124" s="3" t="s">
        <v>287214</v>
      </c>
      <c r="B159124" s="3" t="s">
        <v>5863</v>
      </c>
    </row>
    <row r="159125" spans="1:2">
      <c r="A159125" s="3" t="s">
        <v>287215</v>
      </c>
      <c r="B159125" s="3" t="s">
        <v>5863</v>
      </c>
    </row>
    <row r="159126" spans="1:2">
      <c r="A159126" s="3" t="s">
        <v>287216</v>
      </c>
      <c r="B159126" s="3" t="s">
        <v>5863</v>
      </c>
    </row>
    <row r="159127" spans="1:2">
      <c r="A159127" s="3" t="s">
        <v>287217</v>
      </c>
      <c r="B159127" s="3" t="s">
        <v>5863</v>
      </c>
    </row>
    <row r="159128" spans="1:2">
      <c r="A159128" s="3" t="s">
        <v>287218</v>
      </c>
      <c r="B159128" s="3" t="s">
        <v>5863</v>
      </c>
    </row>
    <row r="159129" spans="1:2">
      <c r="A159129" s="3" t="s">
        <v>287219</v>
      </c>
      <c r="B159129" s="3" t="s">
        <v>5863</v>
      </c>
    </row>
    <row r="159130" spans="1:2">
      <c r="A159130" s="3" t="s">
        <v>287220</v>
      </c>
      <c r="B159130" s="3" t="s">
        <v>5863</v>
      </c>
    </row>
    <row r="159131" spans="1:2">
      <c r="A159131" s="3" t="s">
        <v>287221</v>
      </c>
      <c r="B159131" s="3" t="s">
        <v>5863</v>
      </c>
    </row>
    <row r="159132" spans="1:2">
      <c r="A159132" s="3" t="s">
        <v>287222</v>
      </c>
      <c r="B159132" s="3" t="s">
        <v>5863</v>
      </c>
    </row>
    <row r="159133" spans="1:2">
      <c r="A159133" s="3" t="s">
        <v>287223</v>
      </c>
      <c r="B159133" s="3" t="s">
        <v>5863</v>
      </c>
    </row>
    <row r="159134" spans="1:2">
      <c r="A159134" s="3" t="s">
        <v>287224</v>
      </c>
      <c r="B159134" s="3" t="s">
        <v>5863</v>
      </c>
    </row>
    <row r="159135" spans="1:2">
      <c r="A159135" s="3" t="s">
        <v>287225</v>
      </c>
      <c r="B159135" s="3" t="s">
        <v>5863</v>
      </c>
    </row>
    <row r="159136" spans="1:2">
      <c r="A159136" s="3" t="s">
        <v>287226</v>
      </c>
      <c r="B159136" s="3" t="s">
        <v>5863</v>
      </c>
    </row>
    <row r="159137" spans="1:2">
      <c r="A159137" s="3" t="s">
        <v>287227</v>
      </c>
      <c r="B159137" s="3" t="s">
        <v>5863</v>
      </c>
    </row>
    <row r="159138" spans="1:2">
      <c r="A159138" s="3" t="s">
        <v>287228</v>
      </c>
      <c r="B159138" s="3" t="s">
        <v>5863</v>
      </c>
    </row>
    <row r="159139" spans="1:2">
      <c r="A159139" s="3" t="s">
        <v>287229</v>
      </c>
      <c r="B159139" s="3" t="s">
        <v>5863</v>
      </c>
    </row>
    <row r="159140" spans="1:2">
      <c r="A159140" s="3" t="s">
        <v>287230</v>
      </c>
      <c r="B159140" s="3" t="s">
        <v>5863</v>
      </c>
    </row>
    <row r="159141" spans="1:2">
      <c r="A159141" s="3" t="s">
        <v>287231</v>
      </c>
      <c r="B159141" s="3" t="s">
        <v>5863</v>
      </c>
    </row>
    <row r="159142" spans="1:2">
      <c r="A159142" s="3" t="s">
        <v>287232</v>
      </c>
      <c r="B159142" s="3" t="s">
        <v>5863</v>
      </c>
    </row>
    <row r="159143" spans="1:2">
      <c r="A159143" s="3" t="s">
        <v>287233</v>
      </c>
      <c r="B159143" s="3" t="s">
        <v>5863</v>
      </c>
    </row>
    <row r="159144" spans="1:2">
      <c r="A159144" s="3" t="s">
        <v>287234</v>
      </c>
      <c r="B159144" s="3" t="s">
        <v>5863</v>
      </c>
    </row>
    <row r="159145" spans="1:2">
      <c r="A159145" s="3" t="s">
        <v>287235</v>
      </c>
      <c r="B159145" s="3" t="s">
        <v>5863</v>
      </c>
    </row>
    <row r="159146" spans="1:2">
      <c r="A159146" s="3" t="s">
        <v>287236</v>
      </c>
      <c r="B159146" s="3" t="s">
        <v>5863</v>
      </c>
    </row>
    <row r="159147" spans="1:2">
      <c r="A159147" s="3" t="s">
        <v>287237</v>
      </c>
      <c r="B159147" s="3" t="s">
        <v>5863</v>
      </c>
    </row>
    <row r="159148" spans="1:2">
      <c r="A159148" s="3" t="s">
        <v>287238</v>
      </c>
      <c r="B159148" s="3" t="s">
        <v>5863</v>
      </c>
    </row>
    <row r="159149" spans="1:2">
      <c r="A159149" s="3" t="s">
        <v>287239</v>
      </c>
      <c r="B159149" s="3" t="s">
        <v>5863</v>
      </c>
    </row>
    <row r="159150" spans="1:2">
      <c r="A159150" s="3" t="s">
        <v>287240</v>
      </c>
      <c r="B159150" s="3" t="s">
        <v>5863</v>
      </c>
    </row>
    <row r="159151" spans="1:2">
      <c r="A159151" s="3" t="s">
        <v>287241</v>
      </c>
      <c r="B159151" s="3" t="s">
        <v>5863</v>
      </c>
    </row>
    <row r="159152" spans="1:2">
      <c r="A159152" s="3" t="s">
        <v>287242</v>
      </c>
      <c r="B159152" s="3" t="s">
        <v>5863</v>
      </c>
    </row>
    <row r="159153" spans="1:2">
      <c r="A159153" s="3" t="s">
        <v>287243</v>
      </c>
      <c r="B159153" s="3" t="s">
        <v>5863</v>
      </c>
    </row>
    <row r="159154" spans="1:2">
      <c r="A159154" s="3" t="s">
        <v>287244</v>
      </c>
      <c r="B159154" s="3" t="s">
        <v>5863</v>
      </c>
    </row>
    <row r="159155" spans="1:2">
      <c r="A159155" s="3" t="s">
        <v>287245</v>
      </c>
      <c r="B159155" s="3" t="s">
        <v>5863</v>
      </c>
    </row>
    <row r="159156" spans="1:2">
      <c r="A159156" s="3" t="s">
        <v>287246</v>
      </c>
      <c r="B159156" s="3" t="s">
        <v>5863</v>
      </c>
    </row>
    <row r="159157" spans="1:2">
      <c r="A159157" s="3" t="s">
        <v>287247</v>
      </c>
      <c r="B159157" s="3" t="s">
        <v>5863</v>
      </c>
    </row>
    <row r="159158" spans="1:2">
      <c r="A159158" s="3" t="s">
        <v>287248</v>
      </c>
      <c r="B159158" s="3" t="s">
        <v>5863</v>
      </c>
    </row>
    <row r="159159" spans="1:2">
      <c r="A159159" s="3" t="s">
        <v>287249</v>
      </c>
      <c r="B159159" s="3" t="s">
        <v>5863</v>
      </c>
    </row>
    <row r="159160" spans="1:2">
      <c r="A159160" s="3" t="s">
        <v>287250</v>
      </c>
      <c r="B159160" s="3" t="s">
        <v>5863</v>
      </c>
    </row>
    <row r="159161" spans="1:2">
      <c r="A159161" s="3" t="s">
        <v>287251</v>
      </c>
      <c r="B159161" s="3" t="s">
        <v>5863</v>
      </c>
    </row>
    <row r="159162" spans="1:2">
      <c r="A159162" s="3" t="s">
        <v>287252</v>
      </c>
      <c r="B159162" s="3" t="s">
        <v>5863</v>
      </c>
    </row>
    <row r="159163" spans="1:2">
      <c r="A159163" s="3" t="s">
        <v>287253</v>
      </c>
      <c r="B159163" s="3" t="s">
        <v>5863</v>
      </c>
    </row>
    <row r="159164" spans="1:2">
      <c r="A159164" s="3" t="s">
        <v>287254</v>
      </c>
      <c r="B159164" s="3" t="s">
        <v>5863</v>
      </c>
    </row>
    <row r="159165" spans="1:2">
      <c r="A159165" s="3" t="s">
        <v>287255</v>
      </c>
      <c r="B159165" s="3" t="s">
        <v>5863</v>
      </c>
    </row>
    <row r="159166" spans="1:2">
      <c r="A159166" s="3" t="s">
        <v>287256</v>
      </c>
      <c r="B159166" s="3" t="s">
        <v>5863</v>
      </c>
    </row>
    <row r="159167" spans="1:2">
      <c r="A159167" s="3" t="s">
        <v>287257</v>
      </c>
      <c r="B159167" s="3" t="s">
        <v>5863</v>
      </c>
    </row>
    <row r="159168" spans="1:2">
      <c r="A159168" s="3" t="s">
        <v>287258</v>
      </c>
      <c r="B159168" s="3" t="s">
        <v>5863</v>
      </c>
    </row>
    <row r="159169" spans="1:2">
      <c r="A159169" s="3" t="s">
        <v>287259</v>
      </c>
      <c r="B159169" s="3" t="s">
        <v>5863</v>
      </c>
    </row>
    <row r="159170" spans="1:2">
      <c r="A159170" s="3" t="s">
        <v>287260</v>
      </c>
      <c r="B159170" s="3" t="s">
        <v>5863</v>
      </c>
    </row>
    <row r="159171" spans="1:2">
      <c r="A159171" s="3" t="s">
        <v>287261</v>
      </c>
      <c r="B159171" s="3" t="s">
        <v>5863</v>
      </c>
    </row>
    <row r="159172" spans="1:2">
      <c r="A159172" s="3" t="s">
        <v>287262</v>
      </c>
      <c r="B159172" s="3" t="s">
        <v>5863</v>
      </c>
    </row>
    <row r="159173" spans="1:2">
      <c r="A159173" s="3" t="s">
        <v>287263</v>
      </c>
      <c r="B159173" s="3" t="s">
        <v>5863</v>
      </c>
    </row>
    <row r="159174" spans="1:2">
      <c r="A159174" s="3" t="s">
        <v>287264</v>
      </c>
      <c r="B159174" s="3" t="s">
        <v>5863</v>
      </c>
    </row>
    <row r="159175" spans="1:2">
      <c r="A159175" s="3" t="s">
        <v>287265</v>
      </c>
      <c r="B159175" s="3" t="s">
        <v>5863</v>
      </c>
    </row>
    <row r="159176" spans="1:2">
      <c r="A159176" s="3" t="s">
        <v>287266</v>
      </c>
      <c r="B159176" s="3" t="s">
        <v>5863</v>
      </c>
    </row>
    <row r="159177" spans="1:2">
      <c r="A159177" s="3" t="s">
        <v>287267</v>
      </c>
      <c r="B159177" s="3" t="s">
        <v>5863</v>
      </c>
    </row>
    <row r="159178" spans="1:2">
      <c r="A159178" s="3" t="s">
        <v>287268</v>
      </c>
      <c r="B159178" s="3" t="s">
        <v>5863</v>
      </c>
    </row>
    <row r="159179" spans="1:2">
      <c r="A159179" s="3" t="s">
        <v>287269</v>
      </c>
      <c r="B159179" s="3" t="s">
        <v>5863</v>
      </c>
    </row>
    <row r="159180" spans="1:2">
      <c r="A159180" s="3" t="s">
        <v>287270</v>
      </c>
      <c r="B159180" s="3" t="s">
        <v>5863</v>
      </c>
    </row>
    <row r="159181" spans="1:2">
      <c r="A159181" s="3" t="s">
        <v>287271</v>
      </c>
      <c r="B159181" s="3" t="s">
        <v>5863</v>
      </c>
    </row>
    <row r="159182" spans="1:2">
      <c r="A159182" s="3" t="s">
        <v>287272</v>
      </c>
      <c r="B159182" s="3" t="s">
        <v>5863</v>
      </c>
    </row>
    <row r="159183" spans="1:2">
      <c r="A159183" s="3" t="s">
        <v>287273</v>
      </c>
      <c r="B159183" s="3" t="s">
        <v>5863</v>
      </c>
    </row>
    <row r="159184" spans="1:2">
      <c r="A159184" s="3" t="s">
        <v>287274</v>
      </c>
      <c r="B159184" s="3" t="s">
        <v>5863</v>
      </c>
    </row>
    <row r="159185" spans="1:2">
      <c r="A159185" s="3" t="s">
        <v>287275</v>
      </c>
      <c r="B159185" s="3" t="s">
        <v>5863</v>
      </c>
    </row>
    <row r="159186" spans="1:2">
      <c r="A159186" s="3" t="s">
        <v>287276</v>
      </c>
      <c r="B159186" s="3" t="s">
        <v>5863</v>
      </c>
    </row>
    <row r="159187" spans="1:2">
      <c r="A159187" s="3" t="s">
        <v>287277</v>
      </c>
      <c r="B159187" s="3" t="s">
        <v>5863</v>
      </c>
    </row>
    <row r="159188" spans="1:2">
      <c r="A159188" s="3" t="s">
        <v>287278</v>
      </c>
      <c r="B159188" s="3" t="s">
        <v>5863</v>
      </c>
    </row>
    <row r="159189" spans="1:2">
      <c r="A159189" s="3" t="s">
        <v>287279</v>
      </c>
      <c r="B159189" s="3" t="s">
        <v>5863</v>
      </c>
    </row>
    <row r="159190" spans="1:2">
      <c r="A159190" s="3" t="s">
        <v>287280</v>
      </c>
      <c r="B159190" s="3" t="s">
        <v>5863</v>
      </c>
    </row>
    <row r="159191" spans="1:2">
      <c r="A159191" s="3" t="s">
        <v>287281</v>
      </c>
      <c r="B159191" s="3" t="s">
        <v>5863</v>
      </c>
    </row>
    <row r="159192" spans="1:2">
      <c r="A159192" s="3" t="s">
        <v>287282</v>
      </c>
      <c r="B159192" s="3" t="s">
        <v>5863</v>
      </c>
    </row>
    <row r="159193" spans="1:2">
      <c r="A159193" s="3" t="s">
        <v>287283</v>
      </c>
      <c r="B159193" s="3" t="s">
        <v>5863</v>
      </c>
    </row>
    <row r="159194" spans="1:2">
      <c r="A159194" s="3" t="s">
        <v>287284</v>
      </c>
      <c r="B159194" s="3" t="s">
        <v>5863</v>
      </c>
    </row>
    <row r="159195" spans="1:2">
      <c r="A159195" s="3" t="s">
        <v>287285</v>
      </c>
      <c r="B159195" s="3" t="s">
        <v>5863</v>
      </c>
    </row>
    <row r="159196" spans="1:2">
      <c r="A159196" s="3" t="s">
        <v>287286</v>
      </c>
      <c r="B159196" s="3" t="s">
        <v>5863</v>
      </c>
    </row>
    <row r="159197" spans="1:2">
      <c r="A159197" s="3" t="s">
        <v>287287</v>
      </c>
      <c r="B159197" s="3" t="s">
        <v>5863</v>
      </c>
    </row>
    <row r="159198" spans="1:2">
      <c r="A159198" s="3" t="s">
        <v>287288</v>
      </c>
      <c r="B159198" s="3" t="s">
        <v>5863</v>
      </c>
    </row>
    <row r="159199" spans="1:2">
      <c r="A159199" s="3" t="s">
        <v>287289</v>
      </c>
      <c r="B159199" s="3" t="s">
        <v>5863</v>
      </c>
    </row>
    <row r="159200" spans="1:2">
      <c r="A159200" s="3" t="s">
        <v>287290</v>
      </c>
      <c r="B159200" s="3" t="s">
        <v>5863</v>
      </c>
    </row>
    <row r="159201" spans="1:2">
      <c r="A159201" s="3" t="s">
        <v>287291</v>
      </c>
      <c r="B159201" s="3" t="s">
        <v>5863</v>
      </c>
    </row>
    <row r="159202" spans="1:2">
      <c r="A159202" s="3" t="s">
        <v>287292</v>
      </c>
      <c r="B159202" s="3" t="s">
        <v>5863</v>
      </c>
    </row>
    <row r="159203" spans="1:2">
      <c r="A159203" s="3" t="s">
        <v>287293</v>
      </c>
      <c r="B159203" s="3" t="s">
        <v>5863</v>
      </c>
    </row>
    <row r="159204" spans="1:2">
      <c r="A159204" s="3" t="s">
        <v>287294</v>
      </c>
      <c r="B159204" s="3" t="s">
        <v>5863</v>
      </c>
    </row>
    <row r="159205" spans="1:2">
      <c r="A159205" s="3" t="s">
        <v>287295</v>
      </c>
      <c r="B159205" s="3" t="s">
        <v>5863</v>
      </c>
    </row>
    <row r="159206" spans="1:2">
      <c r="A159206" s="3" t="s">
        <v>287296</v>
      </c>
      <c r="B159206" s="3" t="s">
        <v>5863</v>
      </c>
    </row>
    <row r="159207" spans="1:2">
      <c r="A159207" s="3" t="s">
        <v>287297</v>
      </c>
      <c r="B159207" s="3" t="s">
        <v>5863</v>
      </c>
    </row>
    <row r="159208" spans="1:2">
      <c r="A159208" s="3" t="s">
        <v>287298</v>
      </c>
      <c r="B159208" s="3" t="s">
        <v>5863</v>
      </c>
    </row>
    <row r="159209" spans="1:2">
      <c r="A159209" s="3" t="s">
        <v>287299</v>
      </c>
      <c r="B159209" s="3" t="s">
        <v>5863</v>
      </c>
    </row>
    <row r="159210" spans="1:2">
      <c r="A159210" s="3" t="s">
        <v>287300</v>
      </c>
      <c r="B159210" s="3" t="s">
        <v>5863</v>
      </c>
    </row>
    <row r="159211" spans="1:2">
      <c r="A159211" s="3" t="s">
        <v>287301</v>
      </c>
      <c r="B159211" s="3" t="s">
        <v>5863</v>
      </c>
    </row>
    <row r="159212" spans="1:2">
      <c r="A159212" s="3" t="s">
        <v>287302</v>
      </c>
      <c r="B159212" s="3" t="s">
        <v>5863</v>
      </c>
    </row>
    <row r="159213" spans="1:2">
      <c r="A159213" s="3" t="s">
        <v>287303</v>
      </c>
      <c r="B159213" s="3" t="s">
        <v>5863</v>
      </c>
    </row>
    <row r="159214" spans="1:2">
      <c r="A159214" s="3" t="s">
        <v>287304</v>
      </c>
      <c r="B159214" s="3" t="s">
        <v>5863</v>
      </c>
    </row>
    <row r="159215" spans="1:2">
      <c r="A159215" s="3" t="s">
        <v>287305</v>
      </c>
      <c r="B159215" s="3" t="s">
        <v>5863</v>
      </c>
    </row>
    <row r="159216" spans="1:2">
      <c r="A159216" s="3" t="s">
        <v>287306</v>
      </c>
      <c r="B159216" s="3" t="s">
        <v>5863</v>
      </c>
    </row>
    <row r="159217" spans="1:2">
      <c r="A159217" s="3" t="s">
        <v>287307</v>
      </c>
      <c r="B159217" s="3" t="s">
        <v>5863</v>
      </c>
    </row>
    <row r="159218" spans="1:2">
      <c r="A159218" s="3" t="s">
        <v>287308</v>
      </c>
      <c r="B159218" s="3" t="s">
        <v>5863</v>
      </c>
    </row>
    <row r="159219" spans="1:2">
      <c r="A159219" s="3" t="s">
        <v>287309</v>
      </c>
      <c r="B159219" s="3" t="s">
        <v>5863</v>
      </c>
    </row>
    <row r="159220" spans="1:2">
      <c r="A159220" s="3" t="s">
        <v>287310</v>
      </c>
      <c r="B159220" s="3" t="s">
        <v>5863</v>
      </c>
    </row>
    <row r="159221" spans="1:2">
      <c r="A159221" s="3" t="s">
        <v>287311</v>
      </c>
      <c r="B159221" s="3" t="s">
        <v>5863</v>
      </c>
    </row>
    <row r="159222" spans="1:2">
      <c r="A159222" s="3" t="s">
        <v>287312</v>
      </c>
      <c r="B159222" s="3" t="s">
        <v>5863</v>
      </c>
    </row>
    <row r="159223" spans="1:2">
      <c r="A159223" s="3" t="s">
        <v>287313</v>
      </c>
      <c r="B159223" s="3" t="s">
        <v>5863</v>
      </c>
    </row>
    <row r="159224" spans="1:2">
      <c r="A159224" s="3" t="s">
        <v>287314</v>
      </c>
      <c r="B159224" s="3" t="s">
        <v>5863</v>
      </c>
    </row>
    <row r="159225" spans="1:2">
      <c r="A159225" s="3" t="s">
        <v>287315</v>
      </c>
      <c r="B159225" s="3" t="s">
        <v>5863</v>
      </c>
    </row>
    <row r="159226" spans="1:2">
      <c r="A159226" s="3" t="s">
        <v>287316</v>
      </c>
      <c r="B159226" s="3" t="s">
        <v>5863</v>
      </c>
    </row>
    <row r="159227" spans="1:2">
      <c r="A159227" s="3" t="s">
        <v>287317</v>
      </c>
      <c r="B159227" s="3" t="s">
        <v>5863</v>
      </c>
    </row>
    <row r="159228" spans="1:2">
      <c r="A159228" s="3" t="s">
        <v>287318</v>
      </c>
      <c r="B159228" s="3" t="s">
        <v>5863</v>
      </c>
    </row>
    <row r="159229" spans="1:2">
      <c r="A159229" s="3" t="s">
        <v>287319</v>
      </c>
      <c r="B159229" s="3" t="s">
        <v>5863</v>
      </c>
    </row>
    <row r="159230" spans="1:2">
      <c r="A159230" s="3" t="s">
        <v>287320</v>
      </c>
      <c r="B159230" s="3" t="s">
        <v>5863</v>
      </c>
    </row>
    <row r="159231" spans="1:2">
      <c r="A159231" s="3" t="s">
        <v>287321</v>
      </c>
      <c r="B159231" s="3" t="s">
        <v>5863</v>
      </c>
    </row>
    <row r="159232" spans="1:2">
      <c r="A159232" s="3" t="s">
        <v>287322</v>
      </c>
      <c r="B159232" s="3" t="s">
        <v>5863</v>
      </c>
    </row>
    <row r="159233" spans="1:2">
      <c r="A159233" s="3" t="s">
        <v>287323</v>
      </c>
      <c r="B159233" s="3" t="s">
        <v>5863</v>
      </c>
    </row>
    <row r="159234" spans="1:2">
      <c r="A159234" s="3" t="s">
        <v>287324</v>
      </c>
      <c r="B159234" s="3" t="s">
        <v>5863</v>
      </c>
    </row>
    <row r="159235" spans="1:2">
      <c r="A159235" s="3" t="s">
        <v>287325</v>
      </c>
      <c r="B159235" s="3" t="s">
        <v>5863</v>
      </c>
    </row>
    <row r="159236" spans="1:2">
      <c r="A159236" s="3" t="s">
        <v>287326</v>
      </c>
      <c r="B159236" s="3" t="s">
        <v>5863</v>
      </c>
    </row>
    <row r="159237" spans="1:2">
      <c r="A159237" s="3" t="s">
        <v>287327</v>
      </c>
      <c r="B159237" s="3" t="s">
        <v>5863</v>
      </c>
    </row>
    <row r="159238" spans="1:2">
      <c r="A159238" s="3" t="s">
        <v>287328</v>
      </c>
      <c r="B159238" s="3" t="s">
        <v>5863</v>
      </c>
    </row>
    <row r="159239" spans="1:2">
      <c r="A159239" s="3" t="s">
        <v>287329</v>
      </c>
      <c r="B159239" s="3" t="s">
        <v>5863</v>
      </c>
    </row>
    <row r="159240" spans="1:2">
      <c r="A159240" s="3" t="s">
        <v>287330</v>
      </c>
      <c r="B159240" s="3" t="s">
        <v>5863</v>
      </c>
    </row>
    <row r="159241" spans="1:2">
      <c r="A159241" s="3" t="s">
        <v>287331</v>
      </c>
      <c r="B159241" s="3" t="s">
        <v>5863</v>
      </c>
    </row>
    <row r="159242" spans="1:2">
      <c r="A159242" s="3" t="s">
        <v>287332</v>
      </c>
      <c r="B159242" s="3" t="s">
        <v>5863</v>
      </c>
    </row>
    <row r="159243" spans="1:2">
      <c r="A159243" s="3" t="s">
        <v>287333</v>
      </c>
      <c r="B159243" s="3" t="s">
        <v>5863</v>
      </c>
    </row>
    <row r="159244" spans="1:2">
      <c r="A159244" s="3" t="s">
        <v>287334</v>
      </c>
      <c r="B159244" s="3" t="s">
        <v>5863</v>
      </c>
    </row>
    <row r="159245" spans="1:2">
      <c r="A159245" s="3" t="s">
        <v>287335</v>
      </c>
      <c r="B159245" s="3" t="s">
        <v>5863</v>
      </c>
    </row>
    <row r="159246" spans="1:2">
      <c r="A159246" s="3" t="s">
        <v>287336</v>
      </c>
      <c r="B159246" s="3" t="s">
        <v>5863</v>
      </c>
    </row>
    <row r="159247" spans="1:2">
      <c r="A159247" s="3" t="s">
        <v>287337</v>
      </c>
      <c r="B159247" s="3" t="s">
        <v>5863</v>
      </c>
    </row>
    <row r="159248" spans="1:2">
      <c r="A159248" s="3" t="s">
        <v>287338</v>
      </c>
      <c r="B159248" s="3" t="s">
        <v>5863</v>
      </c>
    </row>
    <row r="159249" spans="1:2">
      <c r="A159249" s="3" t="s">
        <v>287339</v>
      </c>
      <c r="B159249" s="3" t="s">
        <v>5863</v>
      </c>
    </row>
    <row r="159250" spans="1:2">
      <c r="A159250" s="3" t="s">
        <v>287340</v>
      </c>
      <c r="B159250" s="3" t="s">
        <v>5863</v>
      </c>
    </row>
    <row r="159251" spans="1:2">
      <c r="A159251" s="3" t="s">
        <v>287341</v>
      </c>
      <c r="B159251" s="3" t="s">
        <v>5863</v>
      </c>
    </row>
    <row r="159252" spans="1:2">
      <c r="A159252" s="3" t="s">
        <v>287342</v>
      </c>
      <c r="B159252" s="3" t="s">
        <v>5863</v>
      </c>
    </row>
    <row r="159253" spans="1:2">
      <c r="A159253" s="3" t="s">
        <v>287343</v>
      </c>
      <c r="B159253" s="3" t="s">
        <v>5863</v>
      </c>
    </row>
    <row r="159254" spans="1:2">
      <c r="A159254" s="3" t="s">
        <v>287344</v>
      </c>
      <c r="B159254" s="3" t="s">
        <v>5863</v>
      </c>
    </row>
    <row r="159255" spans="1:2">
      <c r="A159255" s="3" t="s">
        <v>287345</v>
      </c>
      <c r="B159255" s="3" t="s">
        <v>5863</v>
      </c>
    </row>
    <row r="159256" spans="1:2">
      <c r="A159256" s="3" t="s">
        <v>287346</v>
      </c>
      <c r="B159256" s="3" t="s">
        <v>5863</v>
      </c>
    </row>
    <row r="159257" spans="1:2">
      <c r="A159257" s="3" t="s">
        <v>287347</v>
      </c>
      <c r="B159257" s="3" t="s">
        <v>5863</v>
      </c>
    </row>
    <row r="159258" spans="1:2">
      <c r="A159258" s="3" t="s">
        <v>287348</v>
      </c>
      <c r="B159258" s="3" t="s">
        <v>5863</v>
      </c>
    </row>
    <row r="159259" spans="1:2">
      <c r="A159259" s="3" t="s">
        <v>287349</v>
      </c>
      <c r="B159259" s="3" t="s">
        <v>5863</v>
      </c>
    </row>
    <row r="159260" spans="1:2">
      <c r="A159260" s="3" t="s">
        <v>287350</v>
      </c>
      <c r="B159260" s="3" t="s">
        <v>5863</v>
      </c>
    </row>
    <row r="159261" spans="1:2">
      <c r="A159261" s="3" t="s">
        <v>287351</v>
      </c>
      <c r="B159261" s="3" t="s">
        <v>5863</v>
      </c>
    </row>
    <row r="159262" spans="1:2">
      <c r="A159262" s="3" t="s">
        <v>287352</v>
      </c>
      <c r="B159262" s="3" t="s">
        <v>5863</v>
      </c>
    </row>
    <row r="159263" spans="1:2">
      <c r="A159263" s="3" t="s">
        <v>287353</v>
      </c>
      <c r="B159263" s="3" t="s">
        <v>5863</v>
      </c>
    </row>
    <row r="159264" spans="1:2">
      <c r="A159264" s="3" t="s">
        <v>287354</v>
      </c>
      <c r="B159264" s="3" t="s">
        <v>5863</v>
      </c>
    </row>
    <row r="159265" spans="1:2">
      <c r="A159265" s="3" t="s">
        <v>287355</v>
      </c>
      <c r="B159265" s="3" t="s">
        <v>5863</v>
      </c>
    </row>
    <row r="159266" spans="1:2">
      <c r="A159266" s="3" t="s">
        <v>287356</v>
      </c>
      <c r="B159266" s="3" t="s">
        <v>5863</v>
      </c>
    </row>
    <row r="159267" spans="1:2">
      <c r="A159267" s="3" t="s">
        <v>287357</v>
      </c>
      <c r="B159267" s="3" t="s">
        <v>5863</v>
      </c>
    </row>
    <row r="159268" spans="1:2">
      <c r="A159268" s="3" t="s">
        <v>287358</v>
      </c>
      <c r="B159268" s="3" t="s">
        <v>5863</v>
      </c>
    </row>
    <row r="159269" spans="1:2">
      <c r="A159269" s="3" t="s">
        <v>287359</v>
      </c>
      <c r="B159269" s="3" t="s">
        <v>5863</v>
      </c>
    </row>
    <row r="159270" spans="1:2">
      <c r="A159270" s="3" t="s">
        <v>287360</v>
      </c>
      <c r="B159270" s="3" t="s">
        <v>5863</v>
      </c>
    </row>
    <row r="159271" spans="1:2">
      <c r="A159271" s="3" t="s">
        <v>287361</v>
      </c>
      <c r="B159271" s="3" t="s">
        <v>5863</v>
      </c>
    </row>
    <row r="159272" spans="1:2">
      <c r="A159272" s="3" t="s">
        <v>287362</v>
      </c>
      <c r="B159272" s="3" t="s">
        <v>5863</v>
      </c>
    </row>
    <row r="159273" spans="1:2">
      <c r="A159273" s="3" t="s">
        <v>287363</v>
      </c>
      <c r="B159273" s="3" t="s">
        <v>5863</v>
      </c>
    </row>
    <row r="159274" spans="1:2">
      <c r="A159274" s="3" t="s">
        <v>287364</v>
      </c>
      <c r="B159274" s="3" t="s">
        <v>5863</v>
      </c>
    </row>
    <row r="159275" spans="1:2">
      <c r="A159275" s="3" t="s">
        <v>287365</v>
      </c>
      <c r="B159275" s="3" t="s">
        <v>5863</v>
      </c>
    </row>
    <row r="159276" spans="1:2">
      <c r="A159276" s="3" t="s">
        <v>287366</v>
      </c>
      <c r="B159276" s="3" t="s">
        <v>5863</v>
      </c>
    </row>
    <row r="159277" spans="1:2">
      <c r="A159277" s="3" t="s">
        <v>287367</v>
      </c>
      <c r="B159277" s="3" t="s">
        <v>5863</v>
      </c>
    </row>
    <row r="159278" spans="1:2">
      <c r="A159278" s="3" t="s">
        <v>287368</v>
      </c>
      <c r="B159278" s="3" t="s">
        <v>5863</v>
      </c>
    </row>
    <row r="159279" spans="1:2">
      <c r="A159279" s="3" t="s">
        <v>287369</v>
      </c>
      <c r="B159279" s="3" t="s">
        <v>5863</v>
      </c>
    </row>
    <row r="159280" spans="1:2">
      <c r="A159280" s="3" t="s">
        <v>287370</v>
      </c>
      <c r="B159280" s="3" t="s">
        <v>5863</v>
      </c>
    </row>
    <row r="159281" spans="1:2">
      <c r="A159281" s="3" t="s">
        <v>287371</v>
      </c>
      <c r="B159281" s="3" t="s">
        <v>5863</v>
      </c>
    </row>
    <row r="159282" spans="1:2">
      <c r="A159282" s="3" t="s">
        <v>287372</v>
      </c>
      <c r="B159282" s="3" t="s">
        <v>5863</v>
      </c>
    </row>
    <row r="159283" spans="1:2">
      <c r="A159283" s="3" t="s">
        <v>287373</v>
      </c>
      <c r="B159283" s="3" t="s">
        <v>5863</v>
      </c>
    </row>
    <row r="159284" spans="1:2">
      <c r="A159284" s="3" t="s">
        <v>287374</v>
      </c>
      <c r="B159284" s="3" t="s">
        <v>5863</v>
      </c>
    </row>
    <row r="159285" spans="1:2">
      <c r="A159285" s="3" t="s">
        <v>287375</v>
      </c>
      <c r="B159285" s="3" t="s">
        <v>5863</v>
      </c>
    </row>
    <row r="159286" spans="1:2">
      <c r="A159286" s="3" t="s">
        <v>287376</v>
      </c>
      <c r="B159286" s="3" t="s">
        <v>5863</v>
      </c>
    </row>
    <row r="159287" spans="1:2">
      <c r="A159287" s="3" t="s">
        <v>287377</v>
      </c>
      <c r="B159287" s="3" t="s">
        <v>5863</v>
      </c>
    </row>
    <row r="159288" spans="1:2">
      <c r="A159288" s="3" t="s">
        <v>287378</v>
      </c>
      <c r="B159288" s="3" t="s">
        <v>5863</v>
      </c>
    </row>
    <row r="159289" spans="1:2">
      <c r="A159289" s="3" t="s">
        <v>287379</v>
      </c>
      <c r="B159289" s="3" t="s">
        <v>5863</v>
      </c>
    </row>
    <row r="159290" spans="1:2">
      <c r="A159290" s="3" t="s">
        <v>287380</v>
      </c>
      <c r="B159290" s="3" t="s">
        <v>5863</v>
      </c>
    </row>
    <row r="159291" spans="1:2">
      <c r="A159291" s="3" t="s">
        <v>287381</v>
      </c>
      <c r="B159291" s="3" t="s">
        <v>5863</v>
      </c>
    </row>
    <row r="159292" spans="1:2">
      <c r="A159292" s="3" t="s">
        <v>287382</v>
      </c>
      <c r="B159292" s="3" t="s">
        <v>5863</v>
      </c>
    </row>
    <row r="159293" spans="1:2">
      <c r="A159293" s="3" t="s">
        <v>287383</v>
      </c>
      <c r="B159293" s="3" t="s">
        <v>5863</v>
      </c>
    </row>
    <row r="159294" spans="1:2">
      <c r="A159294" s="3" t="s">
        <v>287384</v>
      </c>
      <c r="B159294" s="3" t="s">
        <v>5863</v>
      </c>
    </row>
    <row r="159295" spans="1:2">
      <c r="A159295" s="3" t="s">
        <v>287385</v>
      </c>
      <c r="B159295" s="3" t="s">
        <v>5863</v>
      </c>
    </row>
    <row r="159296" spans="1:2">
      <c r="A159296" s="3" t="s">
        <v>287386</v>
      </c>
      <c r="B159296" s="3" t="s">
        <v>5863</v>
      </c>
    </row>
    <row r="159297" spans="1:2">
      <c r="A159297" s="3" t="s">
        <v>287387</v>
      </c>
      <c r="B159297" s="3" t="s">
        <v>5863</v>
      </c>
    </row>
    <row r="159298" spans="1:2">
      <c r="A159298" s="3" t="s">
        <v>287388</v>
      </c>
      <c r="B159298" s="3" t="s">
        <v>5863</v>
      </c>
    </row>
    <row r="159299" spans="1:2">
      <c r="A159299" s="3" t="s">
        <v>287389</v>
      </c>
      <c r="B159299" s="3" t="s">
        <v>5863</v>
      </c>
    </row>
    <row r="159300" spans="1:2">
      <c r="A159300" s="3" t="s">
        <v>287390</v>
      </c>
      <c r="B159300" s="3" t="s">
        <v>5863</v>
      </c>
    </row>
    <row r="159301" spans="1:2">
      <c r="A159301" s="3" t="s">
        <v>287391</v>
      </c>
      <c r="B159301" s="3" t="s">
        <v>5863</v>
      </c>
    </row>
    <row r="159302" spans="1:2">
      <c r="A159302" s="3" t="s">
        <v>287392</v>
      </c>
      <c r="B159302" s="3" t="s">
        <v>5863</v>
      </c>
    </row>
    <row r="159303" spans="1:2">
      <c r="A159303" s="3" t="s">
        <v>287393</v>
      </c>
      <c r="B159303" s="3" t="s">
        <v>5863</v>
      </c>
    </row>
    <row r="159304" spans="1:2">
      <c r="A159304" s="3" t="s">
        <v>287394</v>
      </c>
      <c r="B159304" s="3" t="s">
        <v>5863</v>
      </c>
    </row>
    <row r="159305" spans="1:2">
      <c r="A159305" s="3" t="s">
        <v>287395</v>
      </c>
      <c r="B159305" s="3" t="s">
        <v>5863</v>
      </c>
    </row>
    <row r="159306" spans="1:2">
      <c r="A159306" s="3" t="s">
        <v>287396</v>
      </c>
      <c r="B159306" s="3" t="s">
        <v>5863</v>
      </c>
    </row>
    <row r="159307" spans="1:2">
      <c r="A159307" s="3" t="s">
        <v>287397</v>
      </c>
      <c r="B159307" s="3" t="s">
        <v>5863</v>
      </c>
    </row>
    <row r="159308" spans="1:2">
      <c r="A159308" s="3" t="s">
        <v>287398</v>
      </c>
      <c r="B159308" s="3" t="s">
        <v>5863</v>
      </c>
    </row>
    <row r="159309" spans="1:2">
      <c r="A159309" s="3" t="s">
        <v>287399</v>
      </c>
      <c r="B159309" s="3" t="s">
        <v>5863</v>
      </c>
    </row>
    <row r="159310" spans="1:2">
      <c r="A159310" s="3" t="s">
        <v>287400</v>
      </c>
      <c r="B159310" s="3" t="s">
        <v>5863</v>
      </c>
    </row>
    <row r="159311" spans="1:2">
      <c r="A159311" s="3" t="s">
        <v>287401</v>
      </c>
      <c r="B159311" s="3" t="s">
        <v>5863</v>
      </c>
    </row>
    <row r="159312" spans="1:2">
      <c r="A159312" s="3" t="s">
        <v>287402</v>
      </c>
      <c r="B159312" s="3" t="s">
        <v>5863</v>
      </c>
    </row>
    <row r="159313" spans="1:2">
      <c r="A159313" s="3" t="s">
        <v>287403</v>
      </c>
      <c r="B159313" s="3" t="s">
        <v>5863</v>
      </c>
    </row>
    <row r="159314" spans="1:2">
      <c r="A159314" s="3" t="s">
        <v>287404</v>
      </c>
      <c r="B159314" s="3" t="s">
        <v>5863</v>
      </c>
    </row>
    <row r="159315" spans="1:2">
      <c r="A159315" s="3" t="s">
        <v>287405</v>
      </c>
      <c r="B159315" s="3" t="s">
        <v>5863</v>
      </c>
    </row>
    <row r="159316" spans="1:2">
      <c r="A159316" s="3" t="s">
        <v>287406</v>
      </c>
      <c r="B159316" s="3" t="s">
        <v>5863</v>
      </c>
    </row>
    <row r="159317" spans="1:2">
      <c r="A159317" s="3" t="s">
        <v>287407</v>
      </c>
      <c r="B159317" s="3" t="s">
        <v>5863</v>
      </c>
    </row>
    <row r="159318" spans="1:2">
      <c r="A159318" s="3" t="s">
        <v>287408</v>
      </c>
      <c r="B159318" s="3" t="s">
        <v>5863</v>
      </c>
    </row>
    <row r="159319" spans="1:2">
      <c r="A159319" s="3" t="s">
        <v>287409</v>
      </c>
      <c r="B159319" s="3" t="s">
        <v>5863</v>
      </c>
    </row>
    <row r="159320" spans="1:2">
      <c r="A159320" s="3" t="s">
        <v>287410</v>
      </c>
      <c r="B159320" s="3" t="s">
        <v>5863</v>
      </c>
    </row>
    <row r="159321" spans="1:2">
      <c r="A159321" s="3" t="s">
        <v>287411</v>
      </c>
      <c r="B159321" s="3" t="s">
        <v>5863</v>
      </c>
    </row>
    <row r="159322" spans="1:2">
      <c r="A159322" s="3" t="s">
        <v>287412</v>
      </c>
      <c r="B159322" s="3" t="s">
        <v>5863</v>
      </c>
    </row>
    <row r="159323" spans="1:2">
      <c r="A159323" s="3" t="s">
        <v>287413</v>
      </c>
      <c r="B159323" s="3" t="s">
        <v>5863</v>
      </c>
    </row>
    <row r="159324" spans="1:2">
      <c r="A159324" s="3" t="s">
        <v>287414</v>
      </c>
      <c r="B159324" s="3" t="s">
        <v>5863</v>
      </c>
    </row>
    <row r="159325" spans="1:2">
      <c r="A159325" s="3" t="s">
        <v>287415</v>
      </c>
      <c r="B159325" s="3" t="s">
        <v>5863</v>
      </c>
    </row>
    <row r="159326" spans="1:2">
      <c r="A159326" s="3" t="s">
        <v>287416</v>
      </c>
      <c r="B159326" s="3" t="s">
        <v>5863</v>
      </c>
    </row>
    <row r="159327" spans="1:2">
      <c r="A159327" s="3" t="s">
        <v>287417</v>
      </c>
      <c r="B159327" s="3" t="s">
        <v>5863</v>
      </c>
    </row>
    <row r="159328" spans="1:2">
      <c r="A159328" s="3" t="s">
        <v>287418</v>
      </c>
      <c r="B159328" s="3" t="s">
        <v>5863</v>
      </c>
    </row>
    <row r="159329" spans="1:2">
      <c r="A159329" s="3" t="s">
        <v>287419</v>
      </c>
      <c r="B159329" s="3" t="s">
        <v>5863</v>
      </c>
    </row>
    <row r="159330" spans="1:2">
      <c r="A159330" s="3" t="s">
        <v>287420</v>
      </c>
      <c r="B159330" s="3" t="s">
        <v>5863</v>
      </c>
    </row>
    <row r="159331" spans="1:2">
      <c r="A159331" s="3" t="s">
        <v>287421</v>
      </c>
      <c r="B159331" s="3" t="s">
        <v>5863</v>
      </c>
    </row>
    <row r="159332" spans="1:2">
      <c r="A159332" s="3" t="s">
        <v>287422</v>
      </c>
      <c r="B159332" s="3" t="s">
        <v>5863</v>
      </c>
    </row>
    <row r="159333" spans="1:2">
      <c r="A159333" s="3" t="s">
        <v>287423</v>
      </c>
      <c r="B159333" s="3" t="s">
        <v>5863</v>
      </c>
    </row>
    <row r="159334" spans="1:2">
      <c r="A159334" s="3" t="s">
        <v>287424</v>
      </c>
      <c r="B159334" s="3" t="s">
        <v>5863</v>
      </c>
    </row>
    <row r="159335" spans="1:2">
      <c r="A159335" s="3" t="s">
        <v>287425</v>
      </c>
      <c r="B159335" s="3" t="s">
        <v>5863</v>
      </c>
    </row>
    <row r="159336" spans="1:2">
      <c r="A159336" s="3" t="s">
        <v>287426</v>
      </c>
      <c r="B159336" s="3" t="s">
        <v>5863</v>
      </c>
    </row>
    <row r="159337" spans="1:2">
      <c r="A159337" s="3" t="s">
        <v>287427</v>
      </c>
      <c r="B159337" s="3" t="s">
        <v>5863</v>
      </c>
    </row>
    <row r="159338" spans="1:2">
      <c r="A159338" s="3" t="s">
        <v>287428</v>
      </c>
      <c r="B159338" s="3" t="s">
        <v>5863</v>
      </c>
    </row>
    <row r="159339" spans="1:2">
      <c r="A159339" s="3" t="s">
        <v>287429</v>
      </c>
      <c r="B159339" s="3" t="s">
        <v>5863</v>
      </c>
    </row>
    <row r="159340" spans="1:2">
      <c r="A159340" s="3" t="s">
        <v>287430</v>
      </c>
      <c r="B159340" s="3" t="s">
        <v>5863</v>
      </c>
    </row>
    <row r="159341" spans="1:2">
      <c r="A159341" s="3" t="s">
        <v>287431</v>
      </c>
      <c r="B159341" s="3" t="s">
        <v>5863</v>
      </c>
    </row>
    <row r="159342" spans="1:2">
      <c r="A159342" s="3" t="s">
        <v>287432</v>
      </c>
      <c r="B159342" s="3" t="s">
        <v>5863</v>
      </c>
    </row>
    <row r="159343" spans="1:2">
      <c r="A159343" s="3" t="s">
        <v>287433</v>
      </c>
      <c r="B159343" s="3" t="s">
        <v>5863</v>
      </c>
    </row>
    <row r="159344" spans="1:2">
      <c r="A159344" s="3" t="s">
        <v>287434</v>
      </c>
      <c r="B159344" s="3" t="s">
        <v>5863</v>
      </c>
    </row>
    <row r="159345" spans="1:2">
      <c r="A159345" s="3" t="s">
        <v>287435</v>
      </c>
      <c r="B159345" s="3" t="s">
        <v>5863</v>
      </c>
    </row>
    <row r="159346" spans="1:2">
      <c r="A159346" s="3" t="s">
        <v>287436</v>
      </c>
      <c r="B159346" s="3" t="s">
        <v>5863</v>
      </c>
    </row>
    <row r="159347" spans="1:2">
      <c r="A159347" s="3" t="s">
        <v>287437</v>
      </c>
      <c r="B159347" s="3" t="s">
        <v>5863</v>
      </c>
    </row>
    <row r="159348" spans="1:2">
      <c r="A159348" s="3" t="s">
        <v>287438</v>
      </c>
      <c r="B159348" s="3" t="s">
        <v>5863</v>
      </c>
    </row>
    <row r="159349" spans="1:2">
      <c r="A159349" s="3" t="s">
        <v>287439</v>
      </c>
      <c r="B159349" s="3" t="s">
        <v>5863</v>
      </c>
    </row>
    <row r="159350" spans="1:2">
      <c r="A159350" s="3" t="s">
        <v>287440</v>
      </c>
      <c r="B159350" s="3" t="s">
        <v>5863</v>
      </c>
    </row>
    <row r="159351" spans="1:2">
      <c r="A159351" s="3" t="s">
        <v>287441</v>
      </c>
      <c r="B159351" s="3" t="s">
        <v>5863</v>
      </c>
    </row>
    <row r="159352" spans="1:2">
      <c r="A159352" s="3" t="s">
        <v>287442</v>
      </c>
      <c r="B159352" s="3" t="s">
        <v>5863</v>
      </c>
    </row>
    <row r="159353" spans="1:2">
      <c r="A159353" s="3" t="s">
        <v>287443</v>
      </c>
      <c r="B159353" s="3" t="s">
        <v>5863</v>
      </c>
    </row>
    <row r="159354" spans="1:2">
      <c r="A159354" s="3" t="s">
        <v>287444</v>
      </c>
      <c r="B159354" s="3" t="s">
        <v>5863</v>
      </c>
    </row>
    <row r="159355" spans="1:2">
      <c r="A159355" s="3" t="s">
        <v>287445</v>
      </c>
      <c r="B159355" s="3" t="s">
        <v>5863</v>
      </c>
    </row>
    <row r="159356" spans="1:2">
      <c r="A159356" s="3" t="s">
        <v>287446</v>
      </c>
      <c r="B159356" s="3" t="s">
        <v>5863</v>
      </c>
    </row>
    <row r="159357" spans="1:2">
      <c r="A159357" s="3" t="s">
        <v>287447</v>
      </c>
      <c r="B159357" s="3" t="s">
        <v>5863</v>
      </c>
    </row>
    <row r="159358" spans="1:2">
      <c r="A159358" s="3" t="s">
        <v>287448</v>
      </c>
      <c r="B159358" s="3" t="s">
        <v>5863</v>
      </c>
    </row>
    <row r="159359" spans="1:2">
      <c r="A159359" s="3" t="s">
        <v>287449</v>
      </c>
      <c r="B159359" s="3" t="s">
        <v>5863</v>
      </c>
    </row>
    <row r="159360" spans="1:2">
      <c r="A159360" s="3" t="s">
        <v>287450</v>
      </c>
      <c r="B159360" s="3" t="s">
        <v>5863</v>
      </c>
    </row>
    <row r="159361" spans="1:2">
      <c r="A159361" s="3" t="s">
        <v>287451</v>
      </c>
      <c r="B159361" s="3" t="s">
        <v>5863</v>
      </c>
    </row>
    <row r="159362" spans="1:2">
      <c r="A159362" s="3" t="s">
        <v>287452</v>
      </c>
      <c r="B159362" s="3" t="s">
        <v>5863</v>
      </c>
    </row>
    <row r="159363" spans="1:2">
      <c r="A159363" s="3" t="s">
        <v>287453</v>
      </c>
      <c r="B159363" s="3" t="s">
        <v>5863</v>
      </c>
    </row>
    <row r="159364" spans="1:2">
      <c r="A159364" s="3" t="s">
        <v>287454</v>
      </c>
      <c r="B159364" s="3" t="s">
        <v>5863</v>
      </c>
    </row>
    <row r="159365" spans="1:2">
      <c r="A159365" s="3" t="s">
        <v>287455</v>
      </c>
      <c r="B159365" s="3" t="s">
        <v>5863</v>
      </c>
    </row>
    <row r="159366" spans="1:2">
      <c r="A159366" s="3" t="s">
        <v>287456</v>
      </c>
      <c r="B159366" s="3" t="s">
        <v>5863</v>
      </c>
    </row>
    <row r="159367" spans="1:2">
      <c r="A159367" s="3" t="s">
        <v>287457</v>
      </c>
      <c r="B159367" s="3" t="s">
        <v>5863</v>
      </c>
    </row>
    <row r="159368" spans="1:2">
      <c r="A159368" s="3" t="s">
        <v>287458</v>
      </c>
      <c r="B159368" s="3" t="s">
        <v>5863</v>
      </c>
    </row>
    <row r="159369" spans="1:2">
      <c r="A159369" s="3" t="s">
        <v>287459</v>
      </c>
      <c r="B159369" s="3" t="s">
        <v>5863</v>
      </c>
    </row>
    <row r="159370" spans="1:2">
      <c r="A159370" s="3" t="s">
        <v>287460</v>
      </c>
      <c r="B159370" s="3" t="s">
        <v>5863</v>
      </c>
    </row>
    <row r="159371" spans="1:2">
      <c r="A159371" s="3" t="s">
        <v>287461</v>
      </c>
      <c r="B159371" s="3" t="s">
        <v>5863</v>
      </c>
    </row>
    <row r="159372" spans="1:2">
      <c r="A159372" s="3" t="s">
        <v>287462</v>
      </c>
      <c r="B159372" s="3" t="s">
        <v>5863</v>
      </c>
    </row>
    <row r="159373" spans="1:2">
      <c r="A159373" s="3" t="s">
        <v>287463</v>
      </c>
      <c r="B159373" s="3" t="s">
        <v>5863</v>
      </c>
    </row>
    <row r="159374" spans="1:2">
      <c r="A159374" s="3" t="s">
        <v>287464</v>
      </c>
      <c r="B159374" s="3" t="s">
        <v>5863</v>
      </c>
    </row>
    <row r="159375" spans="1:2">
      <c r="A159375" s="3" t="s">
        <v>287465</v>
      </c>
      <c r="B159375" s="3" t="s">
        <v>5863</v>
      </c>
    </row>
    <row r="159376" spans="1:2">
      <c r="A159376" s="3" t="s">
        <v>287466</v>
      </c>
      <c r="B159376" s="3" t="s">
        <v>5863</v>
      </c>
    </row>
    <row r="159377" spans="1:2">
      <c r="A159377" s="3" t="s">
        <v>287467</v>
      </c>
      <c r="B159377" s="3" t="s">
        <v>5863</v>
      </c>
    </row>
    <row r="159378" spans="1:2">
      <c r="A159378" s="3" t="s">
        <v>287468</v>
      </c>
      <c r="B159378" s="3" t="s">
        <v>5863</v>
      </c>
    </row>
    <row r="159379" spans="1:2">
      <c r="A159379" s="3" t="s">
        <v>287469</v>
      </c>
      <c r="B159379" s="3" t="s">
        <v>5863</v>
      </c>
    </row>
    <row r="159380" spans="1:2">
      <c r="A159380" s="3" t="s">
        <v>287470</v>
      </c>
      <c r="B159380" s="3" t="s">
        <v>5863</v>
      </c>
    </row>
    <row r="159381" spans="1:2">
      <c r="A159381" s="3" t="s">
        <v>287471</v>
      </c>
      <c r="B159381" s="3" t="s">
        <v>5863</v>
      </c>
    </row>
    <row r="159382" spans="1:2">
      <c r="A159382" s="3" t="s">
        <v>287472</v>
      </c>
      <c r="B159382" s="3" t="s">
        <v>5863</v>
      </c>
    </row>
    <row r="159383" spans="1:2">
      <c r="A159383" s="3" t="s">
        <v>287473</v>
      </c>
      <c r="B159383" s="3" t="s">
        <v>5863</v>
      </c>
    </row>
    <row r="159384" spans="1:2">
      <c r="A159384" s="3" t="s">
        <v>287474</v>
      </c>
      <c r="B159384" s="3" t="s">
        <v>5863</v>
      </c>
    </row>
    <row r="159385" spans="1:2">
      <c r="A159385" s="3" t="s">
        <v>287475</v>
      </c>
      <c r="B159385" s="3" t="s">
        <v>5863</v>
      </c>
    </row>
    <row r="159386" spans="1:2">
      <c r="A159386" s="3" t="s">
        <v>287476</v>
      </c>
      <c r="B159386" s="3" t="s">
        <v>5863</v>
      </c>
    </row>
    <row r="159387" spans="1:2">
      <c r="A159387" s="3" t="s">
        <v>287477</v>
      </c>
      <c r="B159387" s="3" t="s">
        <v>5863</v>
      </c>
    </row>
    <row r="159388" spans="1:2">
      <c r="A159388" s="3" t="s">
        <v>287478</v>
      </c>
      <c r="B159388" s="3" t="s">
        <v>5863</v>
      </c>
    </row>
    <row r="159389" spans="1:2">
      <c r="A159389" s="3" t="s">
        <v>287479</v>
      </c>
      <c r="B159389" s="3" t="s">
        <v>5863</v>
      </c>
    </row>
    <row r="159390" spans="1:2">
      <c r="A159390" s="3" t="s">
        <v>287480</v>
      </c>
      <c r="B159390" s="3" t="s">
        <v>5863</v>
      </c>
    </row>
    <row r="159391" spans="1:2">
      <c r="A159391" s="3" t="s">
        <v>287481</v>
      </c>
      <c r="B159391" s="3" t="s">
        <v>5863</v>
      </c>
    </row>
    <row r="159392" spans="1:2">
      <c r="A159392" s="3" t="s">
        <v>287482</v>
      </c>
      <c r="B159392" s="3" t="s">
        <v>5863</v>
      </c>
    </row>
    <row r="159393" spans="1:2">
      <c r="A159393" s="3" t="s">
        <v>287483</v>
      </c>
      <c r="B159393" s="3" t="s">
        <v>5957</v>
      </c>
    </row>
    <row r="159394" spans="1:2">
      <c r="A159394" s="3" t="s">
        <v>287484</v>
      </c>
      <c r="B159394" s="3" t="s">
        <v>5957</v>
      </c>
    </row>
    <row r="159395" spans="1:2">
      <c r="A159395" s="3" t="s">
        <v>287485</v>
      </c>
      <c r="B159395" s="3" t="s">
        <v>5957</v>
      </c>
    </row>
    <row r="159396" spans="1:2">
      <c r="A159396" s="3" t="s">
        <v>287486</v>
      </c>
      <c r="B159396" s="3" t="s">
        <v>5957</v>
      </c>
    </row>
    <row r="159397" spans="1:2">
      <c r="A159397" s="3" t="s">
        <v>287487</v>
      </c>
      <c r="B159397" s="3" t="s">
        <v>5957</v>
      </c>
    </row>
    <row r="159398" spans="1:2">
      <c r="A159398" s="3" t="s">
        <v>287488</v>
      </c>
      <c r="B159398" s="3" t="s">
        <v>5957</v>
      </c>
    </row>
    <row r="159399" spans="1:2">
      <c r="A159399" s="3" t="s">
        <v>287489</v>
      </c>
      <c r="B159399" s="3" t="s">
        <v>5957</v>
      </c>
    </row>
    <row r="159400" spans="1:2">
      <c r="A159400" s="3" t="s">
        <v>287490</v>
      </c>
      <c r="B159400" s="3" t="s">
        <v>5957</v>
      </c>
    </row>
    <row r="159401" spans="1:2">
      <c r="A159401" s="3" t="s">
        <v>287491</v>
      </c>
      <c r="B159401" s="3" t="s">
        <v>5957</v>
      </c>
    </row>
    <row r="159402" spans="1:2">
      <c r="A159402" s="3" t="s">
        <v>287492</v>
      </c>
      <c r="B159402" s="3" t="s">
        <v>5957</v>
      </c>
    </row>
    <row r="159403" spans="1:2">
      <c r="A159403" s="3" t="s">
        <v>287493</v>
      </c>
      <c r="B159403" s="3" t="s">
        <v>5957</v>
      </c>
    </row>
    <row r="159404" spans="1:2">
      <c r="A159404" s="3" t="s">
        <v>287494</v>
      </c>
      <c r="B159404" s="3" t="s">
        <v>5957</v>
      </c>
    </row>
    <row r="159405" spans="1:2">
      <c r="A159405" s="3" t="s">
        <v>287495</v>
      </c>
      <c r="B159405" s="3" t="s">
        <v>5957</v>
      </c>
    </row>
    <row r="159406" spans="1:2">
      <c r="A159406" s="3" t="s">
        <v>287496</v>
      </c>
      <c r="B159406" s="3" t="s">
        <v>5957</v>
      </c>
    </row>
    <row r="159407" spans="1:2">
      <c r="A159407" s="3" t="s">
        <v>287497</v>
      </c>
      <c r="B159407" s="3" t="s">
        <v>5957</v>
      </c>
    </row>
    <row r="159408" spans="1:2">
      <c r="A159408" s="3" t="s">
        <v>287498</v>
      </c>
      <c r="B159408" s="3" t="s">
        <v>5957</v>
      </c>
    </row>
    <row r="159409" spans="1:2">
      <c r="A159409" s="3" t="s">
        <v>287499</v>
      </c>
      <c r="B159409" s="3" t="s">
        <v>5957</v>
      </c>
    </row>
    <row r="159410" spans="1:2">
      <c r="A159410" s="3" t="s">
        <v>287500</v>
      </c>
      <c r="B159410" s="3" t="s">
        <v>5957</v>
      </c>
    </row>
    <row r="159411" spans="1:2">
      <c r="A159411" s="3" t="s">
        <v>287501</v>
      </c>
      <c r="B159411" s="3" t="s">
        <v>5957</v>
      </c>
    </row>
    <row r="159412" spans="1:2">
      <c r="A159412" s="3" t="s">
        <v>287502</v>
      </c>
      <c r="B159412" s="3" t="s">
        <v>5957</v>
      </c>
    </row>
    <row r="159413" spans="1:2">
      <c r="A159413" s="3" t="s">
        <v>287503</v>
      </c>
      <c r="B159413" s="3" t="s">
        <v>5957</v>
      </c>
    </row>
    <row r="159414" spans="1:2">
      <c r="A159414" s="3" t="s">
        <v>287504</v>
      </c>
      <c r="B159414" s="3" t="s">
        <v>5957</v>
      </c>
    </row>
    <row r="159415" spans="1:2">
      <c r="A159415" s="3" t="s">
        <v>287505</v>
      </c>
      <c r="B159415" s="3" t="s">
        <v>5957</v>
      </c>
    </row>
    <row r="159416" spans="1:2">
      <c r="A159416" s="3" t="s">
        <v>287506</v>
      </c>
      <c r="B159416" s="3" t="s">
        <v>5957</v>
      </c>
    </row>
    <row r="159417" spans="1:2">
      <c r="A159417" s="3" t="s">
        <v>287507</v>
      </c>
      <c r="B159417" s="3" t="s">
        <v>5957</v>
      </c>
    </row>
    <row r="159418" spans="1:2">
      <c r="A159418" s="3" t="s">
        <v>287508</v>
      </c>
      <c r="B159418" s="3" t="s">
        <v>5957</v>
      </c>
    </row>
    <row r="159419" spans="1:2">
      <c r="A159419" s="3" t="s">
        <v>287509</v>
      </c>
      <c r="B159419" s="3" t="s">
        <v>5957</v>
      </c>
    </row>
    <row r="159420" spans="1:2">
      <c r="A159420" s="3" t="s">
        <v>287510</v>
      </c>
      <c r="B159420" s="3" t="s">
        <v>5957</v>
      </c>
    </row>
    <row r="159421" spans="1:2">
      <c r="A159421" s="3" t="s">
        <v>287511</v>
      </c>
      <c r="B159421" s="3" t="s">
        <v>5957</v>
      </c>
    </row>
    <row r="159422" spans="1:2">
      <c r="A159422" s="3" t="s">
        <v>287512</v>
      </c>
      <c r="B159422" s="3" t="s">
        <v>5957</v>
      </c>
    </row>
    <row r="159423" spans="1:2">
      <c r="A159423" s="3" t="s">
        <v>287513</v>
      </c>
      <c r="B159423" s="3" t="s">
        <v>5957</v>
      </c>
    </row>
    <row r="159424" spans="1:2">
      <c r="A159424" s="3" t="s">
        <v>287514</v>
      </c>
      <c r="B159424" s="3" t="s">
        <v>5957</v>
      </c>
    </row>
    <row r="159425" spans="1:2">
      <c r="A159425" s="3" t="s">
        <v>287515</v>
      </c>
      <c r="B159425" s="3" t="s">
        <v>5957</v>
      </c>
    </row>
    <row r="159426" spans="1:2">
      <c r="A159426" s="3" t="s">
        <v>287516</v>
      </c>
      <c r="B159426" s="3" t="s">
        <v>5957</v>
      </c>
    </row>
    <row r="159427" spans="1:2">
      <c r="A159427" s="3" t="s">
        <v>287517</v>
      </c>
      <c r="B159427" s="3" t="s">
        <v>5957</v>
      </c>
    </row>
    <row r="159428" spans="1:2">
      <c r="A159428" s="3" t="s">
        <v>287518</v>
      </c>
      <c r="B159428" s="3" t="s">
        <v>5957</v>
      </c>
    </row>
    <row r="159429" spans="1:2">
      <c r="A159429" s="3" t="s">
        <v>287519</v>
      </c>
      <c r="B159429" s="3" t="s">
        <v>5957</v>
      </c>
    </row>
    <row r="159430" spans="1:2">
      <c r="A159430" s="3" t="s">
        <v>287520</v>
      </c>
      <c r="B159430" s="3" t="s">
        <v>5957</v>
      </c>
    </row>
    <row r="159431" spans="1:2">
      <c r="A159431" s="3" t="s">
        <v>287521</v>
      </c>
      <c r="B159431" s="3" t="s">
        <v>5957</v>
      </c>
    </row>
    <row r="159432" spans="1:2">
      <c r="A159432" s="3" t="s">
        <v>287522</v>
      </c>
      <c r="B159432" s="3" t="s">
        <v>5957</v>
      </c>
    </row>
    <row r="159433" spans="1:2">
      <c r="A159433" s="3" t="s">
        <v>287523</v>
      </c>
      <c r="B159433" s="3" t="s">
        <v>5957</v>
      </c>
    </row>
    <row r="159434" spans="1:2">
      <c r="A159434" s="3" t="s">
        <v>287524</v>
      </c>
      <c r="B159434" s="3" t="s">
        <v>5957</v>
      </c>
    </row>
    <row r="159435" spans="1:2">
      <c r="A159435" s="3" t="s">
        <v>287525</v>
      </c>
      <c r="B159435" s="3" t="s">
        <v>5957</v>
      </c>
    </row>
    <row r="159436" spans="1:2">
      <c r="A159436" s="3" t="s">
        <v>287526</v>
      </c>
      <c r="B159436" s="3" t="s">
        <v>5957</v>
      </c>
    </row>
    <row r="159437" spans="1:2">
      <c r="A159437" s="3" t="s">
        <v>287527</v>
      </c>
      <c r="B159437" s="3" t="s">
        <v>5957</v>
      </c>
    </row>
    <row r="159438" spans="1:2">
      <c r="A159438" s="3" t="s">
        <v>287528</v>
      </c>
      <c r="B159438" s="3" t="s">
        <v>5957</v>
      </c>
    </row>
    <row r="159439" spans="1:2">
      <c r="A159439" s="3" t="s">
        <v>287529</v>
      </c>
      <c r="B159439" s="3" t="s">
        <v>5957</v>
      </c>
    </row>
    <row r="159440" spans="1:2">
      <c r="A159440" s="3" t="s">
        <v>287530</v>
      </c>
      <c r="B159440" s="3" t="s">
        <v>5957</v>
      </c>
    </row>
    <row r="159441" spans="1:2">
      <c r="A159441" s="3" t="s">
        <v>287531</v>
      </c>
      <c r="B159441" s="3" t="s">
        <v>5957</v>
      </c>
    </row>
    <row r="159442" spans="1:2">
      <c r="A159442" s="3" t="s">
        <v>287532</v>
      </c>
      <c r="B159442" s="3" t="s">
        <v>5957</v>
      </c>
    </row>
    <row r="159443" spans="1:2">
      <c r="A159443" s="3" t="s">
        <v>287533</v>
      </c>
      <c r="B159443" s="3" t="s">
        <v>5957</v>
      </c>
    </row>
    <row r="159444" spans="1:2">
      <c r="A159444" s="3" t="s">
        <v>287534</v>
      </c>
      <c r="B159444" s="3" t="s">
        <v>5957</v>
      </c>
    </row>
    <row r="159445" spans="1:2">
      <c r="A159445" s="3" t="s">
        <v>287535</v>
      </c>
      <c r="B159445" s="3" t="s">
        <v>5957</v>
      </c>
    </row>
    <row r="159446" spans="1:2">
      <c r="A159446" s="3" t="s">
        <v>287536</v>
      </c>
      <c r="B159446" s="3" t="s">
        <v>5957</v>
      </c>
    </row>
    <row r="159447" spans="1:2">
      <c r="A159447" s="3" t="s">
        <v>287537</v>
      </c>
      <c r="B159447" s="3" t="s">
        <v>5957</v>
      </c>
    </row>
    <row r="159448" spans="1:2">
      <c r="A159448" s="3" t="s">
        <v>287538</v>
      </c>
      <c r="B159448" s="3" t="s">
        <v>5957</v>
      </c>
    </row>
    <row r="159449" spans="1:2">
      <c r="A159449" s="3" t="s">
        <v>287539</v>
      </c>
      <c r="B159449" s="3" t="s">
        <v>5957</v>
      </c>
    </row>
    <row r="159450" spans="1:2">
      <c r="A159450" s="3" t="s">
        <v>287540</v>
      </c>
      <c r="B159450" s="3" t="s">
        <v>5957</v>
      </c>
    </row>
    <row r="159451" spans="1:2">
      <c r="A159451" s="3" t="s">
        <v>287541</v>
      </c>
      <c r="B159451" s="3" t="s">
        <v>5957</v>
      </c>
    </row>
    <row r="159452" spans="1:2">
      <c r="A159452" s="3" t="s">
        <v>287542</v>
      </c>
      <c r="B159452" s="3" t="s">
        <v>5957</v>
      </c>
    </row>
    <row r="159453" spans="1:2">
      <c r="A159453" s="3" t="s">
        <v>287543</v>
      </c>
      <c r="B159453" s="3" t="s">
        <v>5957</v>
      </c>
    </row>
    <row r="159454" spans="1:2">
      <c r="A159454" s="3" t="s">
        <v>287544</v>
      </c>
      <c r="B159454" s="3" t="s">
        <v>5957</v>
      </c>
    </row>
    <row r="159455" spans="1:2">
      <c r="A159455" s="3" t="s">
        <v>287545</v>
      </c>
      <c r="B159455" s="3" t="s">
        <v>5957</v>
      </c>
    </row>
    <row r="159456" spans="1:2">
      <c r="A159456" s="3" t="s">
        <v>287546</v>
      </c>
      <c r="B159456" s="3" t="s">
        <v>5957</v>
      </c>
    </row>
    <row r="159457" spans="1:2">
      <c r="A159457" s="3" t="s">
        <v>287547</v>
      </c>
      <c r="B159457" s="3" t="s">
        <v>5957</v>
      </c>
    </row>
    <row r="159458" spans="1:2">
      <c r="A159458" s="3" t="s">
        <v>287548</v>
      </c>
      <c r="B159458" s="3" t="s">
        <v>5957</v>
      </c>
    </row>
    <row r="159459" spans="1:2">
      <c r="A159459" s="3" t="s">
        <v>287549</v>
      </c>
      <c r="B159459" s="3" t="s">
        <v>5957</v>
      </c>
    </row>
    <row r="159460" spans="1:2">
      <c r="A159460" s="3" t="s">
        <v>287550</v>
      </c>
      <c r="B159460" s="3" t="s">
        <v>5957</v>
      </c>
    </row>
    <row r="159461" spans="1:2">
      <c r="A159461" s="3" t="s">
        <v>287551</v>
      </c>
      <c r="B159461" s="3" t="s">
        <v>5957</v>
      </c>
    </row>
    <row r="159462" spans="1:2">
      <c r="A159462" s="3" t="s">
        <v>287552</v>
      </c>
      <c r="B159462" s="3" t="s">
        <v>5957</v>
      </c>
    </row>
    <row r="159463" spans="1:2">
      <c r="A159463" s="3" t="s">
        <v>287553</v>
      </c>
      <c r="B159463" s="3" t="s">
        <v>5957</v>
      </c>
    </row>
    <row r="159464" spans="1:2">
      <c r="A159464" s="3" t="s">
        <v>287554</v>
      </c>
      <c r="B159464" s="3" t="s">
        <v>5957</v>
      </c>
    </row>
    <row r="159465" spans="1:2">
      <c r="A159465" s="3" t="s">
        <v>287555</v>
      </c>
      <c r="B159465" s="3" t="s">
        <v>5957</v>
      </c>
    </row>
    <row r="159466" spans="1:2">
      <c r="A159466" s="3" t="s">
        <v>287556</v>
      </c>
      <c r="B159466" s="3" t="s">
        <v>5957</v>
      </c>
    </row>
    <row r="159467" spans="1:2">
      <c r="A159467" s="3" t="s">
        <v>287557</v>
      </c>
      <c r="B159467" s="3" t="s">
        <v>5957</v>
      </c>
    </row>
    <row r="159468" spans="1:2">
      <c r="A159468" s="3" t="s">
        <v>287558</v>
      </c>
      <c r="B159468" s="3" t="s">
        <v>5957</v>
      </c>
    </row>
    <row r="159469" spans="1:2">
      <c r="A159469" s="3" t="s">
        <v>287559</v>
      </c>
      <c r="B159469" s="3" t="s">
        <v>5957</v>
      </c>
    </row>
    <row r="159470" spans="1:2">
      <c r="A159470" s="3" t="s">
        <v>287560</v>
      </c>
      <c r="B159470" s="3" t="s">
        <v>5957</v>
      </c>
    </row>
    <row r="159471" spans="1:2">
      <c r="A159471" s="3" t="s">
        <v>287561</v>
      </c>
      <c r="B159471" s="3" t="s">
        <v>5957</v>
      </c>
    </row>
    <row r="159472" spans="1:2">
      <c r="A159472" s="3" t="s">
        <v>287562</v>
      </c>
      <c r="B159472" s="3" t="s">
        <v>5957</v>
      </c>
    </row>
    <row r="159473" spans="1:2">
      <c r="A159473" s="3" t="s">
        <v>287563</v>
      </c>
      <c r="B159473" s="3" t="s">
        <v>5957</v>
      </c>
    </row>
    <row r="159474" spans="1:2">
      <c r="A159474" s="3" t="s">
        <v>287564</v>
      </c>
      <c r="B159474" s="3" t="s">
        <v>5957</v>
      </c>
    </row>
    <row r="159475" spans="1:2">
      <c r="A159475" s="3" t="s">
        <v>287565</v>
      </c>
      <c r="B159475" s="3" t="s">
        <v>5957</v>
      </c>
    </row>
    <row r="159476" spans="1:2">
      <c r="A159476" s="3" t="s">
        <v>287566</v>
      </c>
      <c r="B159476" s="3" t="s">
        <v>5957</v>
      </c>
    </row>
    <row r="159477" spans="1:2">
      <c r="A159477" s="3" t="s">
        <v>287567</v>
      </c>
      <c r="B159477" s="3" t="s">
        <v>5957</v>
      </c>
    </row>
    <row r="159478" spans="1:2">
      <c r="A159478" s="3" t="s">
        <v>287568</v>
      </c>
      <c r="B159478" s="3" t="s">
        <v>5957</v>
      </c>
    </row>
    <row r="159479" spans="1:2">
      <c r="A159479" s="3" t="s">
        <v>287569</v>
      </c>
      <c r="B159479" s="3" t="s">
        <v>5957</v>
      </c>
    </row>
    <row r="159480" spans="1:2">
      <c r="A159480" s="3" t="s">
        <v>287570</v>
      </c>
      <c r="B159480" s="3" t="s">
        <v>5957</v>
      </c>
    </row>
    <row r="159481" spans="1:2">
      <c r="A159481" s="3" t="s">
        <v>287571</v>
      </c>
      <c r="B159481" s="3" t="s">
        <v>5957</v>
      </c>
    </row>
    <row r="159482" spans="1:2">
      <c r="A159482" s="3" t="s">
        <v>287572</v>
      </c>
      <c r="B159482" s="3" t="s">
        <v>5957</v>
      </c>
    </row>
    <row r="159483" spans="1:2">
      <c r="A159483" s="3" t="s">
        <v>287573</v>
      </c>
      <c r="B159483" s="3" t="s">
        <v>5957</v>
      </c>
    </row>
    <row r="159484" spans="1:2">
      <c r="A159484" s="3" t="s">
        <v>287574</v>
      </c>
      <c r="B159484" s="3" t="s">
        <v>5957</v>
      </c>
    </row>
    <row r="159485" spans="1:2">
      <c r="A159485" s="3" t="s">
        <v>287575</v>
      </c>
      <c r="B159485" s="3" t="s">
        <v>5957</v>
      </c>
    </row>
    <row r="159486" spans="1:2">
      <c r="A159486" s="3" t="s">
        <v>287576</v>
      </c>
      <c r="B159486" s="3" t="s">
        <v>5957</v>
      </c>
    </row>
    <row r="159487" spans="1:2">
      <c r="A159487" s="3" t="s">
        <v>287577</v>
      </c>
      <c r="B159487" s="3" t="s">
        <v>5957</v>
      </c>
    </row>
    <row r="159488" spans="1:2">
      <c r="A159488" s="3" t="s">
        <v>287578</v>
      </c>
      <c r="B159488" s="3" t="s">
        <v>5957</v>
      </c>
    </row>
    <row r="159489" spans="1:2">
      <c r="A159489" s="3" t="s">
        <v>287579</v>
      </c>
      <c r="B159489" s="3" t="s">
        <v>5957</v>
      </c>
    </row>
    <row r="159490" spans="1:2">
      <c r="A159490" s="3" t="s">
        <v>287580</v>
      </c>
      <c r="B159490" s="3" t="s">
        <v>5957</v>
      </c>
    </row>
    <row r="159491" spans="1:2">
      <c r="A159491" s="3" t="s">
        <v>287581</v>
      </c>
      <c r="B159491" s="3" t="s">
        <v>5957</v>
      </c>
    </row>
    <row r="159492" spans="1:2">
      <c r="A159492" s="3" t="s">
        <v>287582</v>
      </c>
      <c r="B159492" s="3" t="s">
        <v>5957</v>
      </c>
    </row>
    <row r="159493" spans="1:2">
      <c r="A159493" s="3" t="s">
        <v>287583</v>
      </c>
      <c r="B159493" s="3" t="s">
        <v>5957</v>
      </c>
    </row>
    <row r="159494" spans="1:2">
      <c r="A159494" s="3" t="s">
        <v>287584</v>
      </c>
      <c r="B159494" s="3" t="s">
        <v>5957</v>
      </c>
    </row>
    <row r="159495" spans="1:2">
      <c r="A159495" s="3" t="s">
        <v>287585</v>
      </c>
      <c r="B159495" s="3" t="s">
        <v>5957</v>
      </c>
    </row>
    <row r="159496" spans="1:2">
      <c r="A159496" s="3" t="s">
        <v>287586</v>
      </c>
      <c r="B159496" s="3" t="s">
        <v>5957</v>
      </c>
    </row>
    <row r="159497" spans="1:2">
      <c r="A159497" s="3" t="s">
        <v>287587</v>
      </c>
      <c r="B159497" s="3" t="s">
        <v>5957</v>
      </c>
    </row>
    <row r="159498" spans="1:2">
      <c r="A159498" s="3" t="s">
        <v>287588</v>
      </c>
      <c r="B159498" s="3" t="s">
        <v>5957</v>
      </c>
    </row>
    <row r="159499" spans="1:2">
      <c r="A159499" s="3" t="s">
        <v>287589</v>
      </c>
      <c r="B159499" s="3" t="s">
        <v>5957</v>
      </c>
    </row>
    <row r="159500" spans="1:2">
      <c r="A159500" s="3" t="s">
        <v>287590</v>
      </c>
      <c r="B159500" s="3" t="s">
        <v>5957</v>
      </c>
    </row>
    <row r="159501" spans="1:2">
      <c r="A159501" s="3" t="s">
        <v>287591</v>
      </c>
      <c r="B159501" s="3" t="s">
        <v>5957</v>
      </c>
    </row>
    <row r="159502" spans="1:2">
      <c r="A159502" s="3" t="s">
        <v>287592</v>
      </c>
      <c r="B159502" s="3" t="s">
        <v>5957</v>
      </c>
    </row>
    <row r="159503" spans="1:2">
      <c r="A159503" s="3" t="s">
        <v>287593</v>
      </c>
      <c r="B159503" s="3" t="s">
        <v>5957</v>
      </c>
    </row>
    <row r="159504" spans="1:2">
      <c r="A159504" s="3" t="s">
        <v>287594</v>
      </c>
      <c r="B159504" s="3" t="s">
        <v>5957</v>
      </c>
    </row>
    <row r="159505" spans="1:2">
      <c r="A159505" s="3" t="s">
        <v>287595</v>
      </c>
      <c r="B159505" s="3" t="s">
        <v>5957</v>
      </c>
    </row>
    <row r="159506" spans="1:2">
      <c r="A159506" s="3" t="s">
        <v>287596</v>
      </c>
      <c r="B159506" s="3" t="s">
        <v>5957</v>
      </c>
    </row>
    <row r="159507" spans="1:2">
      <c r="A159507" s="3" t="s">
        <v>287597</v>
      </c>
      <c r="B159507" s="3" t="s">
        <v>5957</v>
      </c>
    </row>
    <row r="159508" spans="1:2">
      <c r="A159508" s="3" t="s">
        <v>287598</v>
      </c>
      <c r="B159508" s="3" t="s">
        <v>5957</v>
      </c>
    </row>
    <row r="159509" spans="1:2">
      <c r="A159509" s="3" t="s">
        <v>287599</v>
      </c>
      <c r="B159509" s="3" t="s">
        <v>5971</v>
      </c>
    </row>
    <row r="159510" spans="1:2">
      <c r="A159510" s="3" t="s">
        <v>287600</v>
      </c>
      <c r="B159510" s="3" t="s">
        <v>5971</v>
      </c>
    </row>
    <row r="159511" spans="1:2">
      <c r="A159511" s="3" t="s">
        <v>287601</v>
      </c>
      <c r="B159511" s="3" t="s">
        <v>5971</v>
      </c>
    </row>
    <row r="159512" spans="1:2">
      <c r="A159512" s="3" t="s">
        <v>287602</v>
      </c>
      <c r="B159512" s="3" t="s">
        <v>5971</v>
      </c>
    </row>
    <row r="159513" spans="1:2">
      <c r="A159513" s="3" t="s">
        <v>287603</v>
      </c>
      <c r="B159513" s="3" t="s">
        <v>5971</v>
      </c>
    </row>
    <row r="159514" spans="1:2">
      <c r="A159514" s="3" t="s">
        <v>287604</v>
      </c>
      <c r="B159514" s="3" t="s">
        <v>5971</v>
      </c>
    </row>
    <row r="159515" spans="1:2">
      <c r="A159515" s="3" t="s">
        <v>287605</v>
      </c>
      <c r="B159515" s="3" t="s">
        <v>5971</v>
      </c>
    </row>
    <row r="159516" spans="1:2">
      <c r="A159516" s="3" t="s">
        <v>287606</v>
      </c>
      <c r="B159516" s="3" t="s">
        <v>5971</v>
      </c>
    </row>
    <row r="159517" spans="1:2">
      <c r="A159517" s="3" t="s">
        <v>287607</v>
      </c>
      <c r="B159517" s="3" t="s">
        <v>5971</v>
      </c>
    </row>
    <row r="159518" spans="1:2">
      <c r="A159518" s="3" t="s">
        <v>287608</v>
      </c>
      <c r="B159518" s="3" t="s">
        <v>5971</v>
      </c>
    </row>
    <row r="159519" spans="1:2">
      <c r="A159519" s="3" t="s">
        <v>287609</v>
      </c>
      <c r="B159519" s="3" t="s">
        <v>5971</v>
      </c>
    </row>
    <row r="159520" spans="1:2">
      <c r="A159520" s="3" t="s">
        <v>287610</v>
      </c>
      <c r="B159520" s="3" t="s">
        <v>5971</v>
      </c>
    </row>
    <row r="159521" spans="1:2">
      <c r="A159521" s="3" t="s">
        <v>287611</v>
      </c>
      <c r="B159521" s="3" t="s">
        <v>5971</v>
      </c>
    </row>
    <row r="159522" spans="1:2">
      <c r="A159522" s="3" t="s">
        <v>287612</v>
      </c>
      <c r="B159522" s="3" t="s">
        <v>5971</v>
      </c>
    </row>
    <row r="159523" spans="1:2">
      <c r="A159523" s="3" t="s">
        <v>287613</v>
      </c>
      <c r="B159523" s="3" t="s">
        <v>5971</v>
      </c>
    </row>
    <row r="159524" spans="1:2">
      <c r="A159524" s="3" t="s">
        <v>287614</v>
      </c>
      <c r="B159524" s="3" t="s">
        <v>5971</v>
      </c>
    </row>
    <row r="159525" spans="1:2">
      <c r="A159525" s="3" t="s">
        <v>287615</v>
      </c>
      <c r="B159525" s="3" t="s">
        <v>5971</v>
      </c>
    </row>
    <row r="159526" spans="1:2">
      <c r="A159526" s="3" t="s">
        <v>287616</v>
      </c>
      <c r="B159526" s="3" t="s">
        <v>5971</v>
      </c>
    </row>
    <row r="159527" spans="1:2">
      <c r="A159527" s="3" t="s">
        <v>287617</v>
      </c>
      <c r="B159527" s="3" t="s">
        <v>5971</v>
      </c>
    </row>
    <row r="159528" spans="1:2">
      <c r="A159528" s="3" t="s">
        <v>287618</v>
      </c>
      <c r="B159528" s="3" t="s">
        <v>5971</v>
      </c>
    </row>
    <row r="159529" spans="1:2">
      <c r="A159529" s="3" t="s">
        <v>287619</v>
      </c>
      <c r="B159529" s="3" t="s">
        <v>5971</v>
      </c>
    </row>
    <row r="159530" spans="1:2">
      <c r="A159530" s="3" t="s">
        <v>287620</v>
      </c>
      <c r="B159530" s="3" t="s">
        <v>5971</v>
      </c>
    </row>
    <row r="159531" spans="1:2">
      <c r="A159531" s="3" t="s">
        <v>287621</v>
      </c>
      <c r="B159531" s="3" t="s">
        <v>5971</v>
      </c>
    </row>
    <row r="159532" spans="1:2">
      <c r="A159532" s="3" t="s">
        <v>287622</v>
      </c>
      <c r="B159532" s="3" t="s">
        <v>5971</v>
      </c>
    </row>
    <row r="159533" spans="1:2">
      <c r="A159533" s="3" t="s">
        <v>287623</v>
      </c>
      <c r="B159533" s="3" t="s">
        <v>5971</v>
      </c>
    </row>
    <row r="159534" spans="1:2">
      <c r="A159534" s="3" t="s">
        <v>287624</v>
      </c>
      <c r="B159534" s="3" t="s">
        <v>5971</v>
      </c>
    </row>
    <row r="159535" spans="1:2">
      <c r="A159535" s="3" t="s">
        <v>287625</v>
      </c>
      <c r="B159535" s="3" t="s">
        <v>5971</v>
      </c>
    </row>
    <row r="159536" spans="1:2">
      <c r="A159536" s="3" t="s">
        <v>287626</v>
      </c>
      <c r="B159536" s="3" t="s">
        <v>5971</v>
      </c>
    </row>
    <row r="159537" spans="1:2">
      <c r="A159537" s="3" t="s">
        <v>287627</v>
      </c>
      <c r="B159537" s="3" t="s">
        <v>5971</v>
      </c>
    </row>
    <row r="159538" spans="1:2">
      <c r="A159538" s="3" t="s">
        <v>287628</v>
      </c>
      <c r="B159538" s="3" t="s">
        <v>5971</v>
      </c>
    </row>
    <row r="159539" spans="1:2">
      <c r="A159539" s="3" t="s">
        <v>287629</v>
      </c>
      <c r="B159539" s="3" t="s">
        <v>5971</v>
      </c>
    </row>
    <row r="159540" spans="1:2">
      <c r="A159540" s="3" t="s">
        <v>287630</v>
      </c>
      <c r="B159540" s="3" t="s">
        <v>5971</v>
      </c>
    </row>
    <row r="159541" spans="1:2">
      <c r="A159541" s="3" t="s">
        <v>287631</v>
      </c>
      <c r="B159541" s="3" t="s">
        <v>5971</v>
      </c>
    </row>
    <row r="159542" spans="1:2">
      <c r="A159542" s="3" t="s">
        <v>287632</v>
      </c>
      <c r="B159542" s="3" t="s">
        <v>5971</v>
      </c>
    </row>
    <row r="159543" spans="1:2">
      <c r="A159543" s="3" t="s">
        <v>287633</v>
      </c>
      <c r="B159543" s="3" t="s">
        <v>5971</v>
      </c>
    </row>
    <row r="159544" spans="1:2">
      <c r="A159544" s="3" t="s">
        <v>287634</v>
      </c>
      <c r="B159544" s="3" t="s">
        <v>5975</v>
      </c>
    </row>
    <row r="159545" spans="1:2">
      <c r="A159545" s="3" t="s">
        <v>287635</v>
      </c>
      <c r="B159545" s="3" t="s">
        <v>5975</v>
      </c>
    </row>
    <row r="159546" spans="1:2">
      <c r="A159546" s="3" t="s">
        <v>287636</v>
      </c>
      <c r="B159546" s="3" t="s">
        <v>5975</v>
      </c>
    </row>
    <row r="159547" spans="1:2">
      <c r="A159547" s="3" t="s">
        <v>287637</v>
      </c>
      <c r="B159547" s="3" t="s">
        <v>5975</v>
      </c>
    </row>
    <row r="159548" spans="1:2">
      <c r="A159548" s="3" t="s">
        <v>287638</v>
      </c>
      <c r="B159548" s="3" t="s">
        <v>5975</v>
      </c>
    </row>
    <row r="159549" spans="1:2">
      <c r="A159549" s="3" t="s">
        <v>287639</v>
      </c>
      <c r="B159549" s="3" t="s">
        <v>5975</v>
      </c>
    </row>
    <row r="159550" spans="1:2">
      <c r="A159550" s="3" t="s">
        <v>287640</v>
      </c>
      <c r="B159550" s="3" t="s">
        <v>5975</v>
      </c>
    </row>
    <row r="159551" spans="1:2">
      <c r="A159551" s="3" t="s">
        <v>287641</v>
      </c>
      <c r="B159551" s="3" t="s">
        <v>5975</v>
      </c>
    </row>
    <row r="159552" spans="1:2">
      <c r="A159552" s="3" t="s">
        <v>287642</v>
      </c>
      <c r="B159552" s="3" t="s">
        <v>5975</v>
      </c>
    </row>
    <row r="159553" spans="1:2">
      <c r="A159553" s="3" t="s">
        <v>287643</v>
      </c>
      <c r="B159553" s="3" t="s">
        <v>5975</v>
      </c>
    </row>
    <row r="159554" spans="1:2">
      <c r="A159554" s="3" t="s">
        <v>287644</v>
      </c>
      <c r="B159554" s="3" t="s">
        <v>6151</v>
      </c>
    </row>
    <row r="159555" spans="1:2">
      <c r="A159555" s="3" t="s">
        <v>287645</v>
      </c>
      <c r="B159555" s="3" t="s">
        <v>6151</v>
      </c>
    </row>
    <row r="159556" spans="1:2">
      <c r="A159556" s="3" t="s">
        <v>287646</v>
      </c>
      <c r="B159556" s="3" t="s">
        <v>6151</v>
      </c>
    </row>
    <row r="159557" spans="1:2">
      <c r="A159557" s="3" t="s">
        <v>287647</v>
      </c>
      <c r="B159557" s="3" t="s">
        <v>6151</v>
      </c>
    </row>
    <row r="159558" spans="1:2">
      <c r="A159558" s="3" t="s">
        <v>287648</v>
      </c>
      <c r="B159558" s="3" t="s">
        <v>6151</v>
      </c>
    </row>
    <row r="159559" spans="1:2">
      <c r="A159559" s="3" t="s">
        <v>287649</v>
      </c>
      <c r="B159559" s="3" t="s">
        <v>6151</v>
      </c>
    </row>
    <row r="159560" spans="1:2">
      <c r="A159560" s="3" t="s">
        <v>287650</v>
      </c>
      <c r="B159560" s="3" t="s">
        <v>6151</v>
      </c>
    </row>
    <row r="159561" spans="1:2">
      <c r="A159561" s="3" t="s">
        <v>287651</v>
      </c>
      <c r="B159561" s="3" t="s">
        <v>6151</v>
      </c>
    </row>
    <row r="159562" spans="1:2">
      <c r="A159562" s="3" t="s">
        <v>287652</v>
      </c>
      <c r="B159562" s="3" t="s">
        <v>6151</v>
      </c>
    </row>
    <row r="159563" spans="1:2">
      <c r="A159563" s="3" t="s">
        <v>287653</v>
      </c>
      <c r="B159563" s="3" t="s">
        <v>6083</v>
      </c>
    </row>
    <row r="159564" spans="1:2">
      <c r="A159564" s="3" t="s">
        <v>287654</v>
      </c>
      <c r="B159564" s="3" t="s">
        <v>5863</v>
      </c>
    </row>
    <row r="159565" spans="1:2">
      <c r="A159565" s="3" t="s">
        <v>287655</v>
      </c>
      <c r="B159565" s="3" t="s">
        <v>5957</v>
      </c>
    </row>
    <row r="159566" spans="1:2">
      <c r="A159566" s="3" t="s">
        <v>287656</v>
      </c>
      <c r="B159566" s="3" t="s">
        <v>5957</v>
      </c>
    </row>
    <row r="159567" spans="1:2">
      <c r="A159567" s="3" t="s">
        <v>287657</v>
      </c>
      <c r="B159567" s="3" t="s">
        <v>5957</v>
      </c>
    </row>
    <row r="159568" spans="1:2">
      <c r="A159568" s="3" t="s">
        <v>287658</v>
      </c>
      <c r="B159568" s="3" t="s">
        <v>5957</v>
      </c>
    </row>
    <row r="159569" spans="1:2">
      <c r="A159569" s="3" t="s">
        <v>287659</v>
      </c>
      <c r="B159569" s="3" t="s">
        <v>5957</v>
      </c>
    </row>
    <row r="159570" spans="1:2">
      <c r="A159570" s="3" t="s">
        <v>287660</v>
      </c>
      <c r="B159570" s="3" t="s">
        <v>5957</v>
      </c>
    </row>
    <row r="159571" spans="1:2">
      <c r="A159571" s="3" t="s">
        <v>287661</v>
      </c>
      <c r="B159571" s="3" t="s">
        <v>5957</v>
      </c>
    </row>
    <row r="159572" spans="1:2">
      <c r="A159572" s="3" t="s">
        <v>287662</v>
      </c>
      <c r="B159572" s="3" t="s">
        <v>5957</v>
      </c>
    </row>
    <row r="159573" spans="1:2">
      <c r="A159573" s="3" t="s">
        <v>287663</v>
      </c>
      <c r="B159573" s="3" t="s">
        <v>5957</v>
      </c>
    </row>
    <row r="159574" spans="1:2">
      <c r="A159574" s="3" t="s">
        <v>287664</v>
      </c>
      <c r="B159574" s="3" t="s">
        <v>5957</v>
      </c>
    </row>
    <row r="159575" spans="1:2">
      <c r="A159575" s="3" t="s">
        <v>287665</v>
      </c>
      <c r="B159575" s="3" t="s">
        <v>5957</v>
      </c>
    </row>
    <row r="159576" spans="1:2">
      <c r="A159576" s="3" t="s">
        <v>287666</v>
      </c>
      <c r="B159576" s="3" t="s">
        <v>5957</v>
      </c>
    </row>
    <row r="159577" spans="1:2">
      <c r="A159577" s="3" t="s">
        <v>287667</v>
      </c>
      <c r="B159577" s="3" t="s">
        <v>5957</v>
      </c>
    </row>
    <row r="159578" spans="1:2">
      <c r="A159578" s="3" t="s">
        <v>287668</v>
      </c>
      <c r="B159578" s="3" t="s">
        <v>5957</v>
      </c>
    </row>
    <row r="159579" spans="1:2">
      <c r="A159579" s="3" t="s">
        <v>287669</v>
      </c>
      <c r="B159579" s="3" t="s">
        <v>5957</v>
      </c>
    </row>
    <row r="159580" spans="1:2">
      <c r="A159580" s="3" t="s">
        <v>287670</v>
      </c>
      <c r="B159580" s="3" t="s">
        <v>5957</v>
      </c>
    </row>
    <row r="159581" spans="1:2">
      <c r="A159581" s="3" t="s">
        <v>287671</v>
      </c>
      <c r="B159581" s="3" t="s">
        <v>5957</v>
      </c>
    </row>
    <row r="159582" spans="1:2">
      <c r="A159582" s="3" t="s">
        <v>287672</v>
      </c>
      <c r="B159582" s="3" t="s">
        <v>5957</v>
      </c>
    </row>
    <row r="159583" spans="1:2">
      <c r="A159583" s="3" t="s">
        <v>287673</v>
      </c>
      <c r="B159583" s="3" t="s">
        <v>5975</v>
      </c>
    </row>
    <row r="159584" spans="1:2">
      <c r="A159584" s="3" t="s">
        <v>287674</v>
      </c>
      <c r="B159584" s="3" t="s">
        <v>5963</v>
      </c>
    </row>
    <row r="159585" spans="1:2">
      <c r="A159585" s="3" t="s">
        <v>287675</v>
      </c>
      <c r="B159585" s="3" t="s">
        <v>5963</v>
      </c>
    </row>
    <row r="159586" spans="1:2">
      <c r="A159586" s="3" t="s">
        <v>287676</v>
      </c>
      <c r="B159586" s="3" t="s">
        <v>12239</v>
      </c>
    </row>
    <row r="159587" spans="1:2">
      <c r="A159587" s="3" t="s">
        <v>287677</v>
      </c>
      <c r="B159587" s="3" t="s">
        <v>12239</v>
      </c>
    </row>
    <row r="159588" spans="1:2">
      <c r="A159588" s="3" t="s">
        <v>287678</v>
      </c>
      <c r="B159588" s="3" t="s">
        <v>12239</v>
      </c>
    </row>
    <row r="159589" spans="1:2">
      <c r="A159589" s="3" t="s">
        <v>287679</v>
      </c>
      <c r="B159589" s="3" t="s">
        <v>12239</v>
      </c>
    </row>
    <row r="159590" spans="1:2">
      <c r="A159590" s="3" t="s">
        <v>287680</v>
      </c>
      <c r="B159590" s="3" t="s">
        <v>12239</v>
      </c>
    </row>
    <row r="159591" spans="1:2">
      <c r="A159591" s="3" t="s">
        <v>287681</v>
      </c>
      <c r="B159591" s="3" t="s">
        <v>12239</v>
      </c>
    </row>
    <row r="159592" spans="1:2">
      <c r="A159592" s="3" t="s">
        <v>287682</v>
      </c>
      <c r="B159592" s="3" t="s">
        <v>5963</v>
      </c>
    </row>
    <row r="159593" spans="1:2">
      <c r="A159593" s="3" t="s">
        <v>287683</v>
      </c>
      <c r="B159593" s="3" t="s">
        <v>13802</v>
      </c>
    </row>
    <row r="159594" spans="1:2">
      <c r="A159594" s="3" t="s">
        <v>287684</v>
      </c>
      <c r="B159594" s="3" t="s">
        <v>5996</v>
      </c>
    </row>
    <row r="159595" spans="1:2">
      <c r="A159595" s="3" t="s">
        <v>287685</v>
      </c>
      <c r="B159595" s="3" t="s">
        <v>13802</v>
      </c>
    </row>
    <row r="159596" spans="1:2">
      <c r="A159596" s="3" t="s">
        <v>287686</v>
      </c>
      <c r="B159596" s="3" t="s">
        <v>13802</v>
      </c>
    </row>
    <row r="159597" spans="1:2">
      <c r="A159597" s="3" t="s">
        <v>287687</v>
      </c>
      <c r="B159597" s="3" t="s">
        <v>5957</v>
      </c>
    </row>
    <row r="159598" spans="1:2">
      <c r="A159598" s="3" t="s">
        <v>287688</v>
      </c>
      <c r="B159598" s="3" t="s">
        <v>5957</v>
      </c>
    </row>
    <row r="159599" spans="1:2">
      <c r="A159599" s="3" t="s">
        <v>287689</v>
      </c>
      <c r="B159599" s="3" t="s">
        <v>5957</v>
      </c>
    </row>
    <row r="159600" spans="1:2">
      <c r="A159600" s="3" t="s">
        <v>287690</v>
      </c>
      <c r="B159600" s="3" t="s">
        <v>5957</v>
      </c>
    </row>
    <row r="159601" spans="1:2">
      <c r="A159601" s="3" t="s">
        <v>287691</v>
      </c>
      <c r="B159601" s="3" t="s">
        <v>5957</v>
      </c>
    </row>
    <row r="159602" spans="1:2">
      <c r="A159602" s="3" t="s">
        <v>287692</v>
      </c>
      <c r="B159602" s="3" t="s">
        <v>5957</v>
      </c>
    </row>
    <row r="159603" spans="1:2">
      <c r="A159603" s="3" t="s">
        <v>287693</v>
      </c>
      <c r="B159603" s="3" t="s">
        <v>5957</v>
      </c>
    </row>
    <row r="159604" spans="1:2">
      <c r="A159604" s="3" t="s">
        <v>287694</v>
      </c>
      <c r="B159604" s="3" t="s">
        <v>5957</v>
      </c>
    </row>
    <row r="159605" spans="1:2">
      <c r="A159605" s="3" t="s">
        <v>287695</v>
      </c>
      <c r="B159605" s="3" t="s">
        <v>5957</v>
      </c>
    </row>
    <row r="159606" spans="1:2">
      <c r="A159606" s="3" t="s">
        <v>287696</v>
      </c>
      <c r="B159606" s="3" t="s">
        <v>5957</v>
      </c>
    </row>
    <row r="159607" spans="1:2">
      <c r="A159607" s="3" t="s">
        <v>287697</v>
      </c>
      <c r="B159607" s="3" t="s">
        <v>5957</v>
      </c>
    </row>
    <row r="159608" spans="1:2">
      <c r="A159608" s="3" t="s">
        <v>287698</v>
      </c>
      <c r="B159608" s="3" t="s">
        <v>5957</v>
      </c>
    </row>
    <row r="159609" spans="1:2">
      <c r="A159609" s="3" t="s">
        <v>287699</v>
      </c>
      <c r="B159609" s="3" t="s">
        <v>5957</v>
      </c>
    </row>
    <row r="159610" spans="1:2">
      <c r="A159610" s="3" t="s">
        <v>287700</v>
      </c>
      <c r="B159610" s="3" t="s">
        <v>5957</v>
      </c>
    </row>
    <row r="159611" spans="1:2">
      <c r="A159611" s="3" t="s">
        <v>287701</v>
      </c>
      <c r="B159611" s="3" t="s">
        <v>5957</v>
      </c>
    </row>
    <row r="159612" spans="1:2">
      <c r="A159612" s="3" t="s">
        <v>287702</v>
      </c>
      <c r="B159612" s="3" t="s">
        <v>5957</v>
      </c>
    </row>
    <row r="159613" spans="1:2">
      <c r="A159613" s="3" t="s">
        <v>287703</v>
      </c>
      <c r="B159613" s="3" t="s">
        <v>5957</v>
      </c>
    </row>
    <row r="159614" spans="1:2">
      <c r="A159614" s="3" t="s">
        <v>287704</v>
      </c>
      <c r="B159614" s="3" t="s">
        <v>5957</v>
      </c>
    </row>
    <row r="159615" spans="1:2">
      <c r="A159615" s="3" t="s">
        <v>287705</v>
      </c>
      <c r="B159615" s="3" t="s">
        <v>5957</v>
      </c>
    </row>
    <row r="159616" spans="1:2">
      <c r="A159616" s="3" t="s">
        <v>287706</v>
      </c>
      <c r="B159616" s="3" t="s">
        <v>5957</v>
      </c>
    </row>
    <row r="159617" spans="1:2">
      <c r="A159617" s="3" t="s">
        <v>287707</v>
      </c>
      <c r="B159617" s="3" t="s">
        <v>5957</v>
      </c>
    </row>
    <row r="159618" spans="1:2">
      <c r="A159618" s="3" t="s">
        <v>287708</v>
      </c>
      <c r="B159618" s="3" t="s">
        <v>5957</v>
      </c>
    </row>
    <row r="159619" spans="1:2">
      <c r="A159619" s="3" t="s">
        <v>287709</v>
      </c>
      <c r="B159619" s="3" t="s">
        <v>5957</v>
      </c>
    </row>
    <row r="159620" spans="1:2">
      <c r="A159620" s="3" t="s">
        <v>287710</v>
      </c>
      <c r="B159620" s="3" t="s">
        <v>5957</v>
      </c>
    </row>
    <row r="159621" spans="1:2">
      <c r="A159621" s="3" t="s">
        <v>287711</v>
      </c>
      <c r="B159621" s="3" t="s">
        <v>5957</v>
      </c>
    </row>
    <row r="159622" spans="1:2">
      <c r="A159622" s="3" t="s">
        <v>287712</v>
      </c>
      <c r="B159622" s="3" t="s">
        <v>5957</v>
      </c>
    </row>
    <row r="159623" spans="1:2">
      <c r="A159623" s="3" t="s">
        <v>287713</v>
      </c>
      <c r="B159623" s="3" t="s">
        <v>5957</v>
      </c>
    </row>
    <row r="159624" spans="1:2">
      <c r="A159624" s="3" t="s">
        <v>287714</v>
      </c>
      <c r="B159624" s="3" t="s">
        <v>5957</v>
      </c>
    </row>
    <row r="159625" spans="1:2">
      <c r="A159625" s="3" t="s">
        <v>287715</v>
      </c>
      <c r="B159625" s="3" t="s">
        <v>5957</v>
      </c>
    </row>
    <row r="159626" spans="1:2">
      <c r="A159626" s="3" t="s">
        <v>287716</v>
      </c>
      <c r="B159626" s="3" t="s">
        <v>5957</v>
      </c>
    </row>
    <row r="159627" spans="1:2">
      <c r="A159627" s="3" t="s">
        <v>287717</v>
      </c>
      <c r="B159627" s="3" t="s">
        <v>5957</v>
      </c>
    </row>
    <row r="159628" spans="1:2">
      <c r="A159628" s="3" t="s">
        <v>287718</v>
      </c>
      <c r="B159628" s="3" t="s">
        <v>5957</v>
      </c>
    </row>
    <row r="159629" spans="1:2">
      <c r="A159629" s="3" t="s">
        <v>287719</v>
      </c>
      <c r="B159629" s="3" t="s">
        <v>5957</v>
      </c>
    </row>
    <row r="159630" spans="1:2">
      <c r="A159630" s="3" t="s">
        <v>287720</v>
      </c>
      <c r="B159630" s="3" t="s">
        <v>5957</v>
      </c>
    </row>
    <row r="159631" spans="1:2">
      <c r="A159631" s="3" t="s">
        <v>287721</v>
      </c>
      <c r="B159631" s="3" t="s">
        <v>5957</v>
      </c>
    </row>
    <row r="159632" spans="1:2">
      <c r="A159632" s="3" t="s">
        <v>287722</v>
      </c>
      <c r="B159632" s="3" t="s">
        <v>5957</v>
      </c>
    </row>
    <row r="159633" spans="1:2">
      <c r="A159633" s="3" t="s">
        <v>287723</v>
      </c>
      <c r="B159633" s="3" t="s">
        <v>5957</v>
      </c>
    </row>
    <row r="159634" spans="1:2">
      <c r="A159634" s="3" t="s">
        <v>287724</v>
      </c>
      <c r="B159634" s="3" t="s">
        <v>5957</v>
      </c>
    </row>
    <row r="159635" spans="1:2">
      <c r="A159635" s="3" t="s">
        <v>287725</v>
      </c>
      <c r="B159635" s="3" t="s">
        <v>5957</v>
      </c>
    </row>
    <row r="159636" spans="1:2">
      <c r="A159636" s="3" t="s">
        <v>287726</v>
      </c>
      <c r="B159636" s="3" t="s">
        <v>5957</v>
      </c>
    </row>
    <row r="159637" spans="1:2">
      <c r="A159637" s="3" t="s">
        <v>287727</v>
      </c>
      <c r="B159637" s="3" t="s">
        <v>5957</v>
      </c>
    </row>
    <row r="159638" spans="1:2">
      <c r="A159638" s="3" t="s">
        <v>287728</v>
      </c>
      <c r="B159638" s="3" t="s">
        <v>5957</v>
      </c>
    </row>
    <row r="159639" spans="1:2">
      <c r="A159639" s="3" t="s">
        <v>287729</v>
      </c>
      <c r="B159639" s="3" t="s">
        <v>5957</v>
      </c>
    </row>
    <row r="159640" spans="1:2">
      <c r="A159640" s="3" t="s">
        <v>287730</v>
      </c>
      <c r="B159640" s="3" t="s">
        <v>5957</v>
      </c>
    </row>
    <row r="159641" spans="1:2">
      <c r="A159641" s="3" t="s">
        <v>287731</v>
      </c>
      <c r="B159641" s="3" t="s">
        <v>5957</v>
      </c>
    </row>
    <row r="159642" spans="1:2">
      <c r="A159642" s="3" t="s">
        <v>287732</v>
      </c>
      <c r="B159642" s="3" t="s">
        <v>5957</v>
      </c>
    </row>
    <row r="159643" spans="1:2">
      <c r="A159643" s="3" t="s">
        <v>287733</v>
      </c>
      <c r="B159643" s="3" t="s">
        <v>5957</v>
      </c>
    </row>
    <row r="159644" spans="1:2">
      <c r="A159644" s="3" t="s">
        <v>287734</v>
      </c>
      <c r="B159644" s="3" t="s">
        <v>5957</v>
      </c>
    </row>
    <row r="159645" spans="1:2">
      <c r="A159645" s="3" t="s">
        <v>287735</v>
      </c>
      <c r="B159645" s="3" t="s">
        <v>5957</v>
      </c>
    </row>
    <row r="159646" spans="1:2">
      <c r="A159646" s="3" t="s">
        <v>287736</v>
      </c>
      <c r="B159646" s="3" t="s">
        <v>5957</v>
      </c>
    </row>
    <row r="159647" spans="1:2">
      <c r="A159647" s="3" t="s">
        <v>287737</v>
      </c>
      <c r="B159647" s="3" t="s">
        <v>5957</v>
      </c>
    </row>
    <row r="159648" spans="1:2">
      <c r="A159648" s="3" t="s">
        <v>287738</v>
      </c>
      <c r="B159648" s="3" t="s">
        <v>5957</v>
      </c>
    </row>
    <row r="159649" spans="1:2">
      <c r="A159649" s="3" t="s">
        <v>287739</v>
      </c>
      <c r="B159649" s="3" t="s">
        <v>5957</v>
      </c>
    </row>
    <row r="159650" spans="1:2">
      <c r="A159650" s="3" t="s">
        <v>287740</v>
      </c>
      <c r="B159650" s="3" t="s">
        <v>5957</v>
      </c>
    </row>
    <row r="159651" spans="1:2">
      <c r="A159651" s="3" t="s">
        <v>287741</v>
      </c>
      <c r="B159651" s="3" t="s">
        <v>5957</v>
      </c>
    </row>
    <row r="159652" spans="1:2">
      <c r="A159652" s="3" t="s">
        <v>287742</v>
      </c>
      <c r="B159652" s="3" t="s">
        <v>5957</v>
      </c>
    </row>
    <row r="159653" spans="1:2">
      <c r="A159653" s="3" t="s">
        <v>287743</v>
      </c>
      <c r="B159653" s="3" t="s">
        <v>5957</v>
      </c>
    </row>
    <row r="159654" spans="1:2">
      <c r="A159654" s="3" t="s">
        <v>287744</v>
      </c>
      <c r="B159654" s="3" t="s">
        <v>5957</v>
      </c>
    </row>
    <row r="159655" spans="1:2">
      <c r="A159655" s="3" t="s">
        <v>287745</v>
      </c>
      <c r="B159655" s="3" t="s">
        <v>5957</v>
      </c>
    </row>
    <row r="159656" spans="1:2">
      <c r="A159656" s="3" t="s">
        <v>287746</v>
      </c>
      <c r="B159656" s="3" t="s">
        <v>5957</v>
      </c>
    </row>
    <row r="159657" spans="1:2">
      <c r="A159657" s="3" t="s">
        <v>287747</v>
      </c>
      <c r="B159657" s="3" t="s">
        <v>5957</v>
      </c>
    </row>
    <row r="159658" spans="1:2">
      <c r="A159658" s="3" t="s">
        <v>287748</v>
      </c>
      <c r="B159658" s="3" t="s">
        <v>5957</v>
      </c>
    </row>
    <row r="159659" spans="1:2">
      <c r="A159659" s="3" t="s">
        <v>287749</v>
      </c>
      <c r="B159659" s="3" t="s">
        <v>5957</v>
      </c>
    </row>
    <row r="159660" spans="1:2">
      <c r="A159660" s="3" t="s">
        <v>287750</v>
      </c>
      <c r="B159660" s="3" t="s">
        <v>5957</v>
      </c>
    </row>
    <row r="159661" spans="1:2">
      <c r="A159661" s="3" t="s">
        <v>287751</v>
      </c>
      <c r="B159661" s="3" t="s">
        <v>5957</v>
      </c>
    </row>
    <row r="159662" spans="1:2">
      <c r="A159662" s="3" t="s">
        <v>287752</v>
      </c>
      <c r="B159662" s="3" t="s">
        <v>5957</v>
      </c>
    </row>
    <row r="159663" spans="1:2">
      <c r="A159663" s="3" t="s">
        <v>287753</v>
      </c>
      <c r="B159663" s="3" t="s">
        <v>5957</v>
      </c>
    </row>
    <row r="159664" spans="1:2">
      <c r="A159664" s="3" t="s">
        <v>287754</v>
      </c>
      <c r="B159664" s="3" t="s">
        <v>5957</v>
      </c>
    </row>
    <row r="159665" spans="1:2">
      <c r="A159665" s="3" t="s">
        <v>287755</v>
      </c>
      <c r="B159665" s="3" t="s">
        <v>5957</v>
      </c>
    </row>
    <row r="159666" spans="1:2">
      <c r="A159666" s="3" t="s">
        <v>287756</v>
      </c>
      <c r="B159666" s="3" t="s">
        <v>5957</v>
      </c>
    </row>
    <row r="159667" spans="1:2">
      <c r="A159667" s="3" t="s">
        <v>287757</v>
      </c>
      <c r="B159667" s="3" t="s">
        <v>5957</v>
      </c>
    </row>
    <row r="159668" spans="1:2">
      <c r="A159668" s="3" t="s">
        <v>287758</v>
      </c>
      <c r="B159668" s="3" t="s">
        <v>5957</v>
      </c>
    </row>
    <row r="159669" spans="1:2">
      <c r="A159669" s="3" t="s">
        <v>287759</v>
      </c>
      <c r="B159669" s="3" t="s">
        <v>5957</v>
      </c>
    </row>
    <row r="159670" spans="1:2">
      <c r="A159670" s="3" t="s">
        <v>287760</v>
      </c>
      <c r="B159670" s="3" t="s">
        <v>5957</v>
      </c>
    </row>
    <row r="159671" spans="1:2">
      <c r="A159671" s="3" t="s">
        <v>287761</v>
      </c>
      <c r="B159671" s="3" t="s">
        <v>5957</v>
      </c>
    </row>
    <row r="159672" spans="1:2">
      <c r="A159672" s="3" t="s">
        <v>287762</v>
      </c>
      <c r="B159672" s="3" t="s">
        <v>5957</v>
      </c>
    </row>
    <row r="159673" spans="1:2">
      <c r="A159673" s="3" t="s">
        <v>287763</v>
      </c>
      <c r="B159673" s="3" t="s">
        <v>5957</v>
      </c>
    </row>
    <row r="159674" spans="1:2">
      <c r="A159674" s="3" t="s">
        <v>287764</v>
      </c>
      <c r="B159674" s="3" t="s">
        <v>5957</v>
      </c>
    </row>
    <row r="159675" spans="1:2">
      <c r="A159675" s="3" t="s">
        <v>287765</v>
      </c>
      <c r="B159675" s="3" t="s">
        <v>5957</v>
      </c>
    </row>
    <row r="159676" spans="1:2">
      <c r="A159676" s="3" t="s">
        <v>287766</v>
      </c>
      <c r="B159676" s="3" t="s">
        <v>5957</v>
      </c>
    </row>
    <row r="159677" spans="1:2">
      <c r="A159677" s="3" t="s">
        <v>287767</v>
      </c>
      <c r="B159677" s="3" t="s">
        <v>5957</v>
      </c>
    </row>
    <row r="159678" spans="1:2">
      <c r="A159678" s="3" t="s">
        <v>287768</v>
      </c>
      <c r="B159678" s="3" t="s">
        <v>5957</v>
      </c>
    </row>
    <row r="159679" spans="1:2">
      <c r="A159679" s="3" t="s">
        <v>287769</v>
      </c>
      <c r="B159679" s="3" t="s">
        <v>5957</v>
      </c>
    </row>
    <row r="159680" spans="1:2">
      <c r="A159680" s="3" t="s">
        <v>287770</v>
      </c>
      <c r="B159680" s="3" t="s">
        <v>5957</v>
      </c>
    </row>
    <row r="159681" spans="1:2">
      <c r="A159681" s="3" t="s">
        <v>287771</v>
      </c>
      <c r="B159681" s="3" t="s">
        <v>5957</v>
      </c>
    </row>
    <row r="159682" spans="1:2">
      <c r="A159682" s="3" t="s">
        <v>287772</v>
      </c>
      <c r="B159682" s="3" t="s">
        <v>5957</v>
      </c>
    </row>
    <row r="159683" spans="1:2">
      <c r="A159683" s="3" t="s">
        <v>287773</v>
      </c>
      <c r="B159683" s="3" t="s">
        <v>5957</v>
      </c>
    </row>
    <row r="159684" spans="1:2">
      <c r="A159684" s="3" t="s">
        <v>287774</v>
      </c>
      <c r="B159684" s="3" t="s">
        <v>5957</v>
      </c>
    </row>
    <row r="159685" spans="1:2">
      <c r="A159685" s="3" t="s">
        <v>287775</v>
      </c>
      <c r="B159685" s="3" t="s">
        <v>5957</v>
      </c>
    </row>
    <row r="159686" spans="1:2">
      <c r="A159686" s="3" t="s">
        <v>287776</v>
      </c>
      <c r="B159686" s="3" t="s">
        <v>5957</v>
      </c>
    </row>
    <row r="159687" spans="1:2">
      <c r="A159687" s="3" t="s">
        <v>287777</v>
      </c>
      <c r="B159687" s="3" t="s">
        <v>5957</v>
      </c>
    </row>
    <row r="159688" spans="1:2">
      <c r="A159688" s="3" t="s">
        <v>287778</v>
      </c>
      <c r="B159688" s="3" t="s">
        <v>5957</v>
      </c>
    </row>
    <row r="159689" spans="1:2">
      <c r="A159689" s="3" t="s">
        <v>287779</v>
      </c>
      <c r="B159689" s="3" t="s">
        <v>5957</v>
      </c>
    </row>
    <row r="159690" spans="1:2">
      <c r="A159690" s="3" t="s">
        <v>287780</v>
      </c>
      <c r="B159690" s="3" t="s">
        <v>5957</v>
      </c>
    </row>
    <row r="159691" spans="1:2">
      <c r="A159691" s="3" t="s">
        <v>287781</v>
      </c>
      <c r="B159691" s="3" t="s">
        <v>5957</v>
      </c>
    </row>
    <row r="159692" spans="1:2">
      <c r="A159692" s="3" t="s">
        <v>287782</v>
      </c>
      <c r="B159692" s="3" t="s">
        <v>5957</v>
      </c>
    </row>
    <row r="159693" spans="1:2">
      <c r="A159693" s="3" t="s">
        <v>287783</v>
      </c>
      <c r="B159693" s="3" t="s">
        <v>5957</v>
      </c>
    </row>
    <row r="159694" spans="1:2">
      <c r="A159694" s="3" t="s">
        <v>287784</v>
      </c>
      <c r="B159694" s="3" t="s">
        <v>5957</v>
      </c>
    </row>
    <row r="159695" spans="1:2">
      <c r="A159695" s="3" t="s">
        <v>287785</v>
      </c>
      <c r="B159695" s="3" t="s">
        <v>5957</v>
      </c>
    </row>
    <row r="159696" spans="1:2">
      <c r="A159696" s="3" t="s">
        <v>287786</v>
      </c>
      <c r="B159696" s="3" t="s">
        <v>5957</v>
      </c>
    </row>
    <row r="159697" spans="1:2">
      <c r="A159697" s="3" t="s">
        <v>287787</v>
      </c>
      <c r="B159697" s="3" t="s">
        <v>5957</v>
      </c>
    </row>
    <row r="159698" spans="1:2">
      <c r="A159698" s="3" t="s">
        <v>287788</v>
      </c>
      <c r="B159698" s="3" t="s">
        <v>5957</v>
      </c>
    </row>
    <row r="159699" spans="1:2">
      <c r="A159699" s="3" t="s">
        <v>287789</v>
      </c>
      <c r="B159699" s="3" t="s">
        <v>5957</v>
      </c>
    </row>
    <row r="159700" spans="1:2">
      <c r="A159700" s="3" t="s">
        <v>287790</v>
      </c>
      <c r="B159700" s="3" t="s">
        <v>5957</v>
      </c>
    </row>
    <row r="159701" spans="1:2">
      <c r="A159701" s="3" t="s">
        <v>287791</v>
      </c>
      <c r="B159701" s="3" t="s">
        <v>5957</v>
      </c>
    </row>
    <row r="159702" spans="1:2">
      <c r="A159702" s="3" t="s">
        <v>287792</v>
      </c>
      <c r="B159702" s="3" t="s">
        <v>5957</v>
      </c>
    </row>
    <row r="159703" spans="1:2">
      <c r="A159703" s="3" t="s">
        <v>287793</v>
      </c>
      <c r="B159703" s="3" t="s">
        <v>5957</v>
      </c>
    </row>
    <row r="159704" spans="1:2">
      <c r="A159704" s="3" t="s">
        <v>287794</v>
      </c>
      <c r="B159704" s="3" t="s">
        <v>5957</v>
      </c>
    </row>
    <row r="159705" spans="1:2">
      <c r="A159705" s="3" t="s">
        <v>287795</v>
      </c>
      <c r="B159705" s="3" t="s">
        <v>5957</v>
      </c>
    </row>
    <row r="159706" spans="1:2">
      <c r="A159706" s="3" t="s">
        <v>287796</v>
      </c>
      <c r="B159706" s="3" t="s">
        <v>5957</v>
      </c>
    </row>
    <row r="159707" spans="1:2">
      <c r="A159707" s="3" t="s">
        <v>287797</v>
      </c>
      <c r="B159707" s="3" t="s">
        <v>5957</v>
      </c>
    </row>
    <row r="159708" spans="1:2">
      <c r="A159708" s="3" t="s">
        <v>287798</v>
      </c>
      <c r="B159708" s="3" t="s">
        <v>5957</v>
      </c>
    </row>
    <row r="159709" spans="1:2">
      <c r="A159709" s="3" t="s">
        <v>287799</v>
      </c>
      <c r="B159709" s="3" t="s">
        <v>5957</v>
      </c>
    </row>
    <row r="159710" spans="1:2">
      <c r="A159710" s="3" t="s">
        <v>287800</v>
      </c>
      <c r="B159710" s="3" t="s">
        <v>5957</v>
      </c>
    </row>
    <row r="159711" spans="1:2">
      <c r="A159711" s="3" t="s">
        <v>287801</v>
      </c>
      <c r="B159711" s="3" t="s">
        <v>5957</v>
      </c>
    </row>
    <row r="159712" spans="1:2">
      <c r="A159712" s="3" t="s">
        <v>287802</v>
      </c>
      <c r="B159712" s="3" t="s">
        <v>5957</v>
      </c>
    </row>
    <row r="159713" spans="1:2">
      <c r="A159713" s="3" t="s">
        <v>287803</v>
      </c>
      <c r="B159713" s="3" t="s">
        <v>5957</v>
      </c>
    </row>
    <row r="159714" spans="1:2">
      <c r="A159714" s="3" t="s">
        <v>287804</v>
      </c>
      <c r="B159714" s="3" t="s">
        <v>5957</v>
      </c>
    </row>
    <row r="159715" spans="1:2">
      <c r="A159715" s="3" t="s">
        <v>287805</v>
      </c>
      <c r="B159715" s="3" t="s">
        <v>5957</v>
      </c>
    </row>
    <row r="159716" spans="1:2">
      <c r="A159716" s="3" t="s">
        <v>287806</v>
      </c>
      <c r="B159716" s="3" t="s">
        <v>5957</v>
      </c>
    </row>
    <row r="159717" spans="1:2">
      <c r="A159717" s="3" t="s">
        <v>287807</v>
      </c>
      <c r="B159717" s="3" t="s">
        <v>5957</v>
      </c>
    </row>
    <row r="159718" spans="1:2">
      <c r="A159718" s="3" t="s">
        <v>287808</v>
      </c>
      <c r="B159718" s="3" t="s">
        <v>5957</v>
      </c>
    </row>
    <row r="159719" spans="1:2">
      <c r="A159719" s="3" t="s">
        <v>287809</v>
      </c>
      <c r="B159719" s="3" t="s">
        <v>5957</v>
      </c>
    </row>
    <row r="159720" spans="1:2">
      <c r="A159720" s="3" t="s">
        <v>287810</v>
      </c>
      <c r="B159720" s="3" t="s">
        <v>5957</v>
      </c>
    </row>
    <row r="159721" spans="1:2">
      <c r="A159721" s="3" t="s">
        <v>287811</v>
      </c>
      <c r="B159721" s="3" t="s">
        <v>5957</v>
      </c>
    </row>
    <row r="159722" spans="1:2">
      <c r="A159722" s="3" t="s">
        <v>287812</v>
      </c>
      <c r="B159722" s="3" t="s">
        <v>5957</v>
      </c>
    </row>
    <row r="159723" spans="1:2">
      <c r="A159723" s="3" t="s">
        <v>287813</v>
      </c>
      <c r="B159723" s="3" t="s">
        <v>5957</v>
      </c>
    </row>
    <row r="159724" spans="1:2">
      <c r="A159724" s="3" t="s">
        <v>287814</v>
      </c>
      <c r="B159724" s="3" t="s">
        <v>5957</v>
      </c>
    </row>
    <row r="159725" spans="1:2">
      <c r="A159725" s="3" t="s">
        <v>287815</v>
      </c>
      <c r="B159725" s="3" t="s">
        <v>5957</v>
      </c>
    </row>
    <row r="159726" spans="1:2">
      <c r="A159726" s="3" t="s">
        <v>287816</v>
      </c>
      <c r="B159726" s="3" t="s">
        <v>5957</v>
      </c>
    </row>
    <row r="159727" spans="1:2">
      <c r="A159727" s="3" t="s">
        <v>287817</v>
      </c>
      <c r="B159727" s="3" t="s">
        <v>5957</v>
      </c>
    </row>
    <row r="159728" spans="1:2">
      <c r="A159728" s="3" t="s">
        <v>287818</v>
      </c>
      <c r="B159728" s="3" t="s">
        <v>5957</v>
      </c>
    </row>
    <row r="159729" spans="1:2">
      <c r="A159729" s="3" t="s">
        <v>287819</v>
      </c>
      <c r="B159729" s="3" t="s">
        <v>5957</v>
      </c>
    </row>
    <row r="159730" spans="1:2">
      <c r="A159730" s="3" t="s">
        <v>287820</v>
      </c>
      <c r="B159730" s="3" t="s">
        <v>5957</v>
      </c>
    </row>
    <row r="159731" spans="1:2">
      <c r="A159731" s="3" t="s">
        <v>287821</v>
      </c>
      <c r="B159731" s="3" t="s">
        <v>5957</v>
      </c>
    </row>
    <row r="159732" spans="1:2">
      <c r="A159732" s="3" t="s">
        <v>287822</v>
      </c>
      <c r="B159732" s="3" t="s">
        <v>5957</v>
      </c>
    </row>
    <row r="159733" spans="1:2">
      <c r="A159733" s="3" t="s">
        <v>287823</v>
      </c>
      <c r="B159733" s="3" t="s">
        <v>5957</v>
      </c>
    </row>
    <row r="159734" spans="1:2">
      <c r="A159734" s="3" t="s">
        <v>287824</v>
      </c>
      <c r="B159734" s="3" t="s">
        <v>5957</v>
      </c>
    </row>
    <row r="159735" spans="1:2">
      <c r="A159735" s="3" t="s">
        <v>287825</v>
      </c>
      <c r="B159735" s="3" t="s">
        <v>5957</v>
      </c>
    </row>
    <row r="159736" spans="1:2">
      <c r="A159736" s="3" t="s">
        <v>287826</v>
      </c>
      <c r="B159736" s="3" t="s">
        <v>5957</v>
      </c>
    </row>
    <row r="159737" spans="1:2">
      <c r="A159737" s="3" t="s">
        <v>287827</v>
      </c>
      <c r="B159737" s="3" t="s">
        <v>5957</v>
      </c>
    </row>
    <row r="159738" spans="1:2">
      <c r="A159738" s="3" t="s">
        <v>287828</v>
      </c>
      <c r="B159738" s="3" t="s">
        <v>5957</v>
      </c>
    </row>
    <row r="159739" spans="1:2">
      <c r="A159739" s="3" t="s">
        <v>287829</v>
      </c>
      <c r="B159739" s="3" t="s">
        <v>5957</v>
      </c>
    </row>
    <row r="159740" spans="1:2">
      <c r="A159740" s="3" t="s">
        <v>287830</v>
      </c>
      <c r="B159740" s="3" t="s">
        <v>5957</v>
      </c>
    </row>
    <row r="159741" spans="1:2">
      <c r="A159741" s="3" t="s">
        <v>287831</v>
      </c>
      <c r="B159741" s="3" t="s">
        <v>5957</v>
      </c>
    </row>
    <row r="159742" spans="1:2">
      <c r="A159742" s="3" t="s">
        <v>287832</v>
      </c>
      <c r="B159742" s="3" t="s">
        <v>5957</v>
      </c>
    </row>
    <row r="159743" spans="1:2">
      <c r="A159743" s="3" t="s">
        <v>287833</v>
      </c>
      <c r="B159743" s="3" t="s">
        <v>5957</v>
      </c>
    </row>
    <row r="159744" spans="1:2">
      <c r="A159744" s="3" t="s">
        <v>287834</v>
      </c>
      <c r="B159744" s="3" t="s">
        <v>5957</v>
      </c>
    </row>
    <row r="159745" spans="1:2">
      <c r="A159745" s="3" t="s">
        <v>287835</v>
      </c>
      <c r="B159745" s="3" t="s">
        <v>5957</v>
      </c>
    </row>
    <row r="159746" spans="1:2">
      <c r="A159746" s="3" t="s">
        <v>287836</v>
      </c>
      <c r="B159746" s="3" t="s">
        <v>5957</v>
      </c>
    </row>
    <row r="159747" spans="1:2">
      <c r="A159747" s="3" t="s">
        <v>287837</v>
      </c>
      <c r="B159747" s="3" t="s">
        <v>5957</v>
      </c>
    </row>
    <row r="159748" spans="1:2">
      <c r="A159748" s="3" t="s">
        <v>287838</v>
      </c>
      <c r="B159748" s="3" t="s">
        <v>5957</v>
      </c>
    </row>
    <row r="159749" spans="1:2">
      <c r="A159749" s="3" t="s">
        <v>287839</v>
      </c>
      <c r="B159749" s="3" t="s">
        <v>5957</v>
      </c>
    </row>
    <row r="159750" spans="1:2">
      <c r="A159750" s="3" t="s">
        <v>287840</v>
      </c>
      <c r="B159750" s="3" t="s">
        <v>5957</v>
      </c>
    </row>
    <row r="159751" spans="1:2">
      <c r="A159751" s="3" t="s">
        <v>287841</v>
      </c>
      <c r="B159751" s="3" t="s">
        <v>5957</v>
      </c>
    </row>
    <row r="159752" spans="1:2">
      <c r="A159752" s="3" t="s">
        <v>287842</v>
      </c>
      <c r="B159752" s="3" t="s">
        <v>5957</v>
      </c>
    </row>
    <row r="159753" spans="1:2">
      <c r="A159753" s="3" t="s">
        <v>287843</v>
      </c>
      <c r="B159753" s="3" t="s">
        <v>5957</v>
      </c>
    </row>
    <row r="159754" spans="1:2">
      <c r="A159754" s="3" t="s">
        <v>287844</v>
      </c>
      <c r="B159754" s="3" t="s">
        <v>5957</v>
      </c>
    </row>
    <row r="159755" spans="1:2">
      <c r="A159755" s="3" t="s">
        <v>287845</v>
      </c>
      <c r="B159755" s="3" t="s">
        <v>5957</v>
      </c>
    </row>
    <row r="159756" spans="1:2">
      <c r="A159756" s="3" t="s">
        <v>287846</v>
      </c>
      <c r="B159756" s="3" t="s">
        <v>5957</v>
      </c>
    </row>
    <row r="159757" spans="1:2">
      <c r="A159757" s="3" t="s">
        <v>287847</v>
      </c>
      <c r="B159757" s="3" t="s">
        <v>5957</v>
      </c>
    </row>
    <row r="159758" spans="1:2">
      <c r="A159758" s="3" t="s">
        <v>287848</v>
      </c>
      <c r="B159758" s="3" t="s">
        <v>5957</v>
      </c>
    </row>
    <row r="159759" spans="1:2">
      <c r="A159759" s="3" t="s">
        <v>287849</v>
      </c>
      <c r="B159759" s="3" t="s">
        <v>5957</v>
      </c>
    </row>
    <row r="159760" spans="1:2">
      <c r="A159760" s="3" t="s">
        <v>287850</v>
      </c>
      <c r="B159760" s="3" t="s">
        <v>5957</v>
      </c>
    </row>
    <row r="159761" spans="1:2">
      <c r="A159761" s="3" t="s">
        <v>287851</v>
      </c>
      <c r="B159761" s="3" t="s">
        <v>5957</v>
      </c>
    </row>
    <row r="159762" spans="1:2">
      <c r="A159762" s="3" t="s">
        <v>287852</v>
      </c>
      <c r="B159762" s="3" t="s">
        <v>5957</v>
      </c>
    </row>
    <row r="159763" spans="1:2">
      <c r="A159763" s="3" t="s">
        <v>287853</v>
      </c>
      <c r="B159763" s="3" t="s">
        <v>5957</v>
      </c>
    </row>
    <row r="159764" spans="1:2">
      <c r="A159764" s="3" t="s">
        <v>287854</v>
      </c>
      <c r="B159764" s="3" t="s">
        <v>5957</v>
      </c>
    </row>
    <row r="159765" spans="1:2">
      <c r="A159765" s="3" t="s">
        <v>287855</v>
      </c>
      <c r="B159765" s="3" t="s">
        <v>5957</v>
      </c>
    </row>
    <row r="159766" spans="1:2">
      <c r="A159766" s="3" t="s">
        <v>287856</v>
      </c>
      <c r="B159766" s="3" t="s">
        <v>5957</v>
      </c>
    </row>
    <row r="159767" spans="1:2">
      <c r="A159767" s="3" t="s">
        <v>287857</v>
      </c>
      <c r="B159767" s="3" t="s">
        <v>5957</v>
      </c>
    </row>
    <row r="159768" spans="1:2">
      <c r="A159768" s="3" t="s">
        <v>287858</v>
      </c>
      <c r="B159768" s="3" t="s">
        <v>5957</v>
      </c>
    </row>
    <row r="159769" spans="1:2">
      <c r="A159769" s="3" t="s">
        <v>287859</v>
      </c>
      <c r="B159769" s="3" t="s">
        <v>5957</v>
      </c>
    </row>
    <row r="159770" spans="1:2">
      <c r="A159770" s="3" t="s">
        <v>287860</v>
      </c>
      <c r="B159770" s="3" t="s">
        <v>5957</v>
      </c>
    </row>
    <row r="159771" spans="1:2">
      <c r="A159771" s="3" t="s">
        <v>287861</v>
      </c>
      <c r="B159771" s="3" t="s">
        <v>5957</v>
      </c>
    </row>
    <row r="159772" spans="1:2">
      <c r="A159772" s="3" t="s">
        <v>287862</v>
      </c>
      <c r="B159772" s="3" t="s">
        <v>5957</v>
      </c>
    </row>
    <row r="159773" spans="1:2">
      <c r="A159773" s="3" t="s">
        <v>287863</v>
      </c>
      <c r="B159773" s="3" t="s">
        <v>5957</v>
      </c>
    </row>
    <row r="159774" spans="1:2">
      <c r="A159774" s="3" t="s">
        <v>287864</v>
      </c>
      <c r="B159774" s="3" t="s">
        <v>5957</v>
      </c>
    </row>
    <row r="159775" spans="1:2">
      <c r="A159775" s="3" t="s">
        <v>287865</v>
      </c>
      <c r="B159775" s="3" t="s">
        <v>5957</v>
      </c>
    </row>
    <row r="159776" spans="1:2">
      <c r="A159776" s="3" t="s">
        <v>287866</v>
      </c>
      <c r="B159776" s="3" t="s">
        <v>5957</v>
      </c>
    </row>
    <row r="159777" spans="1:2">
      <c r="A159777" s="3" t="s">
        <v>287867</v>
      </c>
      <c r="B159777" s="3" t="s">
        <v>5957</v>
      </c>
    </row>
    <row r="159778" spans="1:2">
      <c r="A159778" s="3" t="s">
        <v>287868</v>
      </c>
      <c r="B159778" s="3" t="s">
        <v>5957</v>
      </c>
    </row>
    <row r="159779" spans="1:2">
      <c r="A159779" s="3" t="s">
        <v>287869</v>
      </c>
      <c r="B159779" s="3" t="s">
        <v>5957</v>
      </c>
    </row>
    <row r="159780" spans="1:2">
      <c r="A159780" s="3" t="s">
        <v>287870</v>
      </c>
      <c r="B159780" s="3" t="s">
        <v>5957</v>
      </c>
    </row>
    <row r="159781" spans="1:2">
      <c r="A159781" s="3" t="s">
        <v>287871</v>
      </c>
      <c r="B159781" s="3" t="s">
        <v>5957</v>
      </c>
    </row>
    <row r="159782" spans="1:2">
      <c r="A159782" s="3" t="s">
        <v>287872</v>
      </c>
      <c r="B159782" s="3" t="s">
        <v>5957</v>
      </c>
    </row>
    <row r="159783" spans="1:2">
      <c r="A159783" s="3" t="s">
        <v>287873</v>
      </c>
      <c r="B159783" s="3" t="s">
        <v>5957</v>
      </c>
    </row>
    <row r="159784" spans="1:2">
      <c r="A159784" s="3" t="s">
        <v>287874</v>
      </c>
      <c r="B159784" s="3" t="s">
        <v>5957</v>
      </c>
    </row>
    <row r="159785" spans="1:2">
      <c r="A159785" s="3" t="s">
        <v>287875</v>
      </c>
      <c r="B159785" s="3" t="s">
        <v>5957</v>
      </c>
    </row>
    <row r="159786" spans="1:2">
      <c r="A159786" s="3" t="s">
        <v>287876</v>
      </c>
      <c r="B159786" s="3" t="s">
        <v>5957</v>
      </c>
    </row>
    <row r="159787" spans="1:2">
      <c r="A159787" s="3" t="s">
        <v>287877</v>
      </c>
      <c r="B159787" s="3" t="s">
        <v>5957</v>
      </c>
    </row>
    <row r="159788" spans="1:2">
      <c r="A159788" s="3" t="s">
        <v>287878</v>
      </c>
      <c r="B159788" s="3" t="s">
        <v>5957</v>
      </c>
    </row>
    <row r="159789" spans="1:2">
      <c r="A159789" s="3" t="s">
        <v>287879</v>
      </c>
      <c r="B159789" s="3" t="s">
        <v>5957</v>
      </c>
    </row>
    <row r="159790" spans="1:2">
      <c r="A159790" s="3" t="s">
        <v>287880</v>
      </c>
      <c r="B159790" s="3" t="s">
        <v>5957</v>
      </c>
    </row>
    <row r="159791" spans="1:2">
      <c r="A159791" s="3" t="s">
        <v>287881</v>
      </c>
      <c r="B159791" s="3" t="s">
        <v>5957</v>
      </c>
    </row>
    <row r="159792" spans="1:2">
      <c r="A159792" s="3" t="s">
        <v>287882</v>
      </c>
      <c r="B159792" s="3" t="s">
        <v>5957</v>
      </c>
    </row>
    <row r="159793" spans="1:2">
      <c r="A159793" s="3" t="s">
        <v>287883</v>
      </c>
      <c r="B159793" s="3" t="s">
        <v>5957</v>
      </c>
    </row>
    <row r="159794" spans="1:2">
      <c r="A159794" s="3" t="s">
        <v>287884</v>
      </c>
      <c r="B159794" s="3" t="s">
        <v>5957</v>
      </c>
    </row>
    <row r="159795" spans="1:2">
      <c r="A159795" s="3" t="s">
        <v>287885</v>
      </c>
      <c r="B159795" s="3" t="s">
        <v>5957</v>
      </c>
    </row>
    <row r="159796" spans="1:2">
      <c r="A159796" s="3" t="s">
        <v>287886</v>
      </c>
      <c r="B159796" s="3" t="s">
        <v>5957</v>
      </c>
    </row>
    <row r="159797" spans="1:2">
      <c r="A159797" s="3" t="s">
        <v>287887</v>
      </c>
      <c r="B159797" s="3" t="s">
        <v>6538</v>
      </c>
    </row>
    <row r="159798" spans="1:2">
      <c r="A159798" s="3" t="s">
        <v>287888</v>
      </c>
      <c r="B159798" s="3" t="s">
        <v>6572</v>
      </c>
    </row>
    <row r="159799" spans="1:2">
      <c r="A159799" s="3" t="s">
        <v>287889</v>
      </c>
      <c r="B159799" s="3" t="s">
        <v>6572</v>
      </c>
    </row>
    <row r="159800" spans="1:2">
      <c r="A159800" s="3" t="s">
        <v>287890</v>
      </c>
      <c r="B159800" s="3" t="s">
        <v>6538</v>
      </c>
    </row>
    <row r="159801" spans="1:2">
      <c r="A159801" s="3" t="s">
        <v>287891</v>
      </c>
      <c r="B159801" s="3" t="s">
        <v>6524</v>
      </c>
    </row>
    <row r="159802" spans="1:2">
      <c r="A159802" s="3" t="s">
        <v>287892</v>
      </c>
      <c r="B159802" s="3" t="s">
        <v>6538</v>
      </c>
    </row>
    <row r="159803" spans="1:2">
      <c r="A159803" s="3" t="s">
        <v>287893</v>
      </c>
      <c r="B159803" s="3" t="s">
        <v>6538</v>
      </c>
    </row>
    <row r="159804" spans="1:2">
      <c r="A159804" s="3" t="s">
        <v>287894</v>
      </c>
      <c r="B159804" s="3" t="s">
        <v>6524</v>
      </c>
    </row>
    <row r="159805" spans="1:2">
      <c r="A159805" s="3" t="s">
        <v>287895</v>
      </c>
      <c r="B159805" s="3" t="s">
        <v>6538</v>
      </c>
    </row>
    <row r="159806" spans="1:2">
      <c r="A159806" s="3" t="s">
        <v>287896</v>
      </c>
      <c r="B159806" s="3" t="s">
        <v>6572</v>
      </c>
    </row>
    <row r="159807" spans="1:2">
      <c r="A159807" s="3" t="s">
        <v>287897</v>
      </c>
      <c r="B159807" s="3" t="s">
        <v>6538</v>
      </c>
    </row>
    <row r="159808" spans="1:2">
      <c r="A159808" s="3" t="s">
        <v>287898</v>
      </c>
      <c r="B159808" s="3" t="s">
        <v>6538</v>
      </c>
    </row>
    <row r="159809" spans="1:2">
      <c r="A159809" s="3" t="s">
        <v>287899</v>
      </c>
      <c r="B159809" s="3" t="s">
        <v>6538</v>
      </c>
    </row>
    <row r="159810" spans="1:2">
      <c r="A159810" s="3" t="s">
        <v>287900</v>
      </c>
      <c r="B159810" s="3" t="s">
        <v>6538</v>
      </c>
    </row>
    <row r="159811" spans="1:2">
      <c r="A159811" s="3" t="s">
        <v>287901</v>
      </c>
      <c r="B159811" s="3" t="s">
        <v>6572</v>
      </c>
    </row>
    <row r="159812" spans="1:2">
      <c r="A159812" s="3" t="s">
        <v>287902</v>
      </c>
      <c r="B159812" s="3" t="s">
        <v>6572</v>
      </c>
    </row>
    <row r="159813" spans="1:2">
      <c r="A159813" s="3" t="s">
        <v>287903</v>
      </c>
      <c r="B159813" s="3" t="s">
        <v>6572</v>
      </c>
    </row>
    <row r="159814" spans="1:2">
      <c r="A159814" s="3" t="s">
        <v>287904</v>
      </c>
      <c r="B159814" s="3" t="s">
        <v>6524</v>
      </c>
    </row>
    <row r="159815" spans="1:2">
      <c r="A159815" s="3" t="s">
        <v>287905</v>
      </c>
      <c r="B159815" s="3" t="s">
        <v>6538</v>
      </c>
    </row>
    <row r="159816" spans="1:2">
      <c r="A159816" s="3" t="s">
        <v>287906</v>
      </c>
      <c r="B159816" s="3" t="s">
        <v>6572</v>
      </c>
    </row>
    <row r="159817" spans="1:2">
      <c r="A159817" s="3" t="s">
        <v>287907</v>
      </c>
      <c r="B159817" s="3" t="s">
        <v>6538</v>
      </c>
    </row>
    <row r="159818" spans="1:2">
      <c r="A159818" s="3" t="s">
        <v>287908</v>
      </c>
      <c r="B159818" s="3" t="s">
        <v>6572</v>
      </c>
    </row>
    <row r="159819" spans="1:2">
      <c r="A159819" s="3" t="s">
        <v>287909</v>
      </c>
      <c r="B159819" s="3" t="s">
        <v>6538</v>
      </c>
    </row>
    <row r="159820" spans="1:2">
      <c r="A159820" s="3" t="s">
        <v>287910</v>
      </c>
      <c r="B159820" s="3" t="s">
        <v>6572</v>
      </c>
    </row>
    <row r="159821" spans="1:2">
      <c r="A159821" s="3" t="s">
        <v>287911</v>
      </c>
      <c r="B159821" s="3" t="s">
        <v>6538</v>
      </c>
    </row>
    <row r="159822" spans="1:2">
      <c r="A159822" s="3" t="s">
        <v>287912</v>
      </c>
      <c r="B159822" s="3" t="s">
        <v>6538</v>
      </c>
    </row>
    <row r="159823" spans="1:2">
      <c r="A159823" s="3" t="s">
        <v>287913</v>
      </c>
      <c r="B159823" s="3" t="s">
        <v>6572</v>
      </c>
    </row>
    <row r="159824" spans="1:2">
      <c r="A159824" s="3" t="s">
        <v>287914</v>
      </c>
      <c r="B159824" s="3" t="s">
        <v>6572</v>
      </c>
    </row>
    <row r="159825" spans="1:2">
      <c r="A159825" s="3" t="s">
        <v>287915</v>
      </c>
      <c r="B159825" s="3" t="s">
        <v>6572</v>
      </c>
    </row>
    <row r="159826" spans="1:2">
      <c r="A159826" s="3" t="s">
        <v>287916</v>
      </c>
      <c r="B159826" s="3" t="s">
        <v>6538</v>
      </c>
    </row>
    <row r="159827" spans="1:2">
      <c r="A159827" s="3" t="s">
        <v>287917</v>
      </c>
      <c r="B159827" s="3" t="s">
        <v>6538</v>
      </c>
    </row>
    <row r="159828" spans="1:2">
      <c r="A159828" s="3" t="s">
        <v>287918</v>
      </c>
      <c r="B159828" s="3" t="s">
        <v>6538</v>
      </c>
    </row>
    <row r="159829" spans="1:2">
      <c r="A159829" s="3" t="s">
        <v>287919</v>
      </c>
      <c r="B159829" s="3" t="s">
        <v>6572</v>
      </c>
    </row>
    <row r="159830" spans="1:2">
      <c r="A159830" s="3" t="s">
        <v>287920</v>
      </c>
      <c r="B159830" s="3" t="s">
        <v>6538</v>
      </c>
    </row>
    <row r="159831" spans="1:2">
      <c r="A159831" s="3" t="s">
        <v>287921</v>
      </c>
      <c r="B159831" s="3" t="s">
        <v>6538</v>
      </c>
    </row>
    <row r="159832" spans="1:2">
      <c r="A159832" s="3" t="s">
        <v>287922</v>
      </c>
      <c r="B159832" s="3" t="s">
        <v>6572</v>
      </c>
    </row>
    <row r="159833" spans="1:2">
      <c r="A159833" s="3" t="s">
        <v>287923</v>
      </c>
      <c r="B159833" s="3" t="s">
        <v>6572</v>
      </c>
    </row>
    <row r="159834" spans="1:2">
      <c r="A159834" s="3" t="s">
        <v>287924</v>
      </c>
      <c r="B159834" s="3" t="s">
        <v>6572</v>
      </c>
    </row>
    <row r="159835" spans="1:2">
      <c r="A159835" s="3" t="s">
        <v>287925</v>
      </c>
      <c r="B159835" s="3" t="s">
        <v>6538</v>
      </c>
    </row>
    <row r="159836" spans="1:2">
      <c r="A159836" s="3" t="s">
        <v>287926</v>
      </c>
      <c r="B159836" s="3" t="s">
        <v>6572</v>
      </c>
    </row>
    <row r="159837" hidden="1" spans="1:2">
      <c r="A159837" s="3" t="s">
        <v>287927</v>
      </c>
      <c r="B159837" s="3" t="s">
        <v>8399</v>
      </c>
    </row>
    <row r="159838" hidden="1" spans="1:2">
      <c r="A159838" s="3" t="s">
        <v>287928</v>
      </c>
      <c r="B159838" s="3" t="s">
        <v>8399</v>
      </c>
    </row>
    <row r="159839" hidden="1" spans="1:2">
      <c r="A159839" s="3" t="s">
        <v>287929</v>
      </c>
      <c r="B159839" s="3" t="s">
        <v>8399</v>
      </c>
    </row>
    <row r="159840" hidden="1" spans="1:2">
      <c r="A159840" s="3" t="s">
        <v>287930</v>
      </c>
      <c r="B159840" s="3" t="s">
        <v>8062</v>
      </c>
    </row>
    <row r="159841" hidden="1" spans="1:2">
      <c r="A159841" s="3" t="s">
        <v>287931</v>
      </c>
      <c r="B159841" s="3" t="s">
        <v>8062</v>
      </c>
    </row>
    <row r="159842" hidden="1" spans="1:2">
      <c r="A159842" s="3" t="s">
        <v>287932</v>
      </c>
      <c r="B159842" s="3" t="s">
        <v>8062</v>
      </c>
    </row>
    <row r="159843" hidden="1" spans="1:2">
      <c r="A159843" s="3" t="s">
        <v>287933</v>
      </c>
      <c r="B159843" s="3" t="s">
        <v>6582</v>
      </c>
    </row>
    <row r="159844" hidden="1" spans="1:2">
      <c r="A159844" s="3" t="s">
        <v>287934</v>
      </c>
      <c r="B159844" s="3" t="s">
        <v>6590</v>
      </c>
    </row>
    <row r="159845" hidden="1" spans="1:2">
      <c r="A159845" s="3" t="s">
        <v>287935</v>
      </c>
      <c r="B159845" s="3" t="s">
        <v>6582</v>
      </c>
    </row>
    <row r="159846" hidden="1" spans="1:2">
      <c r="A159846" s="3" t="s">
        <v>287936</v>
      </c>
      <c r="B159846" s="3" t="s">
        <v>6582</v>
      </c>
    </row>
    <row r="159847" hidden="1" spans="1:2">
      <c r="A159847" s="3" t="s">
        <v>287937</v>
      </c>
      <c r="B159847" s="3" t="s">
        <v>6590</v>
      </c>
    </row>
    <row r="159848" hidden="1" spans="1:2">
      <c r="A159848" s="3" t="s">
        <v>287938</v>
      </c>
      <c r="B159848" s="3" t="s">
        <v>8062</v>
      </c>
    </row>
    <row r="159849" hidden="1" spans="1:2">
      <c r="A159849" s="3" t="s">
        <v>287939</v>
      </c>
      <c r="B159849" s="3" t="s">
        <v>7393</v>
      </c>
    </row>
    <row r="159850" hidden="1" spans="1:2">
      <c r="A159850" s="3" t="s">
        <v>287940</v>
      </c>
      <c r="B159850" s="3" t="s">
        <v>6582</v>
      </c>
    </row>
    <row r="159851" hidden="1" spans="1:2">
      <c r="A159851" s="3" t="s">
        <v>287941</v>
      </c>
      <c r="B159851" s="3" t="s">
        <v>6590</v>
      </c>
    </row>
    <row r="159852" hidden="1" spans="1:2">
      <c r="A159852" s="3" t="s">
        <v>287942</v>
      </c>
      <c r="B159852" s="3" t="s">
        <v>7414</v>
      </c>
    </row>
    <row r="159853" hidden="1" spans="1:2">
      <c r="A159853" s="3" t="s">
        <v>287943</v>
      </c>
      <c r="B159853" s="3" t="s">
        <v>6582</v>
      </c>
    </row>
    <row r="159854" hidden="1" spans="1:2">
      <c r="A159854" s="3" t="s">
        <v>287944</v>
      </c>
      <c r="B159854" s="3" t="s">
        <v>6582</v>
      </c>
    </row>
    <row r="159855" hidden="1" spans="1:2">
      <c r="A159855" s="3" t="s">
        <v>287945</v>
      </c>
      <c r="B159855" s="3" t="s">
        <v>6874</v>
      </c>
    </row>
    <row r="159856" hidden="1" spans="1:2">
      <c r="A159856" s="3" t="s">
        <v>287946</v>
      </c>
      <c r="B159856" s="3" t="s">
        <v>6874</v>
      </c>
    </row>
    <row r="159857" hidden="1" spans="1:2">
      <c r="A159857" s="3" t="s">
        <v>287947</v>
      </c>
      <c r="B159857" s="3" t="s">
        <v>6874</v>
      </c>
    </row>
    <row r="159858" hidden="1" spans="1:2">
      <c r="A159858" s="3" t="s">
        <v>287948</v>
      </c>
      <c r="B159858" s="3" t="s">
        <v>6874</v>
      </c>
    </row>
    <row r="159859" hidden="1" spans="1:2">
      <c r="A159859" s="3" t="s">
        <v>287949</v>
      </c>
      <c r="B159859" s="3" t="s">
        <v>7140</v>
      </c>
    </row>
    <row r="159860" hidden="1" spans="1:2">
      <c r="A159860" s="3" t="s">
        <v>287950</v>
      </c>
      <c r="B159860" s="3" t="s">
        <v>8062</v>
      </c>
    </row>
    <row r="159861" hidden="1" spans="1:2">
      <c r="A159861" s="3" t="s">
        <v>287951</v>
      </c>
      <c r="B159861" s="3" t="s">
        <v>8048</v>
      </c>
    </row>
    <row r="159862" hidden="1" spans="1:2">
      <c r="A159862" s="3" t="s">
        <v>287952</v>
      </c>
      <c r="B159862" s="3" t="s">
        <v>8048</v>
      </c>
    </row>
    <row r="159863" hidden="1" spans="1:2">
      <c r="A159863" s="3" t="s">
        <v>287953</v>
      </c>
      <c r="B159863" s="3" t="s">
        <v>6590</v>
      </c>
    </row>
    <row r="159864" hidden="1" spans="1:2">
      <c r="A159864" s="3" t="s">
        <v>287954</v>
      </c>
      <c r="B159864" s="3" t="s">
        <v>6590</v>
      </c>
    </row>
    <row r="159865" hidden="1" spans="1:2">
      <c r="A159865" s="3" t="s">
        <v>287955</v>
      </c>
      <c r="B159865" s="3" t="s">
        <v>8048</v>
      </c>
    </row>
    <row r="159866" hidden="1" spans="1:2">
      <c r="A159866" s="3" t="s">
        <v>287956</v>
      </c>
      <c r="B159866" s="3" t="s">
        <v>8062</v>
      </c>
    </row>
    <row r="159867" hidden="1" spans="1:2">
      <c r="A159867" s="3" t="s">
        <v>287957</v>
      </c>
      <c r="B159867" s="3" t="s">
        <v>8062</v>
      </c>
    </row>
    <row r="159868" hidden="1" spans="1:2">
      <c r="A159868" s="3" t="s">
        <v>287958</v>
      </c>
      <c r="B159868" s="3" t="s">
        <v>6874</v>
      </c>
    </row>
    <row r="159869" hidden="1" spans="1:2">
      <c r="A159869" s="3" t="s">
        <v>287959</v>
      </c>
      <c r="B159869" s="3" t="s">
        <v>6874</v>
      </c>
    </row>
    <row r="159870" hidden="1" spans="1:2">
      <c r="A159870" s="3" t="s">
        <v>287960</v>
      </c>
      <c r="B159870" s="3" t="s">
        <v>8048</v>
      </c>
    </row>
    <row r="159871" hidden="1" spans="1:2">
      <c r="A159871" s="3" t="s">
        <v>287961</v>
      </c>
      <c r="B159871" s="3" t="s">
        <v>6590</v>
      </c>
    </row>
    <row r="159872" hidden="1" spans="1:2">
      <c r="A159872" s="3" t="s">
        <v>287962</v>
      </c>
      <c r="B159872" s="3" t="s">
        <v>8048</v>
      </c>
    </row>
    <row r="159873" hidden="1" spans="1:2">
      <c r="A159873" s="3" t="s">
        <v>287963</v>
      </c>
      <c r="B159873" s="3" t="s">
        <v>8048</v>
      </c>
    </row>
    <row r="159874" hidden="1" spans="1:2">
      <c r="A159874" s="3" t="s">
        <v>287964</v>
      </c>
      <c r="B159874" s="3" t="s">
        <v>6590</v>
      </c>
    </row>
    <row r="159875" hidden="1" spans="1:2">
      <c r="A159875" s="3" t="s">
        <v>287965</v>
      </c>
      <c r="B159875" s="3" t="s">
        <v>6590</v>
      </c>
    </row>
    <row r="159876" hidden="1" spans="1:2">
      <c r="A159876" s="3" t="s">
        <v>287966</v>
      </c>
      <c r="B159876" s="3" t="s">
        <v>6590</v>
      </c>
    </row>
    <row r="159877" hidden="1" spans="1:2">
      <c r="A159877" s="3" t="s">
        <v>287967</v>
      </c>
      <c r="B159877" s="3" t="s">
        <v>7491</v>
      </c>
    </row>
    <row r="159878" hidden="1" spans="1:2">
      <c r="A159878" s="3" t="s">
        <v>287968</v>
      </c>
      <c r="B159878" s="3" t="s">
        <v>8062</v>
      </c>
    </row>
    <row r="159879" hidden="1" spans="1:2">
      <c r="A159879" s="3" t="s">
        <v>287969</v>
      </c>
      <c r="B159879" s="3" t="s">
        <v>6874</v>
      </c>
    </row>
    <row r="159880" hidden="1" spans="1:2">
      <c r="A159880" s="3" t="s">
        <v>287970</v>
      </c>
      <c r="B159880" s="3" t="s">
        <v>8048</v>
      </c>
    </row>
    <row r="159881" hidden="1" spans="1:2">
      <c r="A159881" s="3" t="s">
        <v>287971</v>
      </c>
      <c r="B159881" s="3" t="s">
        <v>6590</v>
      </c>
    </row>
    <row r="159882" hidden="1" spans="1:2">
      <c r="A159882" s="3" t="s">
        <v>287972</v>
      </c>
      <c r="B159882" s="3" t="s">
        <v>6590</v>
      </c>
    </row>
    <row r="159883" hidden="1" spans="1:2">
      <c r="A159883" s="3" t="s">
        <v>287973</v>
      </c>
      <c r="B159883" s="3" t="s">
        <v>6590</v>
      </c>
    </row>
    <row r="159884" hidden="1" spans="1:2">
      <c r="A159884" s="3" t="s">
        <v>287974</v>
      </c>
      <c r="B159884" s="3" t="s">
        <v>6590</v>
      </c>
    </row>
    <row r="159885" hidden="1" spans="1:2">
      <c r="A159885" s="3" t="s">
        <v>287975</v>
      </c>
      <c r="B159885" s="3" t="s">
        <v>8048</v>
      </c>
    </row>
    <row r="159886" hidden="1" spans="1:2">
      <c r="A159886" s="3" t="s">
        <v>287976</v>
      </c>
      <c r="B159886" s="3" t="s">
        <v>6590</v>
      </c>
    </row>
    <row r="159887" hidden="1" spans="1:2">
      <c r="A159887" s="3" t="s">
        <v>287977</v>
      </c>
      <c r="B159887" s="3" t="s">
        <v>6582</v>
      </c>
    </row>
    <row r="159888" hidden="1" spans="1:2">
      <c r="A159888" s="3" t="s">
        <v>287978</v>
      </c>
      <c r="B159888" s="3" t="s">
        <v>7393</v>
      </c>
    </row>
    <row r="159889" hidden="1" spans="1:2">
      <c r="A159889" s="3" t="s">
        <v>287979</v>
      </c>
      <c r="B159889" s="3" t="s">
        <v>7393</v>
      </c>
    </row>
    <row r="159890" hidden="1" spans="1:2">
      <c r="A159890" s="3" t="s">
        <v>287980</v>
      </c>
      <c r="B159890" s="3" t="s">
        <v>8048</v>
      </c>
    </row>
    <row r="159891" hidden="1" spans="1:2">
      <c r="A159891" s="3" t="s">
        <v>287981</v>
      </c>
      <c r="B159891" s="3" t="s">
        <v>8399</v>
      </c>
    </row>
    <row r="159892" hidden="1" spans="1:2">
      <c r="A159892" s="3" t="s">
        <v>287982</v>
      </c>
      <c r="B159892" s="3" t="s">
        <v>8399</v>
      </c>
    </row>
    <row r="159893" hidden="1" spans="1:2">
      <c r="A159893" s="3" t="s">
        <v>287983</v>
      </c>
      <c r="B159893" s="3" t="s">
        <v>8048</v>
      </c>
    </row>
    <row r="159894" hidden="1" spans="1:2">
      <c r="A159894" s="3" t="s">
        <v>287984</v>
      </c>
      <c r="B159894" s="3" t="s">
        <v>6582</v>
      </c>
    </row>
    <row r="159895" hidden="1" spans="1:2">
      <c r="A159895" s="3" t="s">
        <v>287985</v>
      </c>
      <c r="B159895" s="3" t="s">
        <v>7736</v>
      </c>
    </row>
    <row r="159896" hidden="1" spans="1:2">
      <c r="A159896" s="3" t="s">
        <v>287986</v>
      </c>
      <c r="B159896" s="3" t="s">
        <v>6590</v>
      </c>
    </row>
    <row r="159897" hidden="1" spans="1:2">
      <c r="A159897" s="3" t="s">
        <v>287987</v>
      </c>
      <c r="B159897" s="3" t="s">
        <v>6874</v>
      </c>
    </row>
    <row r="159898" hidden="1" spans="1:2">
      <c r="A159898" s="3" t="s">
        <v>287988</v>
      </c>
      <c r="B159898" s="3" t="s">
        <v>8048</v>
      </c>
    </row>
    <row r="159899" hidden="1" spans="1:2">
      <c r="A159899" s="3" t="s">
        <v>287989</v>
      </c>
      <c r="B159899" s="3" t="s">
        <v>6582</v>
      </c>
    </row>
    <row r="159900" hidden="1" spans="1:2">
      <c r="A159900" s="3" t="s">
        <v>287990</v>
      </c>
      <c r="B159900" s="3" t="s">
        <v>6582</v>
      </c>
    </row>
    <row r="159901" hidden="1" spans="1:2">
      <c r="A159901" s="3" t="s">
        <v>287991</v>
      </c>
      <c r="B159901" s="3" t="s">
        <v>6590</v>
      </c>
    </row>
    <row r="159902" hidden="1" spans="1:2">
      <c r="A159902" s="3" t="s">
        <v>287992</v>
      </c>
      <c r="B159902" s="3" t="s">
        <v>6874</v>
      </c>
    </row>
    <row r="159903" hidden="1" spans="1:2">
      <c r="A159903" s="3" t="s">
        <v>287993</v>
      </c>
      <c r="B159903" s="3" t="s">
        <v>6582</v>
      </c>
    </row>
    <row r="159904" hidden="1" spans="1:2">
      <c r="A159904" s="3" t="s">
        <v>287994</v>
      </c>
      <c r="B159904" s="3" t="s">
        <v>8399</v>
      </c>
    </row>
    <row r="159905" hidden="1" spans="1:2">
      <c r="A159905" s="3" t="s">
        <v>287995</v>
      </c>
      <c r="B159905" s="3" t="s">
        <v>6582</v>
      </c>
    </row>
    <row r="159906" hidden="1" spans="1:2">
      <c r="A159906" s="3" t="s">
        <v>287996</v>
      </c>
      <c r="B159906" s="3" t="s">
        <v>8048</v>
      </c>
    </row>
    <row r="159907" hidden="1" spans="1:2">
      <c r="A159907" s="3" t="s">
        <v>287997</v>
      </c>
      <c r="B159907" s="3" t="s">
        <v>6874</v>
      </c>
    </row>
    <row r="159908" hidden="1" spans="1:2">
      <c r="A159908" s="3" t="s">
        <v>287998</v>
      </c>
      <c r="B159908" s="3" t="s">
        <v>8048</v>
      </c>
    </row>
    <row r="159909" hidden="1" spans="1:2">
      <c r="A159909" s="3" t="s">
        <v>287999</v>
      </c>
      <c r="B159909" s="3" t="s">
        <v>6874</v>
      </c>
    </row>
    <row r="159910" hidden="1" spans="1:2">
      <c r="A159910" s="3" t="s">
        <v>288000</v>
      </c>
      <c r="B159910" s="3" t="s">
        <v>8048</v>
      </c>
    </row>
    <row r="159911" hidden="1" spans="1:2">
      <c r="A159911" s="3" t="s">
        <v>288001</v>
      </c>
      <c r="B159911" s="3" t="s">
        <v>8048</v>
      </c>
    </row>
    <row r="159912" hidden="1" spans="1:2">
      <c r="A159912" s="3" t="s">
        <v>288002</v>
      </c>
      <c r="B159912" s="3" t="s">
        <v>6874</v>
      </c>
    </row>
    <row r="159913" hidden="1" spans="1:2">
      <c r="A159913" s="3" t="s">
        <v>288003</v>
      </c>
      <c r="B159913" s="3" t="s">
        <v>8048</v>
      </c>
    </row>
    <row r="159914" hidden="1" spans="1:2">
      <c r="A159914" s="3" t="s">
        <v>288004</v>
      </c>
      <c r="B159914" s="3" t="s">
        <v>8048</v>
      </c>
    </row>
    <row r="159915" hidden="1" spans="1:2">
      <c r="A159915" s="3" t="s">
        <v>288005</v>
      </c>
      <c r="B159915" s="3" t="s">
        <v>6874</v>
      </c>
    </row>
    <row r="159916" hidden="1" spans="1:2">
      <c r="A159916" s="3" t="s">
        <v>288006</v>
      </c>
      <c r="B159916" s="3" t="s">
        <v>8062</v>
      </c>
    </row>
    <row r="159917" hidden="1" spans="1:2">
      <c r="A159917" s="3" t="s">
        <v>288007</v>
      </c>
      <c r="B159917" s="3" t="s">
        <v>6582</v>
      </c>
    </row>
    <row r="159918" hidden="1" spans="1:2">
      <c r="A159918" s="3" t="s">
        <v>288008</v>
      </c>
      <c r="B159918" s="3" t="s">
        <v>6582</v>
      </c>
    </row>
    <row r="159919" hidden="1" spans="1:2">
      <c r="A159919" s="3" t="s">
        <v>288009</v>
      </c>
      <c r="B159919" s="3" t="s">
        <v>6582</v>
      </c>
    </row>
    <row r="159920" hidden="1" spans="1:2">
      <c r="A159920" s="3" t="s">
        <v>288010</v>
      </c>
      <c r="B159920" s="3" t="s">
        <v>6582</v>
      </c>
    </row>
    <row r="159921" hidden="1" spans="1:2">
      <c r="A159921" s="3" t="s">
        <v>288011</v>
      </c>
      <c r="B159921" s="3" t="s">
        <v>6582</v>
      </c>
    </row>
    <row r="159922" hidden="1" spans="1:2">
      <c r="A159922" s="3" t="s">
        <v>288012</v>
      </c>
      <c r="B159922" s="3" t="s">
        <v>8048</v>
      </c>
    </row>
    <row r="159923" hidden="1" spans="1:2">
      <c r="A159923" s="3" t="s">
        <v>288013</v>
      </c>
      <c r="B159923" s="3" t="s">
        <v>8048</v>
      </c>
    </row>
    <row r="159924" hidden="1" spans="1:2">
      <c r="A159924" s="3" t="s">
        <v>288014</v>
      </c>
      <c r="B159924" s="3" t="s">
        <v>6590</v>
      </c>
    </row>
    <row r="159925" hidden="1" spans="1:2">
      <c r="A159925" s="3" t="s">
        <v>288015</v>
      </c>
      <c r="B159925" s="3" t="s">
        <v>6590</v>
      </c>
    </row>
    <row r="159926" hidden="1" spans="1:2">
      <c r="A159926" s="3" t="s">
        <v>288016</v>
      </c>
      <c r="B159926" s="3" t="s">
        <v>8048</v>
      </c>
    </row>
    <row r="159927" hidden="1" spans="1:2">
      <c r="A159927" s="3" t="s">
        <v>288017</v>
      </c>
      <c r="B159927" s="3" t="s">
        <v>6874</v>
      </c>
    </row>
    <row r="159928" hidden="1" spans="1:2">
      <c r="A159928" s="3" t="s">
        <v>288018</v>
      </c>
      <c r="B159928" s="3" t="s">
        <v>6874</v>
      </c>
    </row>
    <row r="159929" hidden="1" spans="1:2">
      <c r="A159929" s="3" t="s">
        <v>288019</v>
      </c>
      <c r="B159929" s="3" t="s">
        <v>8048</v>
      </c>
    </row>
    <row r="159930" hidden="1" spans="1:2">
      <c r="A159930" s="3" t="s">
        <v>288020</v>
      </c>
      <c r="B159930" s="3" t="s">
        <v>8048</v>
      </c>
    </row>
    <row r="159931" hidden="1" spans="1:2">
      <c r="A159931" s="3" t="s">
        <v>288021</v>
      </c>
      <c r="B159931" s="3" t="s">
        <v>8048</v>
      </c>
    </row>
    <row r="159932" hidden="1" spans="1:2">
      <c r="A159932" s="3" t="s">
        <v>288022</v>
      </c>
      <c r="B159932" s="3" t="s">
        <v>8062</v>
      </c>
    </row>
    <row r="159933" hidden="1" spans="1:2">
      <c r="A159933" s="3" t="s">
        <v>288023</v>
      </c>
      <c r="B159933" s="3" t="s">
        <v>8062</v>
      </c>
    </row>
    <row r="159934" hidden="1" spans="1:2">
      <c r="A159934" s="3" t="s">
        <v>288024</v>
      </c>
      <c r="B159934" s="3" t="s">
        <v>8048</v>
      </c>
    </row>
    <row r="159935" hidden="1" spans="1:2">
      <c r="A159935" s="3" t="s">
        <v>288025</v>
      </c>
      <c r="B159935" s="3" t="s">
        <v>8048</v>
      </c>
    </row>
    <row r="159936" hidden="1" spans="1:2">
      <c r="A159936" s="3" t="s">
        <v>288026</v>
      </c>
      <c r="B159936" s="3" t="s">
        <v>6874</v>
      </c>
    </row>
    <row r="159937" hidden="1" spans="1:2">
      <c r="A159937" s="3" t="s">
        <v>288027</v>
      </c>
      <c r="B159937" s="3" t="s">
        <v>6582</v>
      </c>
    </row>
    <row r="159938" hidden="1" spans="1:2">
      <c r="A159938" s="3" t="s">
        <v>288028</v>
      </c>
      <c r="B159938" s="3" t="s">
        <v>6582</v>
      </c>
    </row>
    <row r="159939" hidden="1" spans="1:2">
      <c r="A159939" s="3" t="s">
        <v>288029</v>
      </c>
      <c r="B159939" s="3" t="s">
        <v>6582</v>
      </c>
    </row>
    <row r="159940" hidden="1" spans="1:2">
      <c r="A159940" s="3" t="s">
        <v>288030</v>
      </c>
      <c r="B159940" s="3" t="s">
        <v>6582</v>
      </c>
    </row>
    <row r="159941" hidden="1" spans="1:2">
      <c r="A159941" s="3" t="s">
        <v>288031</v>
      </c>
      <c r="B159941" s="3" t="s">
        <v>6582</v>
      </c>
    </row>
    <row r="159942" hidden="1" spans="1:2">
      <c r="A159942" s="3" t="s">
        <v>288032</v>
      </c>
      <c r="B159942" s="3" t="s">
        <v>7414</v>
      </c>
    </row>
    <row r="159943" hidden="1" spans="1:2">
      <c r="A159943" s="3" t="s">
        <v>288033</v>
      </c>
      <c r="B159943" s="3" t="s">
        <v>6874</v>
      </c>
    </row>
    <row r="159944" hidden="1" spans="1:2">
      <c r="A159944" s="3" t="s">
        <v>288034</v>
      </c>
      <c r="B159944" s="3" t="s">
        <v>6582</v>
      </c>
    </row>
    <row r="159945" hidden="1" spans="1:2">
      <c r="A159945" s="3" t="s">
        <v>288035</v>
      </c>
      <c r="B159945" s="3" t="s">
        <v>8048</v>
      </c>
    </row>
    <row r="159946" hidden="1" spans="1:2">
      <c r="A159946" s="3" t="s">
        <v>288036</v>
      </c>
      <c r="B159946" s="3" t="s">
        <v>6582</v>
      </c>
    </row>
    <row r="159947" hidden="1" spans="1:2">
      <c r="A159947" s="3" t="s">
        <v>288037</v>
      </c>
      <c r="B159947" s="3" t="s">
        <v>6874</v>
      </c>
    </row>
    <row r="159948" hidden="1" spans="1:2">
      <c r="A159948" s="3" t="s">
        <v>288038</v>
      </c>
      <c r="B159948" s="3" t="s">
        <v>8062</v>
      </c>
    </row>
    <row r="159949" hidden="1" spans="1:2">
      <c r="A159949" s="3" t="s">
        <v>288039</v>
      </c>
      <c r="B159949" s="3" t="s">
        <v>6582</v>
      </c>
    </row>
    <row r="159950" hidden="1" spans="1:2">
      <c r="A159950" s="3" t="s">
        <v>288040</v>
      </c>
      <c r="B159950" s="3" t="s">
        <v>7806</v>
      </c>
    </row>
    <row r="159951" hidden="1" spans="1:2">
      <c r="A159951" s="3" t="s">
        <v>288041</v>
      </c>
      <c r="B159951" s="3" t="s">
        <v>6590</v>
      </c>
    </row>
    <row r="159952" hidden="1" spans="1:2">
      <c r="A159952" s="3" t="s">
        <v>288042</v>
      </c>
      <c r="B159952" s="3" t="s">
        <v>6874</v>
      </c>
    </row>
    <row r="159953" hidden="1" spans="1:2">
      <c r="A159953" s="3" t="s">
        <v>288043</v>
      </c>
      <c r="B159953" s="3" t="s">
        <v>6874</v>
      </c>
    </row>
    <row r="159954" hidden="1" spans="1:2">
      <c r="A159954" s="3" t="s">
        <v>288044</v>
      </c>
      <c r="B159954" s="3" t="s">
        <v>6874</v>
      </c>
    </row>
    <row r="159955" hidden="1" spans="1:2">
      <c r="A159955" s="3" t="s">
        <v>288045</v>
      </c>
      <c r="B159955" s="3" t="s">
        <v>6874</v>
      </c>
    </row>
    <row r="159956" hidden="1" spans="1:2">
      <c r="A159956" s="3" t="s">
        <v>288046</v>
      </c>
      <c r="B159956" s="3" t="s">
        <v>6590</v>
      </c>
    </row>
    <row r="159957" hidden="1" spans="1:2">
      <c r="A159957" s="3" t="s">
        <v>288047</v>
      </c>
      <c r="B159957" s="3" t="s">
        <v>6582</v>
      </c>
    </row>
    <row r="159958" hidden="1" spans="1:2">
      <c r="A159958" s="3" t="s">
        <v>288048</v>
      </c>
      <c r="B159958" s="3" t="s">
        <v>6582</v>
      </c>
    </row>
    <row r="159959" hidden="1" spans="1:2">
      <c r="A159959" s="3" t="s">
        <v>288049</v>
      </c>
      <c r="B159959" s="3" t="s">
        <v>8399</v>
      </c>
    </row>
    <row r="159960" hidden="1" spans="1:2">
      <c r="A159960" s="3" t="s">
        <v>288050</v>
      </c>
      <c r="B159960" s="3" t="s">
        <v>8399</v>
      </c>
    </row>
    <row r="159961" hidden="1" spans="1:2">
      <c r="A159961" s="3" t="s">
        <v>288051</v>
      </c>
      <c r="B159961" s="3" t="s">
        <v>8399</v>
      </c>
    </row>
    <row r="159962" hidden="1" spans="1:2">
      <c r="A159962" s="3" t="s">
        <v>288052</v>
      </c>
      <c r="B159962" s="3" t="s">
        <v>8399</v>
      </c>
    </row>
    <row r="159963" hidden="1" spans="1:2">
      <c r="A159963" s="3" t="s">
        <v>288053</v>
      </c>
      <c r="B159963" s="3" t="s">
        <v>6874</v>
      </c>
    </row>
    <row r="159964" hidden="1" spans="1:2">
      <c r="A159964" s="3" t="s">
        <v>288054</v>
      </c>
      <c r="B159964" s="3" t="s">
        <v>6590</v>
      </c>
    </row>
    <row r="159965" hidden="1" spans="1:2">
      <c r="A159965" s="3" t="s">
        <v>288055</v>
      </c>
      <c r="B159965" s="3" t="s">
        <v>6582</v>
      </c>
    </row>
    <row r="159966" hidden="1" spans="1:2">
      <c r="A159966" s="3" t="s">
        <v>288056</v>
      </c>
      <c r="B159966" s="3" t="s">
        <v>6590</v>
      </c>
    </row>
    <row r="159967" hidden="1" spans="1:2">
      <c r="A159967" s="3" t="s">
        <v>288057</v>
      </c>
      <c r="B159967" s="3" t="s">
        <v>6590</v>
      </c>
    </row>
    <row r="159968" hidden="1" spans="1:2">
      <c r="A159968" s="3" t="s">
        <v>288058</v>
      </c>
      <c r="B159968" s="3" t="s">
        <v>6582</v>
      </c>
    </row>
    <row r="159969" hidden="1" spans="1:2">
      <c r="A159969" s="3" t="s">
        <v>288059</v>
      </c>
      <c r="B159969" s="3" t="s">
        <v>6582</v>
      </c>
    </row>
    <row r="159970" hidden="1" spans="1:2">
      <c r="A159970" s="3" t="s">
        <v>288060</v>
      </c>
      <c r="B159970" s="3" t="s">
        <v>8048</v>
      </c>
    </row>
    <row r="159971" hidden="1" spans="1:2">
      <c r="A159971" s="3" t="s">
        <v>288061</v>
      </c>
      <c r="B159971" s="3" t="s">
        <v>8048</v>
      </c>
    </row>
    <row r="159972" hidden="1" spans="1:2">
      <c r="A159972" s="3" t="s">
        <v>288062</v>
      </c>
      <c r="B159972" s="3" t="s">
        <v>8048</v>
      </c>
    </row>
    <row r="159973" hidden="1" spans="1:2">
      <c r="A159973" s="3" t="s">
        <v>288063</v>
      </c>
      <c r="B159973" s="3" t="s">
        <v>7736</v>
      </c>
    </row>
    <row r="159974" hidden="1" spans="1:2">
      <c r="A159974" s="3" t="s">
        <v>288064</v>
      </c>
      <c r="B159974" s="3" t="s">
        <v>7806</v>
      </c>
    </row>
    <row r="159975" hidden="1" spans="1:2">
      <c r="A159975" s="3" t="s">
        <v>288065</v>
      </c>
      <c r="B159975" s="3" t="s">
        <v>8048</v>
      </c>
    </row>
    <row r="159976" hidden="1" spans="1:2">
      <c r="A159976" s="3" t="s">
        <v>288066</v>
      </c>
      <c r="B159976" s="3" t="s">
        <v>8048</v>
      </c>
    </row>
    <row r="159977" hidden="1" spans="1:2">
      <c r="A159977" s="3" t="s">
        <v>288067</v>
      </c>
      <c r="B159977" s="3" t="s">
        <v>6590</v>
      </c>
    </row>
    <row r="159978" hidden="1" spans="1:2">
      <c r="A159978" s="3" t="s">
        <v>288068</v>
      </c>
      <c r="B159978" s="3" t="s">
        <v>6582</v>
      </c>
    </row>
    <row r="159979" hidden="1" spans="1:2">
      <c r="A159979" s="3" t="s">
        <v>288069</v>
      </c>
      <c r="B159979" s="3" t="s">
        <v>6582</v>
      </c>
    </row>
    <row r="159980" hidden="1" spans="1:2">
      <c r="A159980" s="3" t="s">
        <v>288070</v>
      </c>
      <c r="B159980" s="3" t="s">
        <v>6582</v>
      </c>
    </row>
    <row r="159981" hidden="1" spans="1:2">
      <c r="A159981" s="3" t="s">
        <v>288071</v>
      </c>
      <c r="B159981" s="3" t="s">
        <v>6582</v>
      </c>
    </row>
    <row r="159982" hidden="1" spans="1:2">
      <c r="A159982" s="3" t="s">
        <v>288072</v>
      </c>
      <c r="B159982" s="3" t="s">
        <v>6582</v>
      </c>
    </row>
    <row r="159983" hidden="1" spans="1:2">
      <c r="A159983" s="3" t="s">
        <v>288073</v>
      </c>
      <c r="B159983" s="3" t="s">
        <v>6582</v>
      </c>
    </row>
    <row r="159984" hidden="1" spans="1:2">
      <c r="A159984" s="3" t="s">
        <v>288074</v>
      </c>
      <c r="B159984" s="3" t="s">
        <v>6582</v>
      </c>
    </row>
    <row r="159985" hidden="1" spans="1:2">
      <c r="A159985" s="3" t="s">
        <v>288075</v>
      </c>
      <c r="B159985" s="3" t="s">
        <v>6582</v>
      </c>
    </row>
    <row r="159986" hidden="1" spans="1:2">
      <c r="A159986" s="3" t="s">
        <v>288076</v>
      </c>
      <c r="B159986" s="3" t="s">
        <v>6582</v>
      </c>
    </row>
    <row r="159987" hidden="1" spans="1:2">
      <c r="A159987" s="3" t="s">
        <v>288077</v>
      </c>
      <c r="B159987" s="3" t="s">
        <v>6582</v>
      </c>
    </row>
    <row r="159988" hidden="1" spans="1:2">
      <c r="A159988" s="3" t="s">
        <v>288078</v>
      </c>
      <c r="B159988" s="3" t="s">
        <v>6582</v>
      </c>
    </row>
    <row r="159989" hidden="1" spans="1:2">
      <c r="A159989" s="3" t="s">
        <v>288079</v>
      </c>
      <c r="B159989" s="3" t="s">
        <v>6582</v>
      </c>
    </row>
    <row r="159990" hidden="1" spans="1:2">
      <c r="A159990" s="3" t="s">
        <v>288080</v>
      </c>
      <c r="B159990" s="3" t="s">
        <v>6582</v>
      </c>
    </row>
    <row r="159991" hidden="1" spans="1:2">
      <c r="A159991" s="3" t="s">
        <v>288081</v>
      </c>
      <c r="B159991" s="3" t="s">
        <v>6582</v>
      </c>
    </row>
    <row r="159992" hidden="1" spans="1:2">
      <c r="A159992" s="3" t="s">
        <v>288082</v>
      </c>
      <c r="B159992" s="3" t="s">
        <v>6874</v>
      </c>
    </row>
    <row r="159993" hidden="1" spans="1:2">
      <c r="A159993" s="3" t="s">
        <v>288083</v>
      </c>
      <c r="B159993" s="3" t="s">
        <v>6874</v>
      </c>
    </row>
    <row r="159994" hidden="1" spans="1:2">
      <c r="A159994" s="3" t="s">
        <v>288084</v>
      </c>
      <c r="B159994" s="3" t="s">
        <v>6590</v>
      </c>
    </row>
    <row r="159995" hidden="1" spans="1:2">
      <c r="A159995" s="3" t="s">
        <v>288085</v>
      </c>
      <c r="B159995" s="3" t="s">
        <v>8062</v>
      </c>
    </row>
    <row r="159996" hidden="1" spans="1:2">
      <c r="A159996" s="3" t="s">
        <v>288085</v>
      </c>
      <c r="B159996" s="3" t="s">
        <v>6590</v>
      </c>
    </row>
    <row r="159997" hidden="1" spans="1:2">
      <c r="A159997" s="3" t="s">
        <v>288086</v>
      </c>
      <c r="B159997" s="3" t="s">
        <v>6590</v>
      </c>
    </row>
    <row r="159998" hidden="1" spans="1:2">
      <c r="A159998" s="3" t="s">
        <v>288087</v>
      </c>
      <c r="B159998" s="3" t="s">
        <v>8048</v>
      </c>
    </row>
    <row r="159999" hidden="1" spans="1:2">
      <c r="A159999" s="3" t="s">
        <v>288088</v>
      </c>
      <c r="B159999" s="3" t="s">
        <v>8048</v>
      </c>
    </row>
    <row r="160000" hidden="1" spans="1:2">
      <c r="A160000" s="3" t="s">
        <v>288089</v>
      </c>
      <c r="B160000" s="3" t="s">
        <v>6874</v>
      </c>
    </row>
    <row r="160001" hidden="1" spans="1:2">
      <c r="A160001" s="3" t="s">
        <v>288090</v>
      </c>
      <c r="B160001" s="3" t="s">
        <v>7397</v>
      </c>
    </row>
    <row r="160002" spans="1:2">
      <c r="A160002" s="3" t="s">
        <v>288091</v>
      </c>
      <c r="B160002" s="3" t="s">
        <v>26801</v>
      </c>
    </row>
    <row r="160003" spans="1:2">
      <c r="A160003" s="3" t="s">
        <v>288092</v>
      </c>
      <c r="B160003" s="3" t="s">
        <v>6233</v>
      </c>
    </row>
    <row r="160004" spans="1:2">
      <c r="A160004" s="3" t="s">
        <v>288093</v>
      </c>
      <c r="B160004" s="3" t="s">
        <v>6233</v>
      </c>
    </row>
    <row r="160005" spans="1:2">
      <c r="A160005" s="3" t="s">
        <v>288094</v>
      </c>
      <c r="B160005" s="3" t="s">
        <v>2983</v>
      </c>
    </row>
    <row r="160006" spans="1:2">
      <c r="A160006" s="3" t="s">
        <v>288095</v>
      </c>
      <c r="B160006" s="3" t="s">
        <v>6538</v>
      </c>
    </row>
    <row r="160007" spans="1:2">
      <c r="A160007" s="3" t="s">
        <v>288096</v>
      </c>
      <c r="B160007" s="3" t="s">
        <v>6538</v>
      </c>
    </row>
    <row r="160008" spans="1:2">
      <c r="A160008" s="3" t="s">
        <v>288097</v>
      </c>
      <c r="B160008" s="3" t="s">
        <v>2983</v>
      </c>
    </row>
    <row r="160009" spans="1:2">
      <c r="A160009" s="3" t="s">
        <v>288098</v>
      </c>
      <c r="B160009" s="3" t="s">
        <v>6538</v>
      </c>
    </row>
    <row r="160010" spans="1:2">
      <c r="A160010" s="3" t="s">
        <v>288099</v>
      </c>
      <c r="B160010" s="3" t="s">
        <v>6538</v>
      </c>
    </row>
    <row r="160011" spans="1:2">
      <c r="A160011" s="3" t="s">
        <v>288100</v>
      </c>
      <c r="B160011" s="3" t="s">
        <v>2983</v>
      </c>
    </row>
    <row r="160012" spans="1:2">
      <c r="A160012" s="3" t="s">
        <v>288101</v>
      </c>
      <c r="B160012" s="3" t="s">
        <v>6538</v>
      </c>
    </row>
    <row r="160013" spans="1:2">
      <c r="A160013" s="3" t="s">
        <v>288102</v>
      </c>
      <c r="B160013" s="3" t="s">
        <v>6538</v>
      </c>
    </row>
    <row r="160014" spans="1:2">
      <c r="A160014" s="3" t="s">
        <v>288103</v>
      </c>
      <c r="B160014" s="3" t="s">
        <v>6538</v>
      </c>
    </row>
    <row r="160015" spans="1:2">
      <c r="A160015" s="3" t="s">
        <v>288104</v>
      </c>
      <c r="B160015" s="3" t="s">
        <v>2983</v>
      </c>
    </row>
    <row r="160016" spans="1:2">
      <c r="A160016" s="3" t="s">
        <v>288105</v>
      </c>
      <c r="B160016" s="3" t="s">
        <v>2983</v>
      </c>
    </row>
    <row r="160017" spans="1:2">
      <c r="A160017" s="3" t="s">
        <v>288106</v>
      </c>
      <c r="B160017" s="3" t="s">
        <v>2983</v>
      </c>
    </row>
    <row r="160018" spans="1:2">
      <c r="A160018" s="3" t="s">
        <v>288107</v>
      </c>
      <c r="B160018" s="3" t="s">
        <v>6538</v>
      </c>
    </row>
    <row r="160019" spans="1:2">
      <c r="A160019" s="3" t="s">
        <v>288108</v>
      </c>
      <c r="B160019" s="3" t="s">
        <v>3087</v>
      </c>
    </row>
    <row r="160020" spans="1:2">
      <c r="A160020" s="3" t="s">
        <v>288109</v>
      </c>
      <c r="B160020" s="3" t="s">
        <v>3087</v>
      </c>
    </row>
    <row r="160021" spans="1:2">
      <c r="A160021" s="3" t="s">
        <v>288110</v>
      </c>
      <c r="B160021" s="3" t="s">
        <v>3087</v>
      </c>
    </row>
    <row r="160022" spans="1:2">
      <c r="A160022" s="3" t="s">
        <v>288111</v>
      </c>
      <c r="B160022" s="3" t="s">
        <v>6538</v>
      </c>
    </row>
    <row r="160023" spans="1:2">
      <c r="A160023" s="3" t="s">
        <v>288112</v>
      </c>
      <c r="B160023" s="3" t="s">
        <v>3087</v>
      </c>
    </row>
    <row r="160024" spans="1:2">
      <c r="A160024" s="3" t="s">
        <v>288113</v>
      </c>
      <c r="B160024" s="3" t="s">
        <v>3087</v>
      </c>
    </row>
    <row r="160025" spans="1:2">
      <c r="A160025" s="3" t="s">
        <v>288114</v>
      </c>
      <c r="B160025" s="3" t="s">
        <v>3087</v>
      </c>
    </row>
    <row r="160026" spans="1:2">
      <c r="A160026" s="3" t="s">
        <v>288115</v>
      </c>
      <c r="B160026" s="3" t="s">
        <v>3087</v>
      </c>
    </row>
    <row r="160027" spans="1:2">
      <c r="A160027" s="3" t="s">
        <v>288116</v>
      </c>
      <c r="B160027" s="3" t="s">
        <v>3087</v>
      </c>
    </row>
    <row r="160028" spans="1:2">
      <c r="A160028" s="3" t="s">
        <v>288117</v>
      </c>
      <c r="B160028" s="3" t="s">
        <v>3087</v>
      </c>
    </row>
    <row r="160029" spans="1:2">
      <c r="A160029" s="3" t="s">
        <v>288118</v>
      </c>
      <c r="B160029" s="3" t="s">
        <v>3087</v>
      </c>
    </row>
    <row r="160030" spans="1:2">
      <c r="A160030" s="3" t="s">
        <v>288119</v>
      </c>
      <c r="B160030" s="3" t="s">
        <v>6538</v>
      </c>
    </row>
    <row r="160031" spans="1:2">
      <c r="A160031" s="3" t="s">
        <v>288120</v>
      </c>
      <c r="B160031" s="3" t="s">
        <v>6538</v>
      </c>
    </row>
    <row r="160032" spans="1:2">
      <c r="A160032" s="3" t="s">
        <v>288121</v>
      </c>
      <c r="B160032" s="3" t="s">
        <v>6538</v>
      </c>
    </row>
    <row r="160033" spans="1:2">
      <c r="A160033" s="3" t="s">
        <v>288122</v>
      </c>
      <c r="B160033" s="3" t="s">
        <v>6538</v>
      </c>
    </row>
    <row r="160034" spans="1:2">
      <c r="A160034" s="3" t="s">
        <v>288123</v>
      </c>
      <c r="B160034" s="3" t="s">
        <v>6538</v>
      </c>
    </row>
    <row r="160035" spans="1:2">
      <c r="A160035" s="3" t="s">
        <v>288124</v>
      </c>
      <c r="B160035" s="3" t="s">
        <v>6538</v>
      </c>
    </row>
    <row r="160036" spans="1:2">
      <c r="A160036" s="3" t="s">
        <v>288125</v>
      </c>
      <c r="B160036" s="3" t="s">
        <v>6538</v>
      </c>
    </row>
    <row r="160037" spans="1:2">
      <c r="A160037" s="3" t="s">
        <v>288126</v>
      </c>
      <c r="B160037" s="3" t="s">
        <v>6538</v>
      </c>
    </row>
    <row r="160038" spans="1:2">
      <c r="A160038" s="3" t="s">
        <v>288127</v>
      </c>
      <c r="B160038" s="3" t="s">
        <v>6754</v>
      </c>
    </row>
    <row r="160039" spans="1:2">
      <c r="A160039" s="3" t="s">
        <v>288128</v>
      </c>
      <c r="B160039" s="3" t="s">
        <v>6538</v>
      </c>
    </row>
    <row r="160040" spans="1:2">
      <c r="A160040" s="3" t="s">
        <v>288129</v>
      </c>
      <c r="B160040" s="3" t="s">
        <v>6538</v>
      </c>
    </row>
    <row r="160041" spans="1:2">
      <c r="A160041" s="3" t="s">
        <v>288130</v>
      </c>
      <c r="B160041" s="3" t="s">
        <v>6538</v>
      </c>
    </row>
    <row r="160042" spans="1:2">
      <c r="A160042" s="3" t="s">
        <v>288131</v>
      </c>
      <c r="B160042" s="3" t="s">
        <v>6538</v>
      </c>
    </row>
    <row r="160043" spans="1:2">
      <c r="A160043" s="3" t="s">
        <v>288132</v>
      </c>
      <c r="B160043" s="3" t="s">
        <v>6538</v>
      </c>
    </row>
    <row r="160044" spans="1:2">
      <c r="A160044" s="3" t="s">
        <v>288133</v>
      </c>
      <c r="B160044" s="3" t="s">
        <v>6538</v>
      </c>
    </row>
    <row r="160045" spans="1:2">
      <c r="A160045" s="3" t="s">
        <v>288134</v>
      </c>
      <c r="B160045" s="3" t="s">
        <v>6538</v>
      </c>
    </row>
    <row r="160046" spans="1:2">
      <c r="A160046" s="3" t="s">
        <v>288135</v>
      </c>
      <c r="B160046" s="3" t="s">
        <v>6538</v>
      </c>
    </row>
    <row r="160047" spans="1:2">
      <c r="A160047" s="3" t="s">
        <v>288136</v>
      </c>
      <c r="B160047" s="3" t="s">
        <v>6538</v>
      </c>
    </row>
    <row r="160048" spans="1:2">
      <c r="A160048" s="3" t="s">
        <v>288137</v>
      </c>
      <c r="B160048" s="3" t="s">
        <v>6538</v>
      </c>
    </row>
    <row r="160049" spans="1:2">
      <c r="A160049" s="3" t="s">
        <v>288138</v>
      </c>
      <c r="B160049" s="3" t="s">
        <v>6538</v>
      </c>
    </row>
    <row r="160050" spans="1:2">
      <c r="A160050" s="3" t="s">
        <v>288139</v>
      </c>
      <c r="B160050" s="3" t="s">
        <v>6538</v>
      </c>
    </row>
    <row r="160051" spans="1:2">
      <c r="A160051" s="3" t="s">
        <v>288140</v>
      </c>
      <c r="B160051" s="3" t="s">
        <v>6538</v>
      </c>
    </row>
    <row r="160052" spans="1:2">
      <c r="A160052" s="3" t="s">
        <v>288141</v>
      </c>
      <c r="B160052" s="3" t="s">
        <v>2983</v>
      </c>
    </row>
    <row r="160053" spans="1:2">
      <c r="A160053" s="3" t="s">
        <v>288142</v>
      </c>
      <c r="B160053" s="3" t="s">
        <v>6538</v>
      </c>
    </row>
    <row r="160054" spans="1:2">
      <c r="A160054" s="3" t="s">
        <v>288143</v>
      </c>
      <c r="B160054" s="3" t="s">
        <v>6538</v>
      </c>
    </row>
    <row r="160055" spans="1:2">
      <c r="A160055" s="3" t="s">
        <v>288144</v>
      </c>
      <c r="B160055" s="3" t="s">
        <v>105893</v>
      </c>
    </row>
    <row r="160056" spans="1:2">
      <c r="A160056" s="3" t="s">
        <v>288145</v>
      </c>
      <c r="B160056" s="3" t="s">
        <v>1320</v>
      </c>
    </row>
    <row r="160057" spans="1:2">
      <c r="A160057" s="3" t="s">
        <v>288146</v>
      </c>
      <c r="B160057" s="3" t="s">
        <v>1320</v>
      </c>
    </row>
    <row r="160058" spans="1:2">
      <c r="A160058" s="3" t="s">
        <v>288147</v>
      </c>
      <c r="B160058" s="3" t="s">
        <v>6821</v>
      </c>
    </row>
    <row r="160059" spans="1:2">
      <c r="A160059" s="3" t="s">
        <v>288148</v>
      </c>
      <c r="B160059" s="3" t="s">
        <v>6821</v>
      </c>
    </row>
    <row r="160060" spans="1:2">
      <c r="A160060" s="3" t="s">
        <v>288149</v>
      </c>
      <c r="B160060" s="3" t="s">
        <v>6821</v>
      </c>
    </row>
    <row r="160061" spans="1:2">
      <c r="A160061" s="3" t="s">
        <v>288150</v>
      </c>
      <c r="B160061" s="3" t="s">
        <v>2888</v>
      </c>
    </row>
    <row r="160062" spans="1:2">
      <c r="A160062" s="3" t="s">
        <v>288151</v>
      </c>
      <c r="B160062" s="3" t="s">
        <v>7499</v>
      </c>
    </row>
    <row r="160063" spans="1:2">
      <c r="A160063" s="3" t="s">
        <v>288152</v>
      </c>
      <c r="B160063" s="3" t="s">
        <v>7499</v>
      </c>
    </row>
    <row r="160064" spans="1:2">
      <c r="A160064" s="3" t="s">
        <v>288153</v>
      </c>
      <c r="B160064" s="3" t="s">
        <v>6538</v>
      </c>
    </row>
    <row r="160065" spans="1:2">
      <c r="A160065" s="3" t="s">
        <v>288154</v>
      </c>
      <c r="B160065" s="3" t="s">
        <v>6042</v>
      </c>
    </row>
    <row r="160066" spans="1:2">
      <c r="A160066" s="3" t="s">
        <v>288155</v>
      </c>
      <c r="B160066" s="3" t="s">
        <v>6042</v>
      </c>
    </row>
    <row r="160067" spans="1:2">
      <c r="A160067" s="3" t="s">
        <v>288156</v>
      </c>
      <c r="B160067" s="3" t="s">
        <v>6042</v>
      </c>
    </row>
    <row r="160068" spans="1:2">
      <c r="A160068" s="3" t="s">
        <v>288157</v>
      </c>
      <c r="B160068" s="3" t="s">
        <v>6042</v>
      </c>
    </row>
    <row r="160069" spans="1:2">
      <c r="A160069" s="3" t="s">
        <v>288158</v>
      </c>
      <c r="B160069" s="3" t="s">
        <v>6042</v>
      </c>
    </row>
    <row r="160070" spans="1:2">
      <c r="A160070" s="3" t="s">
        <v>288159</v>
      </c>
      <c r="B160070" s="3" t="s">
        <v>6042</v>
      </c>
    </row>
    <row r="160071" spans="1:2">
      <c r="A160071" s="3" t="s">
        <v>288160</v>
      </c>
      <c r="B160071" s="3" t="s">
        <v>6042</v>
      </c>
    </row>
    <row r="160072" spans="1:2">
      <c r="A160072" s="3" t="s">
        <v>288161</v>
      </c>
      <c r="B160072" s="3" t="s">
        <v>6042</v>
      </c>
    </row>
    <row r="160073" spans="1:2">
      <c r="A160073" s="3" t="s">
        <v>288162</v>
      </c>
      <c r="B160073" s="3" t="s">
        <v>6042</v>
      </c>
    </row>
    <row r="160074" spans="1:2">
      <c r="A160074" s="3" t="s">
        <v>288163</v>
      </c>
      <c r="B160074" s="3" t="s">
        <v>6042</v>
      </c>
    </row>
    <row r="160075" spans="1:2">
      <c r="A160075" s="3" t="s">
        <v>288164</v>
      </c>
      <c r="B160075" s="3" t="s">
        <v>6042</v>
      </c>
    </row>
    <row r="160076" spans="1:2">
      <c r="A160076" s="3" t="s">
        <v>288165</v>
      </c>
      <c r="B160076" s="3" t="s">
        <v>6042</v>
      </c>
    </row>
    <row r="160077" spans="1:2">
      <c r="A160077" s="3" t="s">
        <v>288166</v>
      </c>
      <c r="B160077" s="3" t="s">
        <v>6042</v>
      </c>
    </row>
    <row r="160078" spans="1:2">
      <c r="A160078" s="3" t="s">
        <v>288167</v>
      </c>
      <c r="B160078" s="3" t="s">
        <v>6042</v>
      </c>
    </row>
    <row r="160079" spans="1:2">
      <c r="A160079" s="3" t="s">
        <v>288168</v>
      </c>
      <c r="B160079" s="3" t="s">
        <v>6042</v>
      </c>
    </row>
    <row r="160080" spans="1:2">
      <c r="A160080" s="3" t="s">
        <v>288169</v>
      </c>
      <c r="B160080" s="3" t="s">
        <v>6042</v>
      </c>
    </row>
    <row r="160081" spans="1:2">
      <c r="A160081" s="3" t="s">
        <v>288170</v>
      </c>
      <c r="B160081" s="3" t="s">
        <v>6042</v>
      </c>
    </row>
    <row r="160082" spans="1:2">
      <c r="A160082" s="3" t="s">
        <v>288171</v>
      </c>
      <c r="B160082" s="3" t="s">
        <v>6042</v>
      </c>
    </row>
    <row r="160083" spans="1:2">
      <c r="A160083" s="3" t="s">
        <v>288172</v>
      </c>
      <c r="B160083" s="3" t="s">
        <v>6042</v>
      </c>
    </row>
    <row r="160084" spans="1:2">
      <c r="A160084" s="3" t="s">
        <v>288173</v>
      </c>
      <c r="B160084" s="3" t="s">
        <v>6021</v>
      </c>
    </row>
    <row r="160085" spans="1:2">
      <c r="A160085" s="3" t="s">
        <v>288174</v>
      </c>
      <c r="B160085" s="3" t="s">
        <v>6021</v>
      </c>
    </row>
    <row r="160086" spans="1:2">
      <c r="A160086" s="3" t="s">
        <v>288175</v>
      </c>
      <c r="B160086" s="3" t="s">
        <v>6021</v>
      </c>
    </row>
    <row r="160087" spans="1:2">
      <c r="A160087" s="3" t="s">
        <v>288176</v>
      </c>
      <c r="B160087" s="3" t="s">
        <v>6021</v>
      </c>
    </row>
    <row r="160088" spans="1:2">
      <c r="A160088" s="3" t="s">
        <v>288177</v>
      </c>
      <c r="B160088" s="3" t="s">
        <v>6021</v>
      </c>
    </row>
    <row r="160089" spans="1:2">
      <c r="A160089" s="3" t="s">
        <v>288178</v>
      </c>
      <c r="B160089" s="3" t="s">
        <v>6021</v>
      </c>
    </row>
    <row r="160090" spans="1:2">
      <c r="A160090" s="3" t="s">
        <v>288179</v>
      </c>
      <c r="B160090" s="3" t="s">
        <v>6021</v>
      </c>
    </row>
    <row r="160091" spans="1:2">
      <c r="A160091" s="3" t="s">
        <v>288180</v>
      </c>
      <c r="B160091" s="3" t="s">
        <v>6021</v>
      </c>
    </row>
    <row r="160092" spans="1:2">
      <c r="A160092" s="3" t="s">
        <v>288181</v>
      </c>
      <c r="B160092" s="3" t="s">
        <v>6021</v>
      </c>
    </row>
    <row r="160093" spans="1:2">
      <c r="A160093" s="3" t="s">
        <v>288182</v>
      </c>
      <c r="B160093" s="3" t="s">
        <v>6021</v>
      </c>
    </row>
    <row r="160094" spans="1:2">
      <c r="A160094" s="3" t="s">
        <v>288183</v>
      </c>
      <c r="B160094" s="3" t="s">
        <v>6021</v>
      </c>
    </row>
    <row r="160095" spans="1:2">
      <c r="A160095" s="3" t="s">
        <v>288184</v>
      </c>
      <c r="B160095" s="3" t="s">
        <v>6021</v>
      </c>
    </row>
    <row r="160096" spans="1:2">
      <c r="A160096" s="3" t="s">
        <v>288185</v>
      </c>
      <c r="B160096" s="3" t="s">
        <v>6021</v>
      </c>
    </row>
    <row r="160097" spans="1:2">
      <c r="A160097" s="3" t="s">
        <v>288186</v>
      </c>
      <c r="B160097" s="3" t="s">
        <v>6021</v>
      </c>
    </row>
    <row r="160098" spans="1:2">
      <c r="A160098" s="3" t="s">
        <v>288187</v>
      </c>
      <c r="B160098" s="3" t="s">
        <v>6021</v>
      </c>
    </row>
    <row r="160099" spans="1:2">
      <c r="A160099" s="3" t="s">
        <v>288188</v>
      </c>
      <c r="B160099" s="3" t="s">
        <v>6021</v>
      </c>
    </row>
    <row r="160100" spans="1:2">
      <c r="A160100" s="3" t="s">
        <v>288189</v>
      </c>
      <c r="B160100" s="3" t="s">
        <v>6021</v>
      </c>
    </row>
    <row r="160101" spans="1:2">
      <c r="A160101" s="3" t="s">
        <v>288190</v>
      </c>
      <c r="B160101" s="3" t="s">
        <v>6021</v>
      </c>
    </row>
    <row r="160102" spans="1:2">
      <c r="A160102" s="3" t="s">
        <v>288191</v>
      </c>
      <c r="B160102" s="3" t="s">
        <v>6021</v>
      </c>
    </row>
    <row r="160103" spans="1:2">
      <c r="A160103" s="3" t="s">
        <v>288192</v>
      </c>
      <c r="B160103" s="3" t="s">
        <v>6021</v>
      </c>
    </row>
    <row r="160104" spans="1:2">
      <c r="A160104" s="3" t="s">
        <v>288193</v>
      </c>
      <c r="B160104" s="3" t="s">
        <v>6021</v>
      </c>
    </row>
    <row r="160105" spans="1:2">
      <c r="A160105" s="3" t="s">
        <v>288194</v>
      </c>
      <c r="B160105" s="3" t="s">
        <v>6021</v>
      </c>
    </row>
    <row r="160106" spans="1:2">
      <c r="A160106" s="3" t="s">
        <v>288195</v>
      </c>
      <c r="B160106" s="3" t="s">
        <v>6021</v>
      </c>
    </row>
    <row r="160107" spans="1:2">
      <c r="A160107" s="3" t="s">
        <v>288196</v>
      </c>
      <c r="B160107" s="3" t="s">
        <v>6021</v>
      </c>
    </row>
    <row r="160108" spans="1:2">
      <c r="A160108" s="3" t="s">
        <v>288197</v>
      </c>
      <c r="B160108" s="3" t="s">
        <v>6021</v>
      </c>
    </row>
    <row r="160109" spans="1:2">
      <c r="A160109" s="3" t="s">
        <v>288198</v>
      </c>
      <c r="B160109" s="3" t="s">
        <v>6021</v>
      </c>
    </row>
    <row r="160110" spans="1:2">
      <c r="A160110" s="3" t="s">
        <v>288199</v>
      </c>
      <c r="B160110" s="3" t="s">
        <v>6021</v>
      </c>
    </row>
    <row r="160111" spans="1:2">
      <c r="A160111" s="3" t="s">
        <v>288200</v>
      </c>
      <c r="B160111" s="3" t="s">
        <v>6021</v>
      </c>
    </row>
    <row r="160112" spans="1:2">
      <c r="A160112" s="3" t="s">
        <v>288201</v>
      </c>
      <c r="B160112" s="3" t="s">
        <v>6095</v>
      </c>
    </row>
    <row r="160113" spans="1:2">
      <c r="A160113" s="3" t="s">
        <v>288202</v>
      </c>
      <c r="B160113" s="3" t="s">
        <v>6095</v>
      </c>
    </row>
    <row r="160114" spans="1:2">
      <c r="A160114" s="3" t="s">
        <v>288203</v>
      </c>
      <c r="B160114" s="3" t="s">
        <v>1320</v>
      </c>
    </row>
    <row r="160115" spans="1:2">
      <c r="A160115" s="3" t="s">
        <v>288204</v>
      </c>
      <c r="B160115" s="3" t="s">
        <v>1320</v>
      </c>
    </row>
    <row r="160116" spans="1:2">
      <c r="A160116" s="3" t="s">
        <v>288205</v>
      </c>
      <c r="B160116" s="3" t="s">
        <v>1320</v>
      </c>
    </row>
    <row r="160117" spans="1:2">
      <c r="A160117" s="3" t="s">
        <v>288206</v>
      </c>
      <c r="B160117" s="3" t="s">
        <v>1320</v>
      </c>
    </row>
    <row r="160118" spans="1:2">
      <c r="A160118" s="3" t="s">
        <v>288207</v>
      </c>
      <c r="B160118" s="3" t="s">
        <v>1320</v>
      </c>
    </row>
    <row r="160119" spans="1:2">
      <c r="A160119" s="3" t="s">
        <v>288208</v>
      </c>
      <c r="B160119" s="3" t="s">
        <v>1320</v>
      </c>
    </row>
    <row r="160120" spans="1:2">
      <c r="A160120" s="3" t="s">
        <v>288209</v>
      </c>
      <c r="B160120" s="3" t="s">
        <v>1320</v>
      </c>
    </row>
    <row r="160121" spans="1:2">
      <c r="A160121" s="3" t="s">
        <v>288210</v>
      </c>
      <c r="B160121" s="3" t="s">
        <v>1320</v>
      </c>
    </row>
    <row r="160122" spans="1:2">
      <c r="A160122" s="3" t="s">
        <v>288211</v>
      </c>
      <c r="B160122" s="3" t="s">
        <v>1320</v>
      </c>
    </row>
    <row r="160123" spans="1:2">
      <c r="A160123" s="3" t="s">
        <v>288212</v>
      </c>
      <c r="B160123" s="3" t="s">
        <v>1320</v>
      </c>
    </row>
    <row r="160124" spans="1:2">
      <c r="A160124" s="3" t="s">
        <v>288213</v>
      </c>
      <c r="B160124" s="3" t="s">
        <v>5996</v>
      </c>
    </row>
    <row r="160125" spans="1:2">
      <c r="A160125" s="3" t="s">
        <v>288214</v>
      </c>
      <c r="B160125" s="3" t="s">
        <v>5996</v>
      </c>
    </row>
    <row r="160126" spans="1:2">
      <c r="A160126" s="3" t="s">
        <v>288215</v>
      </c>
      <c r="B160126" s="3" t="s">
        <v>5996</v>
      </c>
    </row>
    <row r="160127" spans="1:2">
      <c r="A160127" s="3" t="s">
        <v>288216</v>
      </c>
      <c r="B160127" s="3" t="s">
        <v>5996</v>
      </c>
    </row>
    <row r="160128" spans="1:2">
      <c r="A160128" s="3" t="s">
        <v>288217</v>
      </c>
      <c r="B160128" s="3" t="s">
        <v>5996</v>
      </c>
    </row>
    <row r="160129" spans="1:2">
      <c r="A160129" s="3" t="s">
        <v>288218</v>
      </c>
      <c r="B160129" s="3" t="s">
        <v>5996</v>
      </c>
    </row>
    <row r="160130" spans="1:2">
      <c r="A160130" s="3" t="s">
        <v>288219</v>
      </c>
      <c r="B160130" s="3" t="s">
        <v>5996</v>
      </c>
    </row>
    <row r="160131" spans="1:2">
      <c r="A160131" s="3" t="s">
        <v>288220</v>
      </c>
      <c r="B160131" s="3" t="s">
        <v>5996</v>
      </c>
    </row>
    <row r="160132" spans="1:2">
      <c r="A160132" s="3" t="s">
        <v>288221</v>
      </c>
      <c r="B160132" s="3" t="s">
        <v>5996</v>
      </c>
    </row>
    <row r="160133" spans="1:2">
      <c r="A160133" s="3" t="s">
        <v>288222</v>
      </c>
      <c r="B160133" s="3" t="s">
        <v>5996</v>
      </c>
    </row>
    <row r="160134" spans="1:2">
      <c r="A160134" s="3" t="s">
        <v>288223</v>
      </c>
      <c r="B160134" s="3" t="s">
        <v>5996</v>
      </c>
    </row>
    <row r="160135" spans="1:2">
      <c r="A160135" s="3" t="s">
        <v>288224</v>
      </c>
      <c r="B160135" s="3" t="s">
        <v>6271</v>
      </c>
    </row>
    <row r="160136" spans="1:2">
      <c r="A160136" s="3" t="s">
        <v>288225</v>
      </c>
      <c r="B160136" s="3" t="s">
        <v>6821</v>
      </c>
    </row>
    <row r="160137" spans="1:2">
      <c r="A160137" s="3" t="s">
        <v>288226</v>
      </c>
      <c r="B160137" s="3" t="s">
        <v>6422</v>
      </c>
    </row>
    <row r="160138" spans="1:2">
      <c r="A160138" s="3" t="s">
        <v>288227</v>
      </c>
      <c r="B160138" s="3" t="s">
        <v>6422</v>
      </c>
    </row>
    <row r="160139" spans="1:2">
      <c r="A160139" s="3" t="s">
        <v>288228</v>
      </c>
      <c r="B160139" s="3" t="s">
        <v>6422</v>
      </c>
    </row>
    <row r="160140" spans="1:2">
      <c r="A160140" s="3" t="s">
        <v>288229</v>
      </c>
      <c r="B160140" s="3" t="s">
        <v>6422</v>
      </c>
    </row>
    <row r="160141" spans="1:2">
      <c r="A160141" s="3" t="s">
        <v>288230</v>
      </c>
      <c r="B160141" s="3" t="s">
        <v>6422</v>
      </c>
    </row>
    <row r="160142" spans="1:2">
      <c r="A160142" s="3" t="s">
        <v>288231</v>
      </c>
      <c r="B160142" s="3" t="s">
        <v>7499</v>
      </c>
    </row>
    <row r="160143" spans="1:2">
      <c r="A160143" s="3" t="s">
        <v>288232</v>
      </c>
      <c r="B160143" s="3" t="s">
        <v>7499</v>
      </c>
    </row>
    <row r="160144" spans="1:2">
      <c r="A160144" s="3" t="s">
        <v>288233</v>
      </c>
      <c r="B160144" s="3" t="s">
        <v>7499</v>
      </c>
    </row>
    <row r="160145" spans="1:2">
      <c r="A160145" s="3" t="s">
        <v>288234</v>
      </c>
      <c r="B160145" s="3" t="s">
        <v>2983</v>
      </c>
    </row>
    <row r="160146" spans="1:2">
      <c r="A160146" s="3" t="s">
        <v>288235</v>
      </c>
      <c r="B160146" s="3" t="s">
        <v>6538</v>
      </c>
    </row>
    <row r="160147" spans="1:2">
      <c r="A160147" s="3" t="s">
        <v>288236</v>
      </c>
      <c r="B160147" s="3" t="s">
        <v>6538</v>
      </c>
    </row>
    <row r="160148" spans="1:2">
      <c r="A160148" s="3" t="s">
        <v>288237</v>
      </c>
      <c r="B160148" s="3" t="s">
        <v>6538</v>
      </c>
    </row>
    <row r="160149" spans="1:2">
      <c r="A160149" s="3" t="s">
        <v>288238</v>
      </c>
      <c r="B160149" s="3" t="s">
        <v>6538</v>
      </c>
    </row>
    <row r="160150" spans="1:2">
      <c r="A160150" s="3" t="s">
        <v>288239</v>
      </c>
      <c r="B160150" s="3" t="s">
        <v>6538</v>
      </c>
    </row>
    <row r="160151" spans="1:2">
      <c r="A160151" s="3" t="s">
        <v>288240</v>
      </c>
      <c r="B160151" s="3" t="s">
        <v>6538</v>
      </c>
    </row>
    <row r="160152" spans="1:2">
      <c r="A160152" s="3" t="s">
        <v>288241</v>
      </c>
      <c r="B160152" s="3" t="s">
        <v>6538</v>
      </c>
    </row>
    <row r="160153" spans="1:2">
      <c r="A160153" s="3" t="s">
        <v>288242</v>
      </c>
      <c r="B160153" s="3" t="s">
        <v>6538</v>
      </c>
    </row>
    <row r="160154" spans="1:2">
      <c r="A160154" s="3" t="s">
        <v>288243</v>
      </c>
      <c r="B160154" s="3" t="s">
        <v>6538</v>
      </c>
    </row>
    <row r="160155" spans="1:2">
      <c r="A160155" s="3" t="s">
        <v>288244</v>
      </c>
      <c r="B160155" s="3" t="s">
        <v>6538</v>
      </c>
    </row>
    <row r="160156" spans="1:2">
      <c r="A160156" s="3" t="s">
        <v>288245</v>
      </c>
      <c r="B160156" s="3" t="s">
        <v>6538</v>
      </c>
    </row>
    <row r="160157" spans="1:2">
      <c r="A160157" s="3" t="s">
        <v>288246</v>
      </c>
      <c r="B160157" s="3" t="s">
        <v>6538</v>
      </c>
    </row>
    <row r="160158" spans="1:2">
      <c r="A160158" s="3" t="s">
        <v>288247</v>
      </c>
      <c r="B160158" s="3" t="s">
        <v>6538</v>
      </c>
    </row>
    <row r="160159" spans="1:2">
      <c r="A160159" s="3" t="s">
        <v>288248</v>
      </c>
      <c r="B160159" s="3" t="s">
        <v>6538</v>
      </c>
    </row>
    <row r="160160" spans="1:2">
      <c r="A160160" s="3" t="s">
        <v>288249</v>
      </c>
      <c r="B160160" s="3" t="s">
        <v>6538</v>
      </c>
    </row>
    <row r="160161" spans="1:2">
      <c r="A160161" s="3" t="s">
        <v>288250</v>
      </c>
      <c r="B160161" s="3" t="s">
        <v>6538</v>
      </c>
    </row>
    <row r="160162" spans="1:2">
      <c r="A160162" s="3" t="s">
        <v>288251</v>
      </c>
      <c r="B160162" s="3" t="s">
        <v>6538</v>
      </c>
    </row>
    <row r="160163" spans="1:2">
      <c r="A160163" s="3" t="s">
        <v>288252</v>
      </c>
      <c r="B160163" s="3" t="s">
        <v>6372</v>
      </c>
    </row>
    <row r="160164" spans="1:2">
      <c r="A160164" s="3" t="s">
        <v>288253</v>
      </c>
      <c r="B160164" s="3" t="s">
        <v>6372</v>
      </c>
    </row>
    <row r="160165" spans="1:2">
      <c r="A160165" s="3" t="s">
        <v>288254</v>
      </c>
      <c r="B160165" s="3" t="s">
        <v>6372</v>
      </c>
    </row>
    <row r="160166" spans="1:2">
      <c r="A160166" s="3" t="s">
        <v>288255</v>
      </c>
      <c r="B160166" s="3" t="s">
        <v>6372</v>
      </c>
    </row>
    <row r="160167" spans="1:2">
      <c r="A160167" s="3" t="s">
        <v>288256</v>
      </c>
      <c r="B160167" s="3" t="s">
        <v>6372</v>
      </c>
    </row>
    <row r="160168" spans="1:2">
      <c r="A160168" s="3" t="s">
        <v>288257</v>
      </c>
      <c r="B160168" s="3" t="s">
        <v>6372</v>
      </c>
    </row>
    <row r="160169" spans="1:2">
      <c r="A160169" s="3" t="s">
        <v>288258</v>
      </c>
      <c r="B160169" s="3" t="s">
        <v>6843</v>
      </c>
    </row>
    <row r="160170" spans="1:2">
      <c r="A160170" s="3" t="s">
        <v>288259</v>
      </c>
      <c r="B160170" s="3" t="s">
        <v>6422</v>
      </c>
    </row>
    <row r="160171" spans="1:2">
      <c r="A160171" s="3" t="s">
        <v>288260</v>
      </c>
      <c r="B160171" s="3" t="s">
        <v>5996</v>
      </c>
    </row>
    <row r="160172" spans="1:2">
      <c r="A160172" s="3" t="s">
        <v>288261</v>
      </c>
      <c r="B160172" s="3" t="s">
        <v>5996</v>
      </c>
    </row>
    <row r="160173" spans="1:2">
      <c r="A160173" s="3" t="s">
        <v>288262</v>
      </c>
      <c r="B160173" s="3" t="s">
        <v>5996</v>
      </c>
    </row>
    <row r="160174" spans="1:2">
      <c r="A160174" s="3" t="s">
        <v>288263</v>
      </c>
      <c r="B160174" s="3" t="s">
        <v>5996</v>
      </c>
    </row>
    <row r="160175" spans="1:2">
      <c r="A160175" s="3" t="s">
        <v>288264</v>
      </c>
      <c r="B160175" s="3" t="s">
        <v>5996</v>
      </c>
    </row>
    <row r="160176" spans="1:2">
      <c r="A160176" s="3" t="s">
        <v>288265</v>
      </c>
      <c r="B160176" s="3" t="s">
        <v>5996</v>
      </c>
    </row>
    <row r="160177" spans="1:2">
      <c r="A160177" s="3" t="s">
        <v>288266</v>
      </c>
      <c r="B160177" s="3" t="s">
        <v>5996</v>
      </c>
    </row>
    <row r="160178" spans="1:2">
      <c r="A160178" s="3" t="s">
        <v>288267</v>
      </c>
      <c r="B160178" s="3" t="s">
        <v>5996</v>
      </c>
    </row>
    <row r="160179" spans="1:2">
      <c r="A160179" s="3" t="s">
        <v>288268</v>
      </c>
      <c r="B160179" s="3" t="s">
        <v>5996</v>
      </c>
    </row>
    <row r="160180" spans="1:2">
      <c r="A160180" s="3" t="s">
        <v>288269</v>
      </c>
      <c r="B160180" s="3" t="s">
        <v>5996</v>
      </c>
    </row>
    <row r="160181" spans="1:2">
      <c r="A160181" s="3" t="s">
        <v>288270</v>
      </c>
      <c r="B160181" s="3" t="s">
        <v>5996</v>
      </c>
    </row>
    <row r="160182" spans="1:2">
      <c r="A160182" s="3" t="s">
        <v>288271</v>
      </c>
      <c r="B160182" s="3" t="s">
        <v>5996</v>
      </c>
    </row>
    <row r="160183" spans="1:2">
      <c r="A160183" s="3" t="s">
        <v>288272</v>
      </c>
      <c r="B160183" s="3" t="s">
        <v>5996</v>
      </c>
    </row>
    <row r="160184" spans="1:2">
      <c r="A160184" s="3" t="s">
        <v>288273</v>
      </c>
      <c r="B160184" s="3" t="s">
        <v>5996</v>
      </c>
    </row>
    <row r="160185" spans="1:2">
      <c r="A160185" s="3" t="s">
        <v>288274</v>
      </c>
      <c r="B160185" s="3" t="s">
        <v>5996</v>
      </c>
    </row>
    <row r="160186" spans="1:2">
      <c r="A160186" s="3" t="s">
        <v>288275</v>
      </c>
      <c r="B160186" s="3" t="s">
        <v>5996</v>
      </c>
    </row>
    <row r="160187" spans="1:2">
      <c r="A160187" s="3" t="s">
        <v>288276</v>
      </c>
      <c r="B160187" s="3" t="s">
        <v>5996</v>
      </c>
    </row>
    <row r="160188" spans="1:2">
      <c r="A160188" s="3" t="s">
        <v>288277</v>
      </c>
      <c r="B160188" s="3" t="s">
        <v>5996</v>
      </c>
    </row>
    <row r="160189" spans="1:2">
      <c r="A160189" s="3" t="s">
        <v>288278</v>
      </c>
      <c r="B160189" s="3" t="s">
        <v>5996</v>
      </c>
    </row>
    <row r="160190" spans="1:2">
      <c r="A160190" s="3" t="s">
        <v>288279</v>
      </c>
      <c r="B160190" s="3" t="s">
        <v>5996</v>
      </c>
    </row>
    <row r="160191" spans="1:2">
      <c r="A160191" s="3" t="s">
        <v>288280</v>
      </c>
      <c r="B160191" s="3" t="s">
        <v>5996</v>
      </c>
    </row>
    <row r="160192" spans="1:2">
      <c r="A160192" s="3" t="s">
        <v>288281</v>
      </c>
      <c r="B160192" s="3" t="s">
        <v>5996</v>
      </c>
    </row>
    <row r="160193" spans="1:2">
      <c r="A160193" s="3" t="s">
        <v>288282</v>
      </c>
      <c r="B160193" s="3" t="s">
        <v>5996</v>
      </c>
    </row>
    <row r="160194" spans="1:2">
      <c r="A160194" s="3" t="s">
        <v>288283</v>
      </c>
      <c r="B160194" s="3" t="s">
        <v>5996</v>
      </c>
    </row>
    <row r="160195" spans="1:2">
      <c r="A160195" s="3" t="s">
        <v>288284</v>
      </c>
      <c r="B160195" s="3" t="s">
        <v>5996</v>
      </c>
    </row>
    <row r="160196" spans="1:2">
      <c r="A160196" s="3" t="s">
        <v>288285</v>
      </c>
      <c r="B160196" s="3" t="s">
        <v>5996</v>
      </c>
    </row>
    <row r="160197" spans="1:2">
      <c r="A160197" s="3" t="s">
        <v>288286</v>
      </c>
      <c r="B160197" s="3" t="s">
        <v>5996</v>
      </c>
    </row>
    <row r="160198" spans="1:2">
      <c r="A160198" s="3" t="s">
        <v>288287</v>
      </c>
      <c r="B160198" s="3" t="s">
        <v>5996</v>
      </c>
    </row>
    <row r="160199" spans="1:2">
      <c r="A160199" s="3" t="s">
        <v>288288</v>
      </c>
      <c r="B160199" s="3" t="s">
        <v>5996</v>
      </c>
    </row>
    <row r="160200" spans="1:2">
      <c r="A160200" s="3" t="s">
        <v>288289</v>
      </c>
      <c r="B160200" s="3" t="s">
        <v>5996</v>
      </c>
    </row>
    <row r="160201" spans="1:2">
      <c r="A160201" s="3" t="s">
        <v>288290</v>
      </c>
      <c r="B160201" s="3" t="s">
        <v>6362</v>
      </c>
    </row>
    <row r="160202" spans="1:2">
      <c r="A160202" s="3" t="s">
        <v>288291</v>
      </c>
      <c r="B160202" s="3" t="s">
        <v>7087</v>
      </c>
    </row>
    <row r="160203" spans="1:2">
      <c r="A160203" s="3" t="s">
        <v>288292</v>
      </c>
      <c r="B160203" s="3" t="s">
        <v>7087</v>
      </c>
    </row>
    <row r="160204" spans="1:2">
      <c r="A160204" s="3" t="s">
        <v>288293</v>
      </c>
      <c r="B160204" s="3" t="s">
        <v>6422</v>
      </c>
    </row>
    <row r="160205" spans="1:2">
      <c r="A160205" s="3" t="s">
        <v>288294</v>
      </c>
      <c r="B160205" s="3" t="s">
        <v>7499</v>
      </c>
    </row>
    <row r="160206" spans="1:2">
      <c r="A160206" s="3" t="s">
        <v>288295</v>
      </c>
      <c r="B160206" s="3" t="s">
        <v>6422</v>
      </c>
    </row>
    <row r="160207" spans="1:2">
      <c r="A160207" s="3" t="s">
        <v>288296</v>
      </c>
      <c r="B160207" s="3" t="s">
        <v>7499</v>
      </c>
    </row>
    <row r="160208" spans="1:2">
      <c r="A160208" s="3" t="s">
        <v>288297</v>
      </c>
      <c r="B160208" s="3" t="s">
        <v>6422</v>
      </c>
    </row>
    <row r="160209" spans="1:2">
      <c r="A160209" s="3" t="s">
        <v>288298</v>
      </c>
      <c r="B160209" s="3" t="s">
        <v>6422</v>
      </c>
    </row>
    <row r="160210" spans="1:2">
      <c r="A160210" s="3" t="s">
        <v>288299</v>
      </c>
      <c r="B160210" s="3" t="s">
        <v>7499</v>
      </c>
    </row>
    <row r="160211" spans="1:2">
      <c r="A160211" s="3" t="s">
        <v>288300</v>
      </c>
      <c r="B160211" s="3" t="s">
        <v>7499</v>
      </c>
    </row>
    <row r="160212" spans="1:2">
      <c r="A160212" s="3" t="s">
        <v>288301</v>
      </c>
      <c r="B160212" s="3" t="s">
        <v>2983</v>
      </c>
    </row>
    <row r="160213" spans="1:2">
      <c r="A160213" s="3" t="s">
        <v>288302</v>
      </c>
      <c r="B160213" s="3" t="s">
        <v>3301</v>
      </c>
    </row>
    <row r="160214" spans="1:2">
      <c r="A160214" s="3" t="s">
        <v>288303</v>
      </c>
      <c r="B160214" s="3" t="s">
        <v>6572</v>
      </c>
    </row>
    <row r="160215" spans="1:2">
      <c r="A160215" s="3" t="s">
        <v>288304</v>
      </c>
      <c r="B160215" s="3" t="s">
        <v>6572</v>
      </c>
    </row>
    <row r="160216" spans="1:2">
      <c r="A160216" s="3" t="s">
        <v>288305</v>
      </c>
      <c r="B160216" s="3" t="s">
        <v>6572</v>
      </c>
    </row>
    <row r="160217" spans="1:2">
      <c r="A160217" s="3" t="s">
        <v>288306</v>
      </c>
      <c r="B160217" s="3" t="s">
        <v>6572</v>
      </c>
    </row>
    <row r="160218" spans="1:2">
      <c r="A160218" s="3" t="s">
        <v>288307</v>
      </c>
      <c r="B160218" s="3" t="s">
        <v>2983</v>
      </c>
    </row>
    <row r="160219" spans="1:2">
      <c r="A160219" s="3" t="s">
        <v>288308</v>
      </c>
      <c r="B160219" s="3" t="s">
        <v>2983</v>
      </c>
    </row>
    <row r="160220" spans="1:2">
      <c r="A160220" s="3" t="s">
        <v>288309</v>
      </c>
      <c r="B160220" s="3" t="s">
        <v>3301</v>
      </c>
    </row>
    <row r="160221" spans="1:2">
      <c r="A160221" s="3" t="s">
        <v>288310</v>
      </c>
      <c r="B160221" s="3" t="s">
        <v>3022</v>
      </c>
    </row>
    <row r="160222" spans="1:2">
      <c r="A160222" s="3" t="s">
        <v>288311</v>
      </c>
      <c r="B160222" s="3" t="s">
        <v>3022</v>
      </c>
    </row>
    <row r="160223" spans="1:2">
      <c r="A160223" s="3" t="s">
        <v>288312</v>
      </c>
      <c r="B160223" s="3" t="s">
        <v>3022</v>
      </c>
    </row>
    <row r="160224" spans="1:2">
      <c r="A160224" s="3" t="s">
        <v>288313</v>
      </c>
      <c r="B160224" s="3" t="s">
        <v>6843</v>
      </c>
    </row>
    <row r="160225" spans="1:2">
      <c r="A160225" s="3" t="s">
        <v>288314</v>
      </c>
      <c r="B160225" s="3" t="s">
        <v>3022</v>
      </c>
    </row>
    <row r="160226" spans="1:2">
      <c r="A160226" s="3" t="s">
        <v>288315</v>
      </c>
      <c r="B160226" s="3" t="s">
        <v>6843</v>
      </c>
    </row>
    <row r="160227" spans="1:2">
      <c r="A160227" s="3" t="s">
        <v>288316</v>
      </c>
      <c r="B160227" s="3" t="s">
        <v>2732</v>
      </c>
    </row>
    <row r="160228" spans="1:2">
      <c r="A160228" s="3" t="s">
        <v>288317</v>
      </c>
      <c r="B160228" s="3" t="s">
        <v>2732</v>
      </c>
    </row>
    <row r="160229" spans="1:2">
      <c r="A160229" s="3" t="s">
        <v>288318</v>
      </c>
      <c r="B160229" s="3" t="s">
        <v>7361</v>
      </c>
    </row>
    <row r="160230" spans="1:2">
      <c r="A160230" s="3" t="s">
        <v>288319</v>
      </c>
      <c r="B160230" s="3" t="s">
        <v>7361</v>
      </c>
    </row>
    <row r="160231" spans="1:2">
      <c r="A160231" s="3" t="s">
        <v>288320</v>
      </c>
      <c r="B160231" s="3" t="s">
        <v>7361</v>
      </c>
    </row>
    <row r="160232" spans="1:2">
      <c r="A160232" s="3" t="s">
        <v>288321</v>
      </c>
      <c r="B160232" s="3" t="s">
        <v>7361</v>
      </c>
    </row>
    <row r="160233" spans="1:2">
      <c r="A160233" s="3" t="s">
        <v>288322</v>
      </c>
      <c r="B160233" s="3" t="s">
        <v>6703</v>
      </c>
    </row>
    <row r="160234" spans="1:2">
      <c r="A160234" s="3" t="s">
        <v>288323</v>
      </c>
      <c r="B160234" s="3" t="s">
        <v>6621</v>
      </c>
    </row>
    <row r="160235" spans="1:2">
      <c r="A160235" s="3" t="s">
        <v>288324</v>
      </c>
      <c r="B160235" s="3" t="s">
        <v>1320</v>
      </c>
    </row>
    <row r="160236" spans="1:2">
      <c r="A160236" s="3" t="s">
        <v>288325</v>
      </c>
      <c r="B160236" s="3" t="s">
        <v>1320</v>
      </c>
    </row>
    <row r="160237" spans="1:2">
      <c r="A160237" s="3" t="s">
        <v>288326</v>
      </c>
      <c r="B160237" s="3" t="s">
        <v>1320</v>
      </c>
    </row>
    <row r="160238" spans="1:2">
      <c r="A160238" s="3" t="s">
        <v>288327</v>
      </c>
      <c r="B160238" s="3" t="s">
        <v>1320</v>
      </c>
    </row>
    <row r="160239" spans="1:2">
      <c r="A160239" s="3" t="s">
        <v>288328</v>
      </c>
      <c r="B160239" s="3" t="s">
        <v>1320</v>
      </c>
    </row>
    <row r="160240" spans="1:2">
      <c r="A160240" s="3" t="s">
        <v>288329</v>
      </c>
      <c r="B160240" s="3" t="s">
        <v>1320</v>
      </c>
    </row>
    <row r="160241" spans="1:2">
      <c r="A160241" s="3" t="s">
        <v>288330</v>
      </c>
      <c r="B160241" s="3" t="s">
        <v>1320</v>
      </c>
    </row>
    <row r="160242" spans="1:2">
      <c r="A160242" s="3" t="s">
        <v>288331</v>
      </c>
      <c r="B160242" s="3" t="s">
        <v>1320</v>
      </c>
    </row>
    <row r="160243" spans="1:2">
      <c r="A160243" s="3" t="s">
        <v>288332</v>
      </c>
      <c r="B160243" s="3" t="s">
        <v>1320</v>
      </c>
    </row>
    <row r="160244" spans="1:2">
      <c r="A160244" s="3" t="s">
        <v>288333</v>
      </c>
      <c r="B160244" s="3" t="s">
        <v>1320</v>
      </c>
    </row>
    <row r="160245" spans="1:2">
      <c r="A160245" s="3" t="s">
        <v>288334</v>
      </c>
      <c r="B160245" s="3" t="s">
        <v>1320</v>
      </c>
    </row>
    <row r="160246" spans="1:2">
      <c r="A160246" s="3" t="s">
        <v>288335</v>
      </c>
      <c r="B160246" s="3" t="s">
        <v>1320</v>
      </c>
    </row>
    <row r="160247" spans="1:2">
      <c r="A160247" s="3" t="s">
        <v>288336</v>
      </c>
      <c r="B160247" s="3" t="s">
        <v>1320</v>
      </c>
    </row>
    <row r="160248" spans="1:2">
      <c r="A160248" s="3" t="s">
        <v>288337</v>
      </c>
      <c r="B160248" s="3" t="s">
        <v>1320</v>
      </c>
    </row>
    <row r="160249" spans="1:2">
      <c r="A160249" s="3" t="s">
        <v>288338</v>
      </c>
      <c r="B160249" s="3" t="s">
        <v>1320</v>
      </c>
    </row>
    <row r="160250" spans="1:2">
      <c r="A160250" s="3" t="s">
        <v>288339</v>
      </c>
      <c r="B160250" s="3" t="s">
        <v>1320</v>
      </c>
    </row>
    <row r="160251" spans="1:2">
      <c r="A160251" s="3" t="s">
        <v>288340</v>
      </c>
      <c r="B160251" s="3" t="s">
        <v>1320</v>
      </c>
    </row>
    <row r="160252" spans="1:2">
      <c r="A160252" s="3" t="s">
        <v>288341</v>
      </c>
      <c r="B160252" s="3" t="s">
        <v>1320</v>
      </c>
    </row>
    <row r="160253" spans="1:2">
      <c r="A160253" s="3" t="s">
        <v>288342</v>
      </c>
      <c r="B160253" s="3" t="s">
        <v>1320</v>
      </c>
    </row>
    <row r="160254" spans="1:2">
      <c r="A160254" s="3" t="s">
        <v>288343</v>
      </c>
      <c r="B160254" s="3" t="s">
        <v>1320</v>
      </c>
    </row>
    <row r="160255" spans="1:2">
      <c r="A160255" s="3" t="s">
        <v>288344</v>
      </c>
      <c r="B160255" s="3" t="s">
        <v>1320</v>
      </c>
    </row>
    <row r="160256" spans="1:2">
      <c r="A160256" s="3" t="s">
        <v>288345</v>
      </c>
      <c r="B160256" s="3" t="s">
        <v>1320</v>
      </c>
    </row>
    <row r="160257" spans="1:2">
      <c r="A160257" s="3" t="s">
        <v>288346</v>
      </c>
      <c r="B160257" s="3" t="s">
        <v>1320</v>
      </c>
    </row>
    <row r="160258" spans="1:2">
      <c r="A160258" s="3" t="s">
        <v>288347</v>
      </c>
      <c r="B160258" s="3" t="s">
        <v>1320</v>
      </c>
    </row>
    <row r="160259" spans="1:2">
      <c r="A160259" s="3" t="s">
        <v>288348</v>
      </c>
      <c r="B160259" s="3" t="s">
        <v>1320</v>
      </c>
    </row>
    <row r="160260" spans="1:2">
      <c r="A160260" s="3" t="s">
        <v>288349</v>
      </c>
      <c r="B160260" s="3" t="s">
        <v>1320</v>
      </c>
    </row>
    <row r="160261" spans="1:2">
      <c r="A160261" s="3" t="s">
        <v>288350</v>
      </c>
      <c r="B160261" s="3" t="s">
        <v>1320</v>
      </c>
    </row>
    <row r="160262" spans="1:2">
      <c r="A160262" s="3" t="s">
        <v>288351</v>
      </c>
      <c r="B160262" s="3" t="s">
        <v>1320</v>
      </c>
    </row>
    <row r="160263" spans="1:2">
      <c r="A160263" s="3" t="s">
        <v>288352</v>
      </c>
      <c r="B160263" s="3" t="s">
        <v>1320</v>
      </c>
    </row>
    <row r="160264" spans="1:2">
      <c r="A160264" s="3" t="s">
        <v>288353</v>
      </c>
      <c r="B160264" s="3" t="s">
        <v>1320</v>
      </c>
    </row>
    <row r="160265" spans="1:2">
      <c r="A160265" s="3" t="s">
        <v>288354</v>
      </c>
      <c r="B160265" s="3" t="s">
        <v>1320</v>
      </c>
    </row>
    <row r="160266" spans="1:2">
      <c r="A160266" s="3" t="s">
        <v>288355</v>
      </c>
      <c r="B160266" s="3" t="s">
        <v>1320</v>
      </c>
    </row>
    <row r="160267" spans="1:2">
      <c r="A160267" s="3" t="s">
        <v>288356</v>
      </c>
      <c r="B160267" s="3" t="s">
        <v>1320</v>
      </c>
    </row>
    <row r="160268" spans="1:2">
      <c r="A160268" s="3" t="s">
        <v>288357</v>
      </c>
      <c r="B160268" s="3" t="s">
        <v>1320</v>
      </c>
    </row>
    <row r="160269" spans="1:2">
      <c r="A160269" s="3" t="s">
        <v>288358</v>
      </c>
      <c r="B160269" s="3" t="s">
        <v>1320</v>
      </c>
    </row>
    <row r="160270" spans="1:2">
      <c r="A160270" s="3" t="s">
        <v>288359</v>
      </c>
      <c r="B160270" s="3" t="s">
        <v>1320</v>
      </c>
    </row>
    <row r="160271" spans="1:2">
      <c r="A160271" s="3" t="s">
        <v>288360</v>
      </c>
      <c r="B160271" s="3" t="s">
        <v>1320</v>
      </c>
    </row>
    <row r="160272" spans="1:2">
      <c r="A160272" s="3" t="s">
        <v>288361</v>
      </c>
      <c r="B160272" s="3" t="s">
        <v>1535</v>
      </c>
    </row>
    <row r="160273" spans="1:2">
      <c r="A160273" s="3" t="s">
        <v>288362</v>
      </c>
      <c r="B160273" s="3" t="s">
        <v>1535</v>
      </c>
    </row>
    <row r="160274" spans="1:2">
      <c r="A160274" s="3" t="s">
        <v>288363</v>
      </c>
      <c r="B160274" s="3" t="s">
        <v>1535</v>
      </c>
    </row>
    <row r="160275" spans="1:2">
      <c r="A160275" s="3" t="s">
        <v>288364</v>
      </c>
      <c r="B160275" s="3" t="s">
        <v>1535</v>
      </c>
    </row>
    <row r="160276" spans="1:2">
      <c r="A160276" s="3" t="s">
        <v>288365</v>
      </c>
      <c r="B160276" s="3" t="s">
        <v>5971</v>
      </c>
    </row>
    <row r="160277" spans="1:2">
      <c r="A160277" s="3" t="s">
        <v>288366</v>
      </c>
      <c r="B160277" s="3" t="s">
        <v>5971</v>
      </c>
    </row>
    <row r="160278" spans="1:2">
      <c r="A160278" s="3" t="s">
        <v>288367</v>
      </c>
      <c r="B160278" s="3" t="s">
        <v>6422</v>
      </c>
    </row>
    <row r="160279" spans="1:2">
      <c r="A160279" s="3" t="s">
        <v>288368</v>
      </c>
      <c r="B160279" s="3" t="s">
        <v>6422</v>
      </c>
    </row>
    <row r="160280" spans="1:2">
      <c r="A160280" s="3" t="s">
        <v>288369</v>
      </c>
      <c r="B160280" s="3" t="s">
        <v>2888</v>
      </c>
    </row>
    <row r="160281" spans="1:2">
      <c r="A160281" s="3" t="s">
        <v>288370</v>
      </c>
      <c r="B160281" s="3" t="s">
        <v>2888</v>
      </c>
    </row>
    <row r="160282" spans="1:2">
      <c r="A160282" s="3" t="s">
        <v>288371</v>
      </c>
      <c r="B160282" s="3" t="s">
        <v>7499</v>
      </c>
    </row>
    <row r="160283" spans="1:2">
      <c r="A160283" s="3" t="s">
        <v>288372</v>
      </c>
      <c r="B160283" s="3" t="s">
        <v>6572</v>
      </c>
    </row>
    <row r="160284" spans="1:2">
      <c r="A160284" s="3" t="s">
        <v>288373</v>
      </c>
      <c r="B160284" s="3" t="s">
        <v>6572</v>
      </c>
    </row>
    <row r="160285" spans="1:2">
      <c r="A160285" s="3" t="s">
        <v>288374</v>
      </c>
      <c r="B160285" s="3" t="s">
        <v>6572</v>
      </c>
    </row>
    <row r="160286" spans="1:2">
      <c r="A160286" s="3" t="s">
        <v>288375</v>
      </c>
      <c r="B160286" s="3" t="s">
        <v>6572</v>
      </c>
    </row>
    <row r="160287" spans="1:2">
      <c r="A160287" s="3" t="s">
        <v>288376</v>
      </c>
      <c r="B160287" s="3" t="s">
        <v>3022</v>
      </c>
    </row>
    <row r="160288" spans="1:2">
      <c r="A160288" s="3" t="s">
        <v>288377</v>
      </c>
      <c r="B160288" s="3" t="s">
        <v>3022</v>
      </c>
    </row>
    <row r="160289" spans="1:2">
      <c r="A160289" s="3" t="s">
        <v>288378</v>
      </c>
      <c r="B160289" s="3" t="s">
        <v>3022</v>
      </c>
    </row>
    <row r="160290" spans="1:2">
      <c r="A160290" s="3" t="s">
        <v>288379</v>
      </c>
      <c r="B160290" s="3" t="s">
        <v>6843</v>
      </c>
    </row>
    <row r="160291" spans="1:2">
      <c r="A160291" s="3" t="s">
        <v>288380</v>
      </c>
      <c r="B160291" s="3" t="s">
        <v>3022</v>
      </c>
    </row>
    <row r="160292" spans="1:2">
      <c r="A160292" s="3" t="s">
        <v>288381</v>
      </c>
      <c r="B160292" s="3" t="s">
        <v>6372</v>
      </c>
    </row>
    <row r="160293" spans="1:2">
      <c r="A160293" s="3" t="s">
        <v>288382</v>
      </c>
      <c r="B160293" s="3" t="s">
        <v>3087</v>
      </c>
    </row>
    <row r="160294" spans="1:2">
      <c r="A160294" s="3" t="s">
        <v>288383</v>
      </c>
      <c r="B160294" s="3" t="s">
        <v>3087</v>
      </c>
    </row>
    <row r="160295" spans="1:2">
      <c r="A160295" s="3" t="s">
        <v>288384</v>
      </c>
      <c r="B160295" s="3" t="s">
        <v>6538</v>
      </c>
    </row>
    <row r="160296" spans="1:2">
      <c r="A160296" s="3" t="s">
        <v>288385</v>
      </c>
      <c r="B160296" s="3" t="s">
        <v>2983</v>
      </c>
    </row>
    <row r="160297" spans="1:2">
      <c r="A160297" s="3" t="s">
        <v>288386</v>
      </c>
      <c r="B160297" s="3" t="s">
        <v>6801</v>
      </c>
    </row>
    <row r="160298" spans="1:2">
      <c r="A160298" s="3" t="s">
        <v>288387</v>
      </c>
      <c r="B160298" s="3" t="s">
        <v>6801</v>
      </c>
    </row>
    <row r="160299" spans="1:2">
      <c r="A160299" s="3" t="s">
        <v>288388</v>
      </c>
      <c r="B160299" s="3" t="s">
        <v>6169</v>
      </c>
    </row>
    <row r="160300" spans="1:2">
      <c r="A160300" s="3" t="s">
        <v>288389</v>
      </c>
      <c r="B160300" s="3" t="s">
        <v>6169</v>
      </c>
    </row>
    <row r="160301" spans="1:2">
      <c r="A160301" s="3" t="s">
        <v>288390</v>
      </c>
      <c r="B160301" s="3" t="s">
        <v>6169</v>
      </c>
    </row>
    <row r="160302" spans="1:2">
      <c r="A160302" s="3" t="s">
        <v>288391</v>
      </c>
      <c r="B160302" s="3" t="s">
        <v>6169</v>
      </c>
    </row>
    <row r="160303" spans="1:2">
      <c r="A160303" s="3" t="s">
        <v>288392</v>
      </c>
      <c r="B160303" s="3" t="s">
        <v>6169</v>
      </c>
    </row>
    <row r="160304" spans="1:2">
      <c r="A160304" s="3" t="s">
        <v>288393</v>
      </c>
      <c r="B160304" s="3" t="s">
        <v>6169</v>
      </c>
    </row>
    <row r="160305" spans="1:2">
      <c r="A160305" s="3" t="s">
        <v>288394</v>
      </c>
      <c r="B160305" s="3" t="s">
        <v>6169</v>
      </c>
    </row>
    <row r="160306" spans="1:2">
      <c r="A160306" s="3" t="s">
        <v>288395</v>
      </c>
      <c r="B160306" s="3" t="s">
        <v>6169</v>
      </c>
    </row>
    <row r="160307" spans="1:2">
      <c r="A160307" s="3" t="s">
        <v>288396</v>
      </c>
      <c r="B160307" s="3" t="s">
        <v>6169</v>
      </c>
    </row>
    <row r="160308" spans="1:2">
      <c r="A160308" s="3" t="s">
        <v>288397</v>
      </c>
      <c r="B160308" s="3" t="s">
        <v>6169</v>
      </c>
    </row>
    <row r="160309" spans="1:2">
      <c r="A160309" s="3" t="s">
        <v>288398</v>
      </c>
      <c r="B160309" s="3" t="s">
        <v>6572</v>
      </c>
    </row>
    <row r="160310" spans="1:2">
      <c r="A160310" s="3" t="s">
        <v>288399</v>
      </c>
      <c r="B160310" s="3" t="s">
        <v>6572</v>
      </c>
    </row>
    <row r="160311" spans="1:2">
      <c r="A160311" s="3" t="s">
        <v>288400</v>
      </c>
      <c r="B160311" s="3" t="s">
        <v>6572</v>
      </c>
    </row>
    <row r="160312" spans="1:2">
      <c r="A160312" s="3" t="s">
        <v>288401</v>
      </c>
      <c r="B160312" s="3" t="s">
        <v>6801</v>
      </c>
    </row>
    <row r="160313" spans="1:2">
      <c r="A160313" s="3" t="s">
        <v>288402</v>
      </c>
      <c r="B160313" s="3" t="s">
        <v>3087</v>
      </c>
    </row>
    <row r="160314" spans="1:2">
      <c r="A160314" s="3" t="s">
        <v>288403</v>
      </c>
      <c r="B160314" s="3" t="s">
        <v>6801</v>
      </c>
    </row>
    <row r="160315" spans="1:2">
      <c r="A160315" s="3" t="s">
        <v>288404</v>
      </c>
      <c r="B160315" s="3" t="s">
        <v>3087</v>
      </c>
    </row>
    <row r="160316" spans="1:2">
      <c r="A160316" s="3" t="s">
        <v>288405</v>
      </c>
      <c r="B160316" s="3" t="s">
        <v>6621</v>
      </c>
    </row>
    <row r="160317" spans="1:2">
      <c r="A160317" s="3" t="s">
        <v>288406</v>
      </c>
      <c r="B160317" s="3" t="s">
        <v>6621</v>
      </c>
    </row>
    <row r="160318" spans="1:2">
      <c r="A160318" s="3" t="s">
        <v>288407</v>
      </c>
      <c r="B160318" s="3" t="s">
        <v>3087</v>
      </c>
    </row>
    <row r="160319" spans="1:2">
      <c r="A160319" s="3" t="s">
        <v>288408</v>
      </c>
      <c r="B160319" s="3" t="s">
        <v>6621</v>
      </c>
    </row>
    <row r="160320" spans="1:2">
      <c r="A160320" s="3" t="s">
        <v>288409</v>
      </c>
      <c r="B160320" s="3" t="s">
        <v>6572</v>
      </c>
    </row>
    <row r="160321" spans="1:2">
      <c r="A160321" s="3" t="s">
        <v>288410</v>
      </c>
      <c r="B160321" s="3" t="s">
        <v>6572</v>
      </c>
    </row>
    <row r="160322" spans="1:2">
      <c r="A160322" s="3" t="s">
        <v>288411</v>
      </c>
      <c r="B160322" s="3" t="s">
        <v>6572</v>
      </c>
    </row>
    <row r="160323" spans="1:2">
      <c r="A160323" s="3" t="s">
        <v>288412</v>
      </c>
      <c r="B160323" s="3" t="s">
        <v>6572</v>
      </c>
    </row>
    <row r="160324" spans="1:2">
      <c r="A160324" s="3" t="s">
        <v>288413</v>
      </c>
      <c r="B160324" s="3" t="s">
        <v>6572</v>
      </c>
    </row>
    <row r="160325" spans="1:2">
      <c r="A160325" s="3" t="s">
        <v>288414</v>
      </c>
      <c r="B160325" s="3" t="s">
        <v>3301</v>
      </c>
    </row>
    <row r="160326" spans="1:2">
      <c r="A160326" s="3" t="s">
        <v>288415</v>
      </c>
      <c r="B160326" s="3" t="s">
        <v>3301</v>
      </c>
    </row>
    <row r="160327" spans="1:2">
      <c r="A160327" s="3" t="s">
        <v>288416</v>
      </c>
      <c r="B160327" s="3" t="s">
        <v>3301</v>
      </c>
    </row>
    <row r="160328" spans="1:2">
      <c r="A160328" s="3" t="s">
        <v>288417</v>
      </c>
      <c r="B160328" s="3" t="s">
        <v>3301</v>
      </c>
    </row>
    <row r="160329" spans="1:2">
      <c r="A160329" s="3" t="s">
        <v>288418</v>
      </c>
      <c r="B160329" s="3" t="s">
        <v>2888</v>
      </c>
    </row>
    <row r="160330" spans="1:2">
      <c r="A160330" s="3" t="s">
        <v>288419</v>
      </c>
      <c r="B160330" s="3" t="s">
        <v>2888</v>
      </c>
    </row>
    <row r="160331" spans="1:2">
      <c r="A160331" s="3" t="s">
        <v>288420</v>
      </c>
      <c r="B160331" s="3" t="s">
        <v>2888</v>
      </c>
    </row>
    <row r="160332" spans="1:2">
      <c r="A160332" s="3" t="s">
        <v>288421</v>
      </c>
      <c r="B160332" s="3" t="s">
        <v>2888</v>
      </c>
    </row>
    <row r="160333" spans="1:2">
      <c r="A160333" s="3" t="s">
        <v>288422</v>
      </c>
      <c r="B160333" s="3" t="s">
        <v>2983</v>
      </c>
    </row>
    <row r="160334" spans="1:2">
      <c r="A160334" s="3" t="s">
        <v>288423</v>
      </c>
      <c r="B160334" s="3" t="s">
        <v>2983</v>
      </c>
    </row>
    <row r="160335" spans="1:2">
      <c r="A160335" s="3" t="s">
        <v>288424</v>
      </c>
      <c r="B160335" s="3" t="s">
        <v>2983</v>
      </c>
    </row>
    <row r="160336" spans="1:2">
      <c r="A160336" s="3" t="s">
        <v>288425</v>
      </c>
      <c r="B160336" s="3" t="s">
        <v>2983</v>
      </c>
    </row>
    <row r="160337" spans="1:2">
      <c r="A160337" s="3" t="s">
        <v>288426</v>
      </c>
      <c r="B160337" s="3" t="s">
        <v>3301</v>
      </c>
    </row>
    <row r="160338" spans="1:2">
      <c r="A160338" s="3" t="s">
        <v>288427</v>
      </c>
      <c r="B160338" s="3" t="s">
        <v>3301</v>
      </c>
    </row>
    <row r="160339" spans="1:2">
      <c r="A160339" s="3" t="s">
        <v>288428</v>
      </c>
      <c r="B160339" s="3" t="s">
        <v>3301</v>
      </c>
    </row>
    <row r="160340" spans="1:2">
      <c r="A160340" s="3" t="s">
        <v>288429</v>
      </c>
      <c r="B160340" s="3" t="s">
        <v>3301</v>
      </c>
    </row>
    <row r="160341" spans="1:2">
      <c r="A160341" s="3" t="s">
        <v>288430</v>
      </c>
      <c r="B160341" s="3" t="s">
        <v>3301</v>
      </c>
    </row>
    <row r="160342" spans="1:2">
      <c r="A160342" s="3" t="s">
        <v>288431</v>
      </c>
      <c r="B160342" s="3" t="s">
        <v>3301</v>
      </c>
    </row>
    <row r="160343" spans="1:2">
      <c r="A160343" s="3" t="s">
        <v>288432</v>
      </c>
      <c r="B160343" s="3" t="s">
        <v>3301</v>
      </c>
    </row>
    <row r="160344" spans="1:2">
      <c r="A160344" s="3" t="s">
        <v>288433</v>
      </c>
      <c r="B160344" s="3" t="s">
        <v>3301</v>
      </c>
    </row>
    <row r="160345" spans="1:2">
      <c r="A160345" s="3" t="s">
        <v>288434</v>
      </c>
      <c r="B160345" s="3" t="s">
        <v>3301</v>
      </c>
    </row>
    <row r="160346" spans="1:2">
      <c r="A160346" s="3" t="s">
        <v>288435</v>
      </c>
      <c r="B160346" s="3" t="s">
        <v>3301</v>
      </c>
    </row>
    <row r="160347" spans="1:2">
      <c r="A160347" s="3" t="s">
        <v>288436</v>
      </c>
      <c r="B160347" s="3" t="s">
        <v>3301</v>
      </c>
    </row>
    <row r="160348" spans="1:2">
      <c r="A160348" s="3" t="s">
        <v>288437</v>
      </c>
      <c r="B160348" s="3" t="s">
        <v>3022</v>
      </c>
    </row>
    <row r="160349" spans="1:2">
      <c r="A160349" s="3" t="s">
        <v>288438</v>
      </c>
      <c r="B160349" s="3" t="s">
        <v>3022</v>
      </c>
    </row>
    <row r="160350" spans="1:2">
      <c r="A160350" s="3" t="s">
        <v>288439</v>
      </c>
      <c r="B160350" s="3" t="s">
        <v>3022</v>
      </c>
    </row>
    <row r="160351" spans="1:2">
      <c r="A160351" s="3" t="s">
        <v>288440</v>
      </c>
      <c r="B160351" s="3" t="s">
        <v>3022</v>
      </c>
    </row>
    <row r="160352" spans="1:2">
      <c r="A160352" s="3" t="s">
        <v>288441</v>
      </c>
      <c r="B160352" s="3" t="s">
        <v>3022</v>
      </c>
    </row>
    <row r="160353" spans="1:2">
      <c r="A160353" s="3" t="s">
        <v>288442</v>
      </c>
      <c r="B160353" s="3" t="s">
        <v>3022</v>
      </c>
    </row>
    <row r="160354" spans="1:2">
      <c r="A160354" s="3" t="s">
        <v>288443</v>
      </c>
      <c r="B160354" s="3" t="s">
        <v>3022</v>
      </c>
    </row>
    <row r="160355" spans="1:2">
      <c r="A160355" s="3" t="s">
        <v>288444</v>
      </c>
      <c r="B160355" s="3" t="s">
        <v>3022</v>
      </c>
    </row>
    <row r="160356" spans="1:2">
      <c r="A160356" s="3" t="s">
        <v>288445</v>
      </c>
      <c r="B160356" s="3" t="s">
        <v>3022</v>
      </c>
    </row>
    <row r="160357" spans="1:2">
      <c r="A160357" s="3" t="s">
        <v>288446</v>
      </c>
      <c r="B160357" s="3" t="s">
        <v>3022</v>
      </c>
    </row>
    <row r="160358" spans="1:2">
      <c r="A160358" s="3" t="s">
        <v>288447</v>
      </c>
      <c r="B160358" s="3" t="s">
        <v>3022</v>
      </c>
    </row>
    <row r="160359" spans="1:2">
      <c r="A160359" s="3" t="s">
        <v>288448</v>
      </c>
      <c r="B160359" s="3" t="s">
        <v>3022</v>
      </c>
    </row>
    <row r="160360" spans="1:2">
      <c r="A160360" s="3" t="s">
        <v>288449</v>
      </c>
      <c r="B160360" s="3" t="s">
        <v>3022</v>
      </c>
    </row>
    <row r="160361" spans="1:2">
      <c r="A160361" s="3" t="s">
        <v>288450</v>
      </c>
      <c r="B160361" s="3" t="s">
        <v>3022</v>
      </c>
    </row>
    <row r="160362" spans="1:2">
      <c r="A160362" s="3" t="s">
        <v>288451</v>
      </c>
      <c r="B160362" s="3" t="s">
        <v>6133</v>
      </c>
    </row>
    <row r="160363" spans="1:2">
      <c r="A160363" s="3" t="s">
        <v>288452</v>
      </c>
      <c r="B160363" s="3" t="s">
        <v>6621</v>
      </c>
    </row>
    <row r="160364" spans="1:2">
      <c r="A160364" s="3" t="s">
        <v>288453</v>
      </c>
      <c r="B160364" s="3" t="s">
        <v>6021</v>
      </c>
    </row>
    <row r="160365" spans="1:2">
      <c r="A160365" s="3" t="s">
        <v>288454</v>
      </c>
      <c r="B160365" s="3" t="s">
        <v>6021</v>
      </c>
    </row>
    <row r="160366" spans="1:2">
      <c r="A160366" s="3" t="s">
        <v>288455</v>
      </c>
      <c r="B160366" s="3" t="s">
        <v>6422</v>
      </c>
    </row>
    <row r="160367" spans="1:2">
      <c r="A160367" s="3" t="s">
        <v>288456</v>
      </c>
      <c r="B160367" s="3" t="s">
        <v>58404</v>
      </c>
    </row>
    <row r="160368" spans="1:2">
      <c r="A160368" s="3" t="s">
        <v>288457</v>
      </c>
      <c r="B160368" s="3" t="s">
        <v>618</v>
      </c>
    </row>
    <row r="160369" spans="1:2">
      <c r="A160369" s="3" t="s">
        <v>288458</v>
      </c>
      <c r="B160369" s="3" t="s">
        <v>618</v>
      </c>
    </row>
    <row r="160370" hidden="1" spans="1:2">
      <c r="A160370" s="3" t="s">
        <v>288459</v>
      </c>
      <c r="B160370" s="3" t="s">
        <v>8167</v>
      </c>
    </row>
    <row r="160371" hidden="1" spans="1:2">
      <c r="A160371" s="3" t="s">
        <v>288460</v>
      </c>
      <c r="B160371" s="3" t="s">
        <v>8167</v>
      </c>
    </row>
    <row r="160372" hidden="1" spans="1:2">
      <c r="A160372" s="3" t="s">
        <v>288461</v>
      </c>
      <c r="B160372" s="3" t="s">
        <v>8167</v>
      </c>
    </row>
    <row r="160373" hidden="1" spans="1:2">
      <c r="A160373" s="3" t="s">
        <v>288462</v>
      </c>
      <c r="B160373" s="3" t="s">
        <v>8167</v>
      </c>
    </row>
    <row r="160374" hidden="1" spans="1:2">
      <c r="A160374" s="3" t="s">
        <v>288463</v>
      </c>
      <c r="B160374" s="3" t="s">
        <v>8167</v>
      </c>
    </row>
    <row r="160375" hidden="1" spans="1:2">
      <c r="A160375" s="3" t="s">
        <v>288464</v>
      </c>
      <c r="B160375" s="3" t="s">
        <v>8167</v>
      </c>
    </row>
    <row r="160376" hidden="1" spans="1:2">
      <c r="A160376" s="3" t="s">
        <v>288465</v>
      </c>
      <c r="B160376" s="3" t="s">
        <v>8167</v>
      </c>
    </row>
    <row r="160377" hidden="1" spans="1:2">
      <c r="A160377" s="3" t="s">
        <v>288466</v>
      </c>
      <c r="B160377" s="3" t="s">
        <v>8167</v>
      </c>
    </row>
    <row r="160378" hidden="1" spans="1:2">
      <c r="A160378" s="3" t="s">
        <v>288467</v>
      </c>
      <c r="B160378" s="3" t="s">
        <v>8167</v>
      </c>
    </row>
    <row r="160379" hidden="1" spans="1:2">
      <c r="A160379" s="3" t="s">
        <v>288468</v>
      </c>
      <c r="B160379" s="3" t="s">
        <v>8167</v>
      </c>
    </row>
    <row r="160380" hidden="1" spans="1:2">
      <c r="A160380" s="3" t="s">
        <v>288469</v>
      </c>
      <c r="B160380" s="3" t="s">
        <v>8167</v>
      </c>
    </row>
    <row r="160381" hidden="1" spans="1:2">
      <c r="A160381" s="3" t="s">
        <v>288470</v>
      </c>
      <c r="B160381" s="3" t="s">
        <v>8167</v>
      </c>
    </row>
    <row r="160382" hidden="1" spans="1:2">
      <c r="A160382" s="3" t="s">
        <v>288471</v>
      </c>
      <c r="B160382" s="3" t="s">
        <v>8167</v>
      </c>
    </row>
    <row r="160383" hidden="1" spans="1:2">
      <c r="A160383" s="3" t="s">
        <v>288472</v>
      </c>
      <c r="B160383" s="3" t="s">
        <v>8167</v>
      </c>
    </row>
    <row r="160384" hidden="1" spans="1:2">
      <c r="A160384" s="3" t="s">
        <v>288473</v>
      </c>
      <c r="B160384" s="3" t="s">
        <v>8167</v>
      </c>
    </row>
    <row r="160385" hidden="1" spans="1:2">
      <c r="A160385" s="3" t="s">
        <v>288474</v>
      </c>
      <c r="B160385" s="3" t="s">
        <v>7161</v>
      </c>
    </row>
    <row r="160386" hidden="1" spans="1:2">
      <c r="A160386" s="3" t="s">
        <v>288475</v>
      </c>
      <c r="B160386" s="3" t="s">
        <v>7161</v>
      </c>
    </row>
    <row r="160387" hidden="1" spans="1:2">
      <c r="A160387" s="3" t="s">
        <v>288476</v>
      </c>
      <c r="B160387" s="3" t="s">
        <v>7395</v>
      </c>
    </row>
    <row r="160388" hidden="1" spans="1:2">
      <c r="A160388" s="3" t="s">
        <v>288477</v>
      </c>
      <c r="B160388" s="3" t="s">
        <v>7395</v>
      </c>
    </row>
    <row r="160389" hidden="1" spans="1:2">
      <c r="A160389" s="3" t="s">
        <v>288478</v>
      </c>
      <c r="B160389" s="3" t="s">
        <v>7165</v>
      </c>
    </row>
    <row r="160390" spans="1:2">
      <c r="A160390" s="3" t="s">
        <v>288479</v>
      </c>
      <c r="B160390" s="3" t="s">
        <v>1656</v>
      </c>
    </row>
    <row r="160391" hidden="1" spans="1:2">
      <c r="A160391" s="3" t="s">
        <v>288480</v>
      </c>
      <c r="B160391" s="3" t="s">
        <v>39787</v>
      </c>
    </row>
    <row r="160392" hidden="1" spans="1:2">
      <c r="A160392" s="3" t="s">
        <v>288481</v>
      </c>
      <c r="B160392" s="3" t="s">
        <v>39787</v>
      </c>
    </row>
    <row r="160393" hidden="1" spans="1:2">
      <c r="A160393" s="3" t="s">
        <v>288482</v>
      </c>
      <c r="B160393" s="3" t="s">
        <v>39787</v>
      </c>
    </row>
    <row r="160394" hidden="1" spans="1:2">
      <c r="A160394" s="3" t="s">
        <v>288483</v>
      </c>
      <c r="B160394" s="3" t="s">
        <v>39787</v>
      </c>
    </row>
    <row r="160395" hidden="1" spans="1:2">
      <c r="A160395" s="3" t="s">
        <v>288484</v>
      </c>
      <c r="B160395" s="3" t="s">
        <v>39787</v>
      </c>
    </row>
    <row r="160396" hidden="1" spans="1:2">
      <c r="A160396" s="3" t="s">
        <v>288485</v>
      </c>
      <c r="B160396" s="3" t="s">
        <v>39787</v>
      </c>
    </row>
    <row r="160397" hidden="1" spans="1:2">
      <c r="A160397" s="3" t="s">
        <v>288486</v>
      </c>
      <c r="B160397" s="3" t="s">
        <v>39787</v>
      </c>
    </row>
    <row r="160398" hidden="1" spans="1:2">
      <c r="A160398" s="3" t="s">
        <v>288487</v>
      </c>
      <c r="B160398" s="3" t="s">
        <v>39787</v>
      </c>
    </row>
    <row r="160399" hidden="1" spans="1:2">
      <c r="A160399" s="3" t="s">
        <v>288488</v>
      </c>
      <c r="B160399" s="3" t="s">
        <v>39787</v>
      </c>
    </row>
    <row r="160400" hidden="1" spans="1:2">
      <c r="A160400" s="3" t="s">
        <v>288489</v>
      </c>
      <c r="B160400" s="3" t="s">
        <v>39787</v>
      </c>
    </row>
    <row r="160401" hidden="1" spans="1:2">
      <c r="A160401" s="3" t="s">
        <v>288490</v>
      </c>
      <c r="B160401" s="3" t="s">
        <v>39787</v>
      </c>
    </row>
    <row r="160402" hidden="1" spans="1:2">
      <c r="A160402" s="3" t="s">
        <v>288491</v>
      </c>
      <c r="B160402" s="3" t="s">
        <v>39787</v>
      </c>
    </row>
    <row r="160403" hidden="1" spans="1:2">
      <c r="A160403" s="3" t="s">
        <v>288492</v>
      </c>
      <c r="B160403" s="3" t="s">
        <v>39787</v>
      </c>
    </row>
    <row r="160404" hidden="1" spans="1:2">
      <c r="A160404" s="3" t="s">
        <v>288493</v>
      </c>
      <c r="B160404" s="3" t="s">
        <v>39787</v>
      </c>
    </row>
    <row r="160405" hidden="1" spans="1:2">
      <c r="A160405" s="3" t="s">
        <v>288494</v>
      </c>
      <c r="B160405" s="3" t="s">
        <v>39787</v>
      </c>
    </row>
    <row r="160406" hidden="1" spans="1:2">
      <c r="A160406" s="3" t="s">
        <v>288495</v>
      </c>
      <c r="B160406" s="3" t="s">
        <v>39787</v>
      </c>
    </row>
    <row r="160407" hidden="1" spans="1:2">
      <c r="A160407" s="3" t="s">
        <v>288496</v>
      </c>
      <c r="B160407" s="3" t="s">
        <v>39787</v>
      </c>
    </row>
    <row r="160408" hidden="1" spans="1:2">
      <c r="A160408" s="3" t="s">
        <v>288497</v>
      </c>
      <c r="B160408" s="3" t="s">
        <v>39787</v>
      </c>
    </row>
    <row r="160409" hidden="1" spans="1:2">
      <c r="A160409" s="3" t="s">
        <v>288498</v>
      </c>
      <c r="B160409" s="3" t="s">
        <v>39787</v>
      </c>
    </row>
    <row r="160410" hidden="1" spans="1:2">
      <c r="A160410" s="3" t="s">
        <v>288499</v>
      </c>
      <c r="B160410" s="3" t="s">
        <v>39787</v>
      </c>
    </row>
    <row r="160411" hidden="1" spans="1:2">
      <c r="A160411" s="3" t="s">
        <v>288500</v>
      </c>
      <c r="B160411" s="3" t="s">
        <v>80011</v>
      </c>
    </row>
    <row r="160412" hidden="1" spans="1:2">
      <c r="A160412" s="3" t="s">
        <v>288501</v>
      </c>
      <c r="B160412" s="3" t="s">
        <v>80052</v>
      </c>
    </row>
    <row r="160413" hidden="1" spans="1:2">
      <c r="A160413" s="3" t="s">
        <v>288502</v>
      </c>
      <c r="B160413" s="3" t="s">
        <v>80052</v>
      </c>
    </row>
    <row r="160414" hidden="1" spans="1:2">
      <c r="A160414" s="3" t="s">
        <v>288503</v>
      </c>
      <c r="B160414" s="3" t="s">
        <v>80052</v>
      </c>
    </row>
    <row r="160415" hidden="1" spans="1:2">
      <c r="A160415" s="3" t="s">
        <v>288504</v>
      </c>
      <c r="B160415" s="3" t="s">
        <v>38598</v>
      </c>
    </row>
    <row r="160416" hidden="1" spans="1:2">
      <c r="A160416" s="3" t="s">
        <v>288505</v>
      </c>
      <c r="B160416" s="3" t="s">
        <v>38598</v>
      </c>
    </row>
    <row r="160417" hidden="1" spans="1:2">
      <c r="A160417" s="3" t="s">
        <v>288506</v>
      </c>
      <c r="B160417" s="3" t="s">
        <v>38598</v>
      </c>
    </row>
    <row r="160418" hidden="1" spans="1:2">
      <c r="A160418" s="3" t="s">
        <v>288507</v>
      </c>
      <c r="B160418" s="3" t="s">
        <v>38598</v>
      </c>
    </row>
    <row r="160419" hidden="1" spans="1:2">
      <c r="A160419" s="3" t="s">
        <v>288508</v>
      </c>
      <c r="B160419" s="3" t="s">
        <v>38598</v>
      </c>
    </row>
    <row r="160420" hidden="1" spans="1:2">
      <c r="A160420" s="3" t="s">
        <v>288509</v>
      </c>
      <c r="B160420" s="3" t="s">
        <v>38598</v>
      </c>
    </row>
    <row r="160421" hidden="1" spans="1:2">
      <c r="A160421" s="3" t="s">
        <v>288510</v>
      </c>
      <c r="B160421" s="3" t="s">
        <v>38598</v>
      </c>
    </row>
    <row r="160422" hidden="1" spans="1:2">
      <c r="A160422" s="3" t="s">
        <v>288511</v>
      </c>
      <c r="B160422" s="3" t="s">
        <v>38598</v>
      </c>
    </row>
    <row r="160423" hidden="1" spans="1:2">
      <c r="A160423" s="3" t="s">
        <v>288512</v>
      </c>
      <c r="B160423" s="3" t="s">
        <v>38598</v>
      </c>
    </row>
    <row r="160424" hidden="1" spans="1:2">
      <c r="A160424" s="3" t="s">
        <v>288513</v>
      </c>
      <c r="B160424" s="3" t="s">
        <v>38598</v>
      </c>
    </row>
    <row r="160425" hidden="1" spans="1:2">
      <c r="A160425" s="3" t="s">
        <v>288514</v>
      </c>
      <c r="B160425" s="3" t="s">
        <v>38598</v>
      </c>
    </row>
    <row r="160426" hidden="1" spans="1:2">
      <c r="A160426" s="3" t="s">
        <v>288515</v>
      </c>
      <c r="B160426" s="3" t="s">
        <v>38598</v>
      </c>
    </row>
    <row r="160427" hidden="1" spans="1:2">
      <c r="A160427" s="3" t="s">
        <v>288516</v>
      </c>
      <c r="B160427" s="3" t="s">
        <v>38598</v>
      </c>
    </row>
    <row r="160428" hidden="1" spans="1:2">
      <c r="A160428" s="3" t="s">
        <v>288517</v>
      </c>
      <c r="B160428" s="3" t="s">
        <v>38598</v>
      </c>
    </row>
    <row r="160429" hidden="1" spans="1:2">
      <c r="A160429" s="3" t="s">
        <v>288518</v>
      </c>
      <c r="B160429" s="3" t="s">
        <v>38598</v>
      </c>
    </row>
    <row r="160430" hidden="1" spans="1:2">
      <c r="A160430" s="3" t="s">
        <v>288519</v>
      </c>
      <c r="B160430" s="3" t="s">
        <v>51201</v>
      </c>
    </row>
    <row r="160431" hidden="1" spans="1:2">
      <c r="A160431" s="3" t="s">
        <v>288520</v>
      </c>
      <c r="B160431" s="3" t="s">
        <v>51201</v>
      </c>
    </row>
    <row r="160432" hidden="1" spans="1:2">
      <c r="A160432" s="3" t="s">
        <v>288521</v>
      </c>
      <c r="B160432" s="3" t="s">
        <v>54660</v>
      </c>
    </row>
    <row r="160433" hidden="1" spans="1:2">
      <c r="A160433" s="3" t="s">
        <v>288522</v>
      </c>
      <c r="B160433" s="3" t="s">
        <v>54660</v>
      </c>
    </row>
    <row r="160434" hidden="1" spans="1:2">
      <c r="A160434" s="3" t="s">
        <v>288523</v>
      </c>
      <c r="B160434" s="3" t="s">
        <v>54660</v>
      </c>
    </row>
    <row r="160435" hidden="1" spans="1:2">
      <c r="A160435" s="3" t="s">
        <v>288524</v>
      </c>
      <c r="B160435" s="3" t="s">
        <v>54660</v>
      </c>
    </row>
    <row r="160436" hidden="1" spans="1:2">
      <c r="A160436" s="3" t="s">
        <v>288525</v>
      </c>
      <c r="B160436" s="3" t="s">
        <v>54660</v>
      </c>
    </row>
    <row r="160437" hidden="1" spans="1:2">
      <c r="A160437" s="3" t="s">
        <v>288526</v>
      </c>
      <c r="B160437" s="3" t="s">
        <v>81929</v>
      </c>
    </row>
    <row r="160438" hidden="1" spans="1:2">
      <c r="A160438" s="3" t="s">
        <v>288527</v>
      </c>
      <c r="B160438" s="3" t="s">
        <v>81929</v>
      </c>
    </row>
    <row r="160439" hidden="1" spans="1:2">
      <c r="A160439" s="3" t="s">
        <v>288528</v>
      </c>
      <c r="B160439" s="3" t="s">
        <v>84287</v>
      </c>
    </row>
    <row r="160440" hidden="1" spans="1:2">
      <c r="A160440" s="3" t="s">
        <v>288529</v>
      </c>
      <c r="B160440" s="3" t="s">
        <v>84287</v>
      </c>
    </row>
    <row r="160441" hidden="1" spans="1:2">
      <c r="A160441" s="3" t="s">
        <v>288530</v>
      </c>
      <c r="B160441" s="3" t="s">
        <v>84287</v>
      </c>
    </row>
    <row r="160442" hidden="1" spans="1:2">
      <c r="A160442" s="3" t="s">
        <v>288531</v>
      </c>
      <c r="B160442" s="3" t="s">
        <v>84287</v>
      </c>
    </row>
    <row r="160443" hidden="1" spans="1:2">
      <c r="A160443" s="3" t="s">
        <v>288532</v>
      </c>
      <c r="B160443" s="3" t="s">
        <v>7117</v>
      </c>
    </row>
    <row r="160444" hidden="1" spans="1:2">
      <c r="A160444" s="3" t="s">
        <v>288533</v>
      </c>
      <c r="B160444" s="3" t="s">
        <v>7367</v>
      </c>
    </row>
    <row r="160445" hidden="1" spans="1:2">
      <c r="A160445" s="3" t="s">
        <v>288534</v>
      </c>
      <c r="B160445" s="3" t="s">
        <v>7367</v>
      </c>
    </row>
    <row r="160446" hidden="1" spans="1:2">
      <c r="A160446" s="3" t="s">
        <v>288535</v>
      </c>
      <c r="B160446" s="3" t="s">
        <v>54660</v>
      </c>
    </row>
    <row r="160447" hidden="1" spans="1:2">
      <c r="A160447" s="3" t="s">
        <v>288536</v>
      </c>
      <c r="B160447" s="3" t="s">
        <v>54660</v>
      </c>
    </row>
    <row r="160448" hidden="1" spans="1:2">
      <c r="A160448" s="3" t="s">
        <v>288537</v>
      </c>
      <c r="B160448" s="3" t="s">
        <v>44112</v>
      </c>
    </row>
    <row r="160449" spans="1:2">
      <c r="A160449" s="3" t="s">
        <v>288538</v>
      </c>
      <c r="B160449" s="3" t="s">
        <v>2008</v>
      </c>
    </row>
    <row r="160450" hidden="1" spans="1:2">
      <c r="A160450" s="3" t="s">
        <v>288539</v>
      </c>
      <c r="B160450" s="3" t="s">
        <v>288540</v>
      </c>
    </row>
    <row r="160451" hidden="1" spans="1:2">
      <c r="A160451" s="3" t="s">
        <v>288541</v>
      </c>
      <c r="B160451" s="3" t="s">
        <v>288542</v>
      </c>
    </row>
    <row r="160452" hidden="1" spans="1:2">
      <c r="A160452" s="3" t="s">
        <v>288543</v>
      </c>
      <c r="B160452" s="3" t="s">
        <v>288544</v>
      </c>
    </row>
    <row r="160453" hidden="1" spans="1:2">
      <c r="A160453" s="3" t="s">
        <v>288545</v>
      </c>
      <c r="B160453" s="3" t="s">
        <v>288546</v>
      </c>
    </row>
    <row r="160454" hidden="1" spans="1:2">
      <c r="A160454" s="3" t="s">
        <v>288547</v>
      </c>
      <c r="B160454" s="3" t="s">
        <v>288546</v>
      </c>
    </row>
    <row r="160455" hidden="1" spans="1:2">
      <c r="A160455" s="3" t="s">
        <v>288548</v>
      </c>
      <c r="B160455" s="3" t="s">
        <v>288546</v>
      </c>
    </row>
    <row r="160456" hidden="1" spans="1:2">
      <c r="A160456" s="3" t="s">
        <v>288549</v>
      </c>
      <c r="B160456" s="3" t="s">
        <v>288546</v>
      </c>
    </row>
    <row r="160457" hidden="1" spans="1:2">
      <c r="A160457" s="3" t="s">
        <v>288550</v>
      </c>
      <c r="B160457" s="3" t="s">
        <v>7384</v>
      </c>
    </row>
    <row r="160458" hidden="1" spans="1:2">
      <c r="A160458" s="3" t="s">
        <v>288551</v>
      </c>
      <c r="B160458" s="3" t="s">
        <v>93296</v>
      </c>
    </row>
    <row r="160459" hidden="1" spans="1:2">
      <c r="A160459" s="3" t="s">
        <v>288552</v>
      </c>
      <c r="B160459" s="3" t="s">
        <v>93296</v>
      </c>
    </row>
    <row r="160460" hidden="1" spans="1:2">
      <c r="A160460" s="3" t="s">
        <v>288553</v>
      </c>
      <c r="B160460" s="3" t="s">
        <v>93296</v>
      </c>
    </row>
    <row r="160461" hidden="1" spans="1:2">
      <c r="A160461" s="3" t="s">
        <v>288554</v>
      </c>
      <c r="B160461" s="3" t="s">
        <v>93296</v>
      </c>
    </row>
    <row r="160462" hidden="1" spans="1:2">
      <c r="A160462" s="3" t="s">
        <v>288555</v>
      </c>
      <c r="B160462" s="3" t="s">
        <v>93296</v>
      </c>
    </row>
    <row r="160463" hidden="1" spans="1:2">
      <c r="A160463" s="3" t="s">
        <v>288556</v>
      </c>
      <c r="B160463" s="3" t="s">
        <v>93296</v>
      </c>
    </row>
    <row r="160464" hidden="1" spans="1:2">
      <c r="A160464" s="3" t="s">
        <v>288557</v>
      </c>
      <c r="B160464" s="3" t="s">
        <v>93296</v>
      </c>
    </row>
    <row r="160465" hidden="1" spans="1:2">
      <c r="A160465" s="3" t="s">
        <v>288558</v>
      </c>
      <c r="B160465" s="3" t="s">
        <v>93296</v>
      </c>
    </row>
    <row r="160466" hidden="1" spans="1:2">
      <c r="A160466" s="3" t="s">
        <v>288559</v>
      </c>
      <c r="B160466" s="3" t="s">
        <v>93296</v>
      </c>
    </row>
    <row r="160467" hidden="1" spans="1:2">
      <c r="A160467" s="3" t="s">
        <v>288560</v>
      </c>
      <c r="B160467" s="3" t="s">
        <v>93296</v>
      </c>
    </row>
    <row r="160468" hidden="1" spans="1:2">
      <c r="A160468" s="3" t="s">
        <v>288561</v>
      </c>
      <c r="B160468" s="3" t="s">
        <v>93296</v>
      </c>
    </row>
    <row r="160469" hidden="1" spans="1:2">
      <c r="A160469" s="3" t="s">
        <v>288562</v>
      </c>
      <c r="B160469" s="3" t="s">
        <v>93296</v>
      </c>
    </row>
    <row r="160470" hidden="1" spans="1:2">
      <c r="A160470" s="3" t="s">
        <v>288563</v>
      </c>
      <c r="B160470" s="3" t="s">
        <v>93296</v>
      </c>
    </row>
    <row r="160471" hidden="1" spans="1:2">
      <c r="A160471" s="3" t="s">
        <v>288564</v>
      </c>
      <c r="B160471" s="3" t="s">
        <v>22093</v>
      </c>
    </row>
    <row r="160472" hidden="1" spans="1:2">
      <c r="A160472" s="3" t="s">
        <v>288565</v>
      </c>
      <c r="B160472" s="3" t="s">
        <v>22093</v>
      </c>
    </row>
    <row r="160473" hidden="1" spans="1:2">
      <c r="A160473" s="3" t="s">
        <v>288566</v>
      </c>
      <c r="B160473" s="3" t="s">
        <v>22093</v>
      </c>
    </row>
    <row r="160474" hidden="1" spans="1:2">
      <c r="A160474" s="3" t="s">
        <v>288567</v>
      </c>
      <c r="B160474" s="3" t="s">
        <v>22093</v>
      </c>
    </row>
    <row r="160475" spans="1:2">
      <c r="A160475" s="3" t="s">
        <v>288568</v>
      </c>
      <c r="B160475" s="3" t="s">
        <v>1535</v>
      </c>
    </row>
    <row r="160476" hidden="1" spans="1:2">
      <c r="A160476" s="3" t="s">
        <v>288569</v>
      </c>
      <c r="B160476" s="3" t="s">
        <v>64001</v>
      </c>
    </row>
    <row r="160477" hidden="1" spans="1:2">
      <c r="A160477" s="3" t="s">
        <v>288570</v>
      </c>
      <c r="B160477" s="3" t="s">
        <v>64001</v>
      </c>
    </row>
    <row r="160478" hidden="1" spans="1:2">
      <c r="A160478" s="3" t="s">
        <v>288571</v>
      </c>
      <c r="B160478" s="3" t="s">
        <v>70509</v>
      </c>
    </row>
    <row r="160479" spans="1:2">
      <c r="A160479" s="3" t="s">
        <v>288572</v>
      </c>
      <c r="B160479" s="3" t="s">
        <v>1607</v>
      </c>
    </row>
    <row r="160480" hidden="1" spans="1:2">
      <c r="A160480" s="3" t="s">
        <v>288573</v>
      </c>
      <c r="B160480" s="3" t="s">
        <v>57116</v>
      </c>
    </row>
    <row r="160481" hidden="1" spans="1:2">
      <c r="A160481" s="3" t="s">
        <v>288574</v>
      </c>
      <c r="B160481" s="3" t="s">
        <v>57116</v>
      </c>
    </row>
    <row r="160482" hidden="1" spans="1:2">
      <c r="A160482" s="3" t="s">
        <v>288575</v>
      </c>
      <c r="B160482" s="3" t="s">
        <v>57116</v>
      </c>
    </row>
    <row r="160483" hidden="1" spans="1:2">
      <c r="A160483" s="3" t="s">
        <v>288576</v>
      </c>
      <c r="B160483" s="3" t="s">
        <v>57116</v>
      </c>
    </row>
    <row r="160484" hidden="1" spans="1:2">
      <c r="A160484" s="3" t="s">
        <v>288577</v>
      </c>
      <c r="B160484" s="3" t="s">
        <v>57116</v>
      </c>
    </row>
    <row r="160485" hidden="1" spans="1:2">
      <c r="A160485" s="3" t="s">
        <v>288578</v>
      </c>
      <c r="B160485" s="3" t="s">
        <v>57116</v>
      </c>
    </row>
    <row r="160486" hidden="1" spans="1:2">
      <c r="A160486" s="3" t="s">
        <v>288579</v>
      </c>
      <c r="B160486" s="3" t="s">
        <v>57116</v>
      </c>
    </row>
    <row r="160487" hidden="1" spans="1:2">
      <c r="A160487" s="3" t="s">
        <v>288580</v>
      </c>
      <c r="B160487" s="3" t="s">
        <v>57116</v>
      </c>
    </row>
    <row r="160488" hidden="1" spans="1:2">
      <c r="A160488" s="3" t="s">
        <v>288581</v>
      </c>
      <c r="B160488" s="3" t="s">
        <v>57116</v>
      </c>
    </row>
    <row r="160489" hidden="1" spans="1:2">
      <c r="A160489" s="3" t="s">
        <v>288582</v>
      </c>
      <c r="B160489" s="3" t="s">
        <v>57116</v>
      </c>
    </row>
    <row r="160490" hidden="1" spans="1:2">
      <c r="A160490" s="3" t="s">
        <v>288583</v>
      </c>
      <c r="B160490" s="3" t="s">
        <v>57116</v>
      </c>
    </row>
    <row r="160491" hidden="1" spans="1:2">
      <c r="A160491" s="3" t="s">
        <v>288584</v>
      </c>
      <c r="B160491" s="3" t="s">
        <v>57116</v>
      </c>
    </row>
    <row r="160492" hidden="1" spans="1:2">
      <c r="A160492" s="3" t="s">
        <v>288585</v>
      </c>
      <c r="B160492" s="3" t="s">
        <v>57116</v>
      </c>
    </row>
    <row r="160493" hidden="1" spans="1:2">
      <c r="A160493" s="3" t="s">
        <v>288586</v>
      </c>
      <c r="B160493" s="3" t="s">
        <v>57116</v>
      </c>
    </row>
    <row r="160494" hidden="1" spans="1:2">
      <c r="A160494" s="3" t="s">
        <v>288587</v>
      </c>
      <c r="B160494" s="3" t="s">
        <v>57116</v>
      </c>
    </row>
    <row r="160495" hidden="1" spans="1:2">
      <c r="A160495" s="3" t="s">
        <v>288588</v>
      </c>
      <c r="B160495" s="3" t="s">
        <v>57116</v>
      </c>
    </row>
    <row r="160496" hidden="1" spans="1:2">
      <c r="A160496" s="3" t="s">
        <v>288589</v>
      </c>
      <c r="B160496" s="3" t="s">
        <v>57116</v>
      </c>
    </row>
    <row r="160497" hidden="1" spans="1:2">
      <c r="A160497" s="3" t="s">
        <v>288590</v>
      </c>
      <c r="B160497" s="3" t="s">
        <v>57116</v>
      </c>
    </row>
    <row r="160498" hidden="1" spans="1:2">
      <c r="A160498" s="3" t="s">
        <v>288591</v>
      </c>
      <c r="B160498" s="3" t="s">
        <v>57116</v>
      </c>
    </row>
    <row r="160499" hidden="1" spans="1:2">
      <c r="A160499" s="3" t="s">
        <v>288592</v>
      </c>
      <c r="B160499" s="3" t="s">
        <v>57116</v>
      </c>
    </row>
    <row r="160500" hidden="1" spans="1:2">
      <c r="A160500" s="3" t="s">
        <v>288593</v>
      </c>
      <c r="B160500" s="3" t="s">
        <v>57116</v>
      </c>
    </row>
    <row r="160501" hidden="1" spans="1:2">
      <c r="A160501" s="3" t="s">
        <v>288594</v>
      </c>
      <c r="B160501" s="3" t="s">
        <v>57116</v>
      </c>
    </row>
    <row r="160502" hidden="1" spans="1:2">
      <c r="A160502" s="3" t="s">
        <v>288595</v>
      </c>
      <c r="B160502" s="3" t="s">
        <v>57116</v>
      </c>
    </row>
    <row r="160503" hidden="1" spans="1:2">
      <c r="A160503" s="3" t="s">
        <v>288596</v>
      </c>
      <c r="B160503" s="3" t="s">
        <v>57116</v>
      </c>
    </row>
    <row r="160504" hidden="1" spans="1:2">
      <c r="A160504" s="3" t="s">
        <v>288597</v>
      </c>
      <c r="B160504" s="3" t="s">
        <v>51899</v>
      </c>
    </row>
    <row r="160505" hidden="1" spans="1:2">
      <c r="A160505" s="3" t="s">
        <v>288598</v>
      </c>
      <c r="B160505" s="3" t="s">
        <v>51899</v>
      </c>
    </row>
    <row r="160506" hidden="1" spans="1:2">
      <c r="A160506" s="3" t="s">
        <v>288599</v>
      </c>
      <c r="B160506" s="3" t="s">
        <v>51899</v>
      </c>
    </row>
    <row r="160507" hidden="1" spans="1:2">
      <c r="A160507" s="3" t="s">
        <v>288600</v>
      </c>
      <c r="B160507" s="3" t="s">
        <v>51899</v>
      </c>
    </row>
    <row r="160508" hidden="1" spans="1:2">
      <c r="A160508" s="3" t="s">
        <v>288601</v>
      </c>
      <c r="B160508" s="3" t="s">
        <v>51899</v>
      </c>
    </row>
    <row r="160509" hidden="1" spans="1:2">
      <c r="A160509" s="3" t="s">
        <v>288602</v>
      </c>
      <c r="B160509" s="3" t="s">
        <v>51899</v>
      </c>
    </row>
    <row r="160510" hidden="1" spans="1:2">
      <c r="A160510" s="3" t="s">
        <v>288603</v>
      </c>
      <c r="B160510" s="3" t="s">
        <v>51899</v>
      </c>
    </row>
    <row r="160511" hidden="1" spans="1:2">
      <c r="A160511" s="3" t="s">
        <v>288604</v>
      </c>
      <c r="B160511" s="3" t="s">
        <v>51899</v>
      </c>
    </row>
    <row r="160512" spans="1:2">
      <c r="A160512" s="3" t="s">
        <v>288605</v>
      </c>
      <c r="B160512" s="3" t="s">
        <v>37304</v>
      </c>
    </row>
    <row r="160513" spans="1:2">
      <c r="A160513" s="3" t="s">
        <v>288606</v>
      </c>
      <c r="B160513" s="3" t="s">
        <v>7361</v>
      </c>
    </row>
    <row r="160514" spans="1:2">
      <c r="A160514" s="3" t="s">
        <v>288607</v>
      </c>
      <c r="B160514" s="3" t="s">
        <v>7361</v>
      </c>
    </row>
    <row r="160515" spans="1:2">
      <c r="A160515" s="3" t="s">
        <v>288608</v>
      </c>
      <c r="B160515" s="3" t="s">
        <v>7361</v>
      </c>
    </row>
    <row r="160516" spans="1:2">
      <c r="A160516" s="3" t="s">
        <v>288609</v>
      </c>
      <c r="B160516" s="3" t="s">
        <v>7361</v>
      </c>
    </row>
    <row r="160517" spans="1:2">
      <c r="A160517" s="3" t="s">
        <v>288610</v>
      </c>
      <c r="B160517" s="3" t="s">
        <v>6735</v>
      </c>
    </row>
    <row r="160518" spans="1:2">
      <c r="A160518" s="3" t="s">
        <v>288611</v>
      </c>
      <c r="B160518" s="3" t="s">
        <v>6735</v>
      </c>
    </row>
    <row r="160519" spans="1:2">
      <c r="A160519" s="3" t="s">
        <v>288612</v>
      </c>
      <c r="B160519" s="3" t="s">
        <v>6735</v>
      </c>
    </row>
    <row r="160520" spans="1:2">
      <c r="A160520" s="3" t="s">
        <v>288613</v>
      </c>
      <c r="B160520" s="3" t="s">
        <v>6735</v>
      </c>
    </row>
    <row r="160521" spans="1:2">
      <c r="A160521" s="3" t="s">
        <v>288614</v>
      </c>
      <c r="B160521" s="3" t="s">
        <v>6735</v>
      </c>
    </row>
    <row r="160522" spans="1:2">
      <c r="A160522" s="3" t="s">
        <v>288615</v>
      </c>
      <c r="B160522" s="3" t="s">
        <v>6735</v>
      </c>
    </row>
    <row r="160523" spans="1:2">
      <c r="A160523" s="3" t="s">
        <v>288616</v>
      </c>
      <c r="B160523" s="3" t="s">
        <v>6735</v>
      </c>
    </row>
    <row r="160524" spans="1:2">
      <c r="A160524" s="3" t="s">
        <v>288617</v>
      </c>
      <c r="B160524" s="3" t="s">
        <v>49360</v>
      </c>
    </row>
    <row r="160525" spans="1:2">
      <c r="A160525" s="3" t="s">
        <v>288618</v>
      </c>
      <c r="B160525" s="3" t="s">
        <v>49360</v>
      </c>
    </row>
    <row r="160526" spans="1:2">
      <c r="A160526" s="3" t="s">
        <v>288619</v>
      </c>
      <c r="B160526" s="3" t="s">
        <v>6621</v>
      </c>
    </row>
    <row r="160527" spans="1:2">
      <c r="A160527" s="3" t="s">
        <v>288620</v>
      </c>
      <c r="B160527" s="3" t="s">
        <v>6572</v>
      </c>
    </row>
    <row r="160528" spans="1:2">
      <c r="A160528" s="3" t="s">
        <v>288621</v>
      </c>
      <c r="B160528" s="3" t="s">
        <v>6843</v>
      </c>
    </row>
    <row r="160529" spans="1:2">
      <c r="A160529" s="3" t="s">
        <v>288622</v>
      </c>
      <c r="B160529" s="3" t="s">
        <v>6422</v>
      </c>
    </row>
    <row r="160530" spans="1:2">
      <c r="A160530" s="3" t="s">
        <v>288623</v>
      </c>
      <c r="B160530" s="3" t="s">
        <v>6422</v>
      </c>
    </row>
    <row r="160531" spans="1:2">
      <c r="A160531" s="3" t="s">
        <v>288624</v>
      </c>
      <c r="B160531" s="3" t="s">
        <v>6843</v>
      </c>
    </row>
    <row r="160532" spans="1:2">
      <c r="A160532" s="3" t="s">
        <v>288625</v>
      </c>
      <c r="B160532" s="3" t="s">
        <v>6821</v>
      </c>
    </row>
    <row r="160533" spans="1:2">
      <c r="A160533" s="3" t="s">
        <v>288626</v>
      </c>
      <c r="B160533" s="3" t="s">
        <v>6821</v>
      </c>
    </row>
    <row r="160534" spans="1:2">
      <c r="A160534" s="3" t="s">
        <v>288627</v>
      </c>
      <c r="B160534" s="3" t="s">
        <v>6821</v>
      </c>
    </row>
    <row r="160535" spans="1:2">
      <c r="A160535" s="3" t="s">
        <v>288628</v>
      </c>
      <c r="B160535" s="3" t="s">
        <v>7087</v>
      </c>
    </row>
    <row r="160536" spans="1:2">
      <c r="A160536" s="3" t="s">
        <v>288629</v>
      </c>
      <c r="B160536" s="3" t="s">
        <v>7087</v>
      </c>
    </row>
    <row r="160537" spans="1:2">
      <c r="A160537" s="3" t="s">
        <v>288630</v>
      </c>
      <c r="B160537" s="3" t="s">
        <v>6821</v>
      </c>
    </row>
    <row r="160538" spans="1:2">
      <c r="A160538" s="3" t="s">
        <v>288631</v>
      </c>
      <c r="B160538" s="3" t="s">
        <v>6821</v>
      </c>
    </row>
    <row r="160539" spans="1:2">
      <c r="A160539" s="3" t="s">
        <v>288632</v>
      </c>
      <c r="B160539" s="3" t="s">
        <v>6821</v>
      </c>
    </row>
    <row r="160540" spans="1:2">
      <c r="A160540" s="3" t="s">
        <v>288633</v>
      </c>
      <c r="B160540" s="3" t="s">
        <v>6821</v>
      </c>
    </row>
    <row r="160541" spans="1:2">
      <c r="A160541" s="3" t="s">
        <v>288634</v>
      </c>
      <c r="B160541" s="3" t="s">
        <v>7087</v>
      </c>
    </row>
    <row r="160542" spans="1:2">
      <c r="A160542" s="3" t="s">
        <v>288635</v>
      </c>
      <c r="B160542" s="3" t="s">
        <v>6422</v>
      </c>
    </row>
    <row r="160543" spans="1:2">
      <c r="A160543" s="3" t="s">
        <v>288636</v>
      </c>
      <c r="B160543" s="3" t="s">
        <v>6422</v>
      </c>
    </row>
    <row r="160544" spans="1:2">
      <c r="A160544" s="3" t="s">
        <v>288637</v>
      </c>
      <c r="B160544" s="3" t="s">
        <v>6422</v>
      </c>
    </row>
    <row r="160545" spans="1:2">
      <c r="A160545" s="3" t="s">
        <v>288638</v>
      </c>
      <c r="B160545" s="3" t="s">
        <v>6422</v>
      </c>
    </row>
    <row r="160546" spans="1:2">
      <c r="A160546" s="3" t="s">
        <v>288639</v>
      </c>
      <c r="B160546" s="3" t="s">
        <v>6422</v>
      </c>
    </row>
    <row r="160547" spans="1:2">
      <c r="A160547" s="3" t="s">
        <v>288640</v>
      </c>
      <c r="B160547" s="3" t="s">
        <v>6422</v>
      </c>
    </row>
    <row r="160548" spans="1:2">
      <c r="A160548" s="3" t="s">
        <v>288641</v>
      </c>
      <c r="B160548" s="3" t="s">
        <v>6422</v>
      </c>
    </row>
    <row r="160549" spans="1:2">
      <c r="A160549" s="3" t="s">
        <v>288642</v>
      </c>
      <c r="B160549" s="3" t="s">
        <v>6422</v>
      </c>
    </row>
    <row r="160550" spans="1:2">
      <c r="A160550" s="3" t="s">
        <v>288643</v>
      </c>
      <c r="B160550" s="3" t="s">
        <v>7499</v>
      </c>
    </row>
    <row r="160551" spans="1:2">
      <c r="A160551" s="3" t="s">
        <v>288644</v>
      </c>
      <c r="B160551" s="3" t="s">
        <v>6422</v>
      </c>
    </row>
    <row r="160552" spans="1:2">
      <c r="A160552" s="3" t="s">
        <v>288645</v>
      </c>
      <c r="B160552" s="3" t="s">
        <v>6422</v>
      </c>
    </row>
    <row r="160553" spans="1:2">
      <c r="A160553" s="3" t="s">
        <v>288646</v>
      </c>
      <c r="B160553" s="3" t="s">
        <v>6422</v>
      </c>
    </row>
    <row r="160554" spans="1:2">
      <c r="A160554" s="3" t="s">
        <v>288647</v>
      </c>
      <c r="B160554" s="3" t="s">
        <v>6422</v>
      </c>
    </row>
    <row r="160555" spans="1:2">
      <c r="A160555" s="3" t="s">
        <v>288648</v>
      </c>
      <c r="B160555" s="3" t="s">
        <v>6422</v>
      </c>
    </row>
    <row r="160556" spans="1:2">
      <c r="A160556" s="3" t="s">
        <v>288649</v>
      </c>
      <c r="B160556" s="3" t="s">
        <v>6422</v>
      </c>
    </row>
    <row r="160557" spans="1:2">
      <c r="A160557" s="3" t="s">
        <v>288650</v>
      </c>
      <c r="B160557" s="3" t="s">
        <v>6422</v>
      </c>
    </row>
    <row r="160558" spans="1:2">
      <c r="A160558" s="3" t="s">
        <v>288651</v>
      </c>
      <c r="B160558" s="3" t="s">
        <v>6422</v>
      </c>
    </row>
    <row r="160559" spans="1:2">
      <c r="A160559" s="3" t="s">
        <v>288652</v>
      </c>
      <c r="B160559" s="3" t="s">
        <v>6422</v>
      </c>
    </row>
    <row r="160560" spans="1:2">
      <c r="A160560" s="3" t="s">
        <v>288653</v>
      </c>
      <c r="B160560" s="3" t="s">
        <v>6538</v>
      </c>
    </row>
    <row r="160561" spans="1:2">
      <c r="A160561" s="3" t="s">
        <v>288654</v>
      </c>
      <c r="B160561" s="3" t="s">
        <v>6538</v>
      </c>
    </row>
    <row r="160562" spans="1:2">
      <c r="A160562" s="3" t="s">
        <v>288655</v>
      </c>
      <c r="B160562" s="3" t="s">
        <v>6538</v>
      </c>
    </row>
    <row r="160563" spans="1:2">
      <c r="A160563" s="3" t="s">
        <v>288656</v>
      </c>
      <c r="B160563" s="3" t="s">
        <v>6538</v>
      </c>
    </row>
    <row r="160564" spans="1:2">
      <c r="A160564" s="3" t="s">
        <v>288657</v>
      </c>
      <c r="B160564" s="3" t="s">
        <v>6538</v>
      </c>
    </row>
    <row r="160565" spans="1:2">
      <c r="A160565" s="3" t="s">
        <v>288658</v>
      </c>
      <c r="B160565" s="3" t="s">
        <v>6538</v>
      </c>
    </row>
    <row r="160566" spans="1:2">
      <c r="A160566" s="3" t="s">
        <v>288659</v>
      </c>
      <c r="B160566" s="3" t="s">
        <v>6538</v>
      </c>
    </row>
    <row r="160567" spans="1:2">
      <c r="A160567" s="3" t="s">
        <v>288660</v>
      </c>
      <c r="B160567" s="3" t="s">
        <v>6572</v>
      </c>
    </row>
    <row r="160568" spans="1:2">
      <c r="A160568" s="3" t="s">
        <v>288661</v>
      </c>
      <c r="B160568" s="3" t="s">
        <v>6524</v>
      </c>
    </row>
    <row r="160569" spans="1:2">
      <c r="A160569" s="3" t="s">
        <v>288662</v>
      </c>
      <c r="B160569" s="3" t="s">
        <v>6572</v>
      </c>
    </row>
    <row r="160570" spans="1:2">
      <c r="A160570" s="3" t="s">
        <v>288662</v>
      </c>
      <c r="B160570" s="3" t="s">
        <v>6524</v>
      </c>
    </row>
    <row r="160571" spans="1:2">
      <c r="A160571" s="3" t="s">
        <v>288663</v>
      </c>
      <c r="B160571" s="3" t="s">
        <v>6524</v>
      </c>
    </row>
    <row r="160572" spans="1:2">
      <c r="A160572" s="3" t="s">
        <v>288664</v>
      </c>
      <c r="B160572" s="3" t="s">
        <v>6524</v>
      </c>
    </row>
    <row r="160573" spans="1:2">
      <c r="A160573" s="3" t="s">
        <v>288665</v>
      </c>
      <c r="B160573" s="3" t="s">
        <v>6524</v>
      </c>
    </row>
    <row r="160574" spans="1:2">
      <c r="A160574" s="3" t="s">
        <v>288666</v>
      </c>
      <c r="B160574" s="3" t="s">
        <v>6538</v>
      </c>
    </row>
    <row r="160575" spans="1:2">
      <c r="A160575" s="3" t="s">
        <v>288667</v>
      </c>
      <c r="B160575" s="3" t="s">
        <v>6538</v>
      </c>
    </row>
    <row r="160576" spans="1:2">
      <c r="A160576" s="3" t="s">
        <v>288668</v>
      </c>
      <c r="B160576" s="3" t="s">
        <v>6572</v>
      </c>
    </row>
    <row r="160577" spans="1:2">
      <c r="A160577" s="3" t="s">
        <v>288669</v>
      </c>
      <c r="B160577" s="3" t="s">
        <v>6372</v>
      </c>
    </row>
    <row r="160578" spans="1:2">
      <c r="A160578" s="3" t="s">
        <v>288670</v>
      </c>
      <c r="B160578" s="3" t="s">
        <v>6372</v>
      </c>
    </row>
    <row r="160579" spans="1:2">
      <c r="A160579" s="3" t="s">
        <v>288671</v>
      </c>
      <c r="B160579" s="3" t="s">
        <v>6372</v>
      </c>
    </row>
    <row r="160580" spans="1:2">
      <c r="A160580" s="3" t="s">
        <v>288672</v>
      </c>
      <c r="B160580" s="3" t="s">
        <v>6372</v>
      </c>
    </row>
    <row r="160581" spans="1:2">
      <c r="A160581" s="3" t="s">
        <v>288673</v>
      </c>
      <c r="B160581" s="3" t="s">
        <v>6843</v>
      </c>
    </row>
    <row r="160582" spans="1:2">
      <c r="A160582" s="3" t="s">
        <v>288674</v>
      </c>
      <c r="B160582" s="3" t="s">
        <v>6372</v>
      </c>
    </row>
    <row r="160583" spans="1:2">
      <c r="A160583" s="3" t="s">
        <v>288675</v>
      </c>
      <c r="B160583" s="3" t="s">
        <v>6372</v>
      </c>
    </row>
    <row r="160584" spans="1:2">
      <c r="A160584" s="3" t="s">
        <v>288676</v>
      </c>
      <c r="B160584" s="3" t="s">
        <v>6843</v>
      </c>
    </row>
    <row r="160585" spans="1:2">
      <c r="A160585" s="3" t="s">
        <v>288677</v>
      </c>
      <c r="B160585" s="3" t="s">
        <v>6621</v>
      </c>
    </row>
    <row r="160586" spans="1:2">
      <c r="A160586" s="3" t="s">
        <v>288678</v>
      </c>
      <c r="B160586" s="3" t="s">
        <v>6621</v>
      </c>
    </row>
    <row r="160587" spans="1:2">
      <c r="A160587" s="3" t="s">
        <v>288679</v>
      </c>
      <c r="B160587" s="3" t="s">
        <v>6801</v>
      </c>
    </row>
    <row r="160588" spans="1:2">
      <c r="A160588" s="3" t="s">
        <v>288680</v>
      </c>
      <c r="B160588" s="3" t="s">
        <v>6621</v>
      </c>
    </row>
    <row r="160589" spans="1:2">
      <c r="A160589" s="3" t="s">
        <v>288681</v>
      </c>
      <c r="B160589" s="3" t="s">
        <v>6621</v>
      </c>
    </row>
    <row r="160590" spans="1:2">
      <c r="A160590" s="3" t="s">
        <v>288682</v>
      </c>
      <c r="B160590" s="3" t="s">
        <v>6621</v>
      </c>
    </row>
    <row r="160591" spans="1:2">
      <c r="A160591" s="3" t="s">
        <v>288683</v>
      </c>
      <c r="B160591" s="3" t="s">
        <v>6621</v>
      </c>
    </row>
    <row r="160592" spans="1:2">
      <c r="A160592" s="3" t="s">
        <v>288684</v>
      </c>
      <c r="B160592" s="3" t="s">
        <v>6621</v>
      </c>
    </row>
    <row r="160593" spans="1:2">
      <c r="A160593" s="3" t="s">
        <v>288685</v>
      </c>
      <c r="B160593" s="3" t="s">
        <v>6621</v>
      </c>
    </row>
    <row r="160594" spans="1:2">
      <c r="A160594" s="3" t="s">
        <v>288686</v>
      </c>
      <c r="B160594" s="3" t="s">
        <v>6572</v>
      </c>
    </row>
    <row r="160595" spans="1:2">
      <c r="A160595" s="3" t="s">
        <v>288687</v>
      </c>
      <c r="B160595" s="3" t="s">
        <v>2983</v>
      </c>
    </row>
    <row r="160596" spans="1:2">
      <c r="A160596" s="3" t="s">
        <v>288688</v>
      </c>
      <c r="B160596" s="3" t="s">
        <v>6538</v>
      </c>
    </row>
    <row r="160597" spans="1:2">
      <c r="A160597" s="3" t="s">
        <v>288689</v>
      </c>
      <c r="B160597" s="3" t="s">
        <v>6572</v>
      </c>
    </row>
    <row r="160598" spans="1:2">
      <c r="A160598" s="3" t="s">
        <v>288690</v>
      </c>
      <c r="B160598" s="3" t="s">
        <v>6572</v>
      </c>
    </row>
    <row r="160599" spans="1:2">
      <c r="A160599" s="3" t="s">
        <v>288691</v>
      </c>
      <c r="B160599" s="3" t="s">
        <v>6572</v>
      </c>
    </row>
    <row r="160600" spans="1:2">
      <c r="A160600" s="3" t="s">
        <v>288692</v>
      </c>
      <c r="B160600" s="3" t="s">
        <v>6572</v>
      </c>
    </row>
    <row r="160601" spans="1:2">
      <c r="A160601" s="3" t="s">
        <v>288693</v>
      </c>
      <c r="B160601" s="3" t="s">
        <v>6572</v>
      </c>
    </row>
    <row r="160602" spans="1:2">
      <c r="A160602" s="3" t="s">
        <v>288694</v>
      </c>
      <c r="B160602" s="3" t="s">
        <v>6572</v>
      </c>
    </row>
    <row r="160603" spans="1:2">
      <c r="A160603" s="3" t="s">
        <v>288695</v>
      </c>
      <c r="B160603" s="3" t="s">
        <v>6572</v>
      </c>
    </row>
    <row r="160604" spans="1:2">
      <c r="A160604" s="3" t="s">
        <v>288696</v>
      </c>
      <c r="B160604" s="3" t="s">
        <v>6572</v>
      </c>
    </row>
    <row r="160605" spans="1:2">
      <c r="A160605" s="3" t="s">
        <v>288697</v>
      </c>
      <c r="B160605" s="3" t="s">
        <v>6572</v>
      </c>
    </row>
    <row r="160606" spans="1:2">
      <c r="A160606" s="3" t="s">
        <v>288698</v>
      </c>
      <c r="B160606" s="3" t="s">
        <v>6572</v>
      </c>
    </row>
    <row r="160607" spans="1:2">
      <c r="A160607" s="3" t="s">
        <v>288699</v>
      </c>
      <c r="B160607" s="3" t="s">
        <v>6572</v>
      </c>
    </row>
    <row r="160608" spans="1:2">
      <c r="A160608" s="3" t="s">
        <v>288700</v>
      </c>
      <c r="B160608" s="3" t="s">
        <v>6572</v>
      </c>
    </row>
    <row r="160609" spans="1:2">
      <c r="A160609" s="3" t="s">
        <v>288701</v>
      </c>
      <c r="B160609" s="3" t="s">
        <v>6572</v>
      </c>
    </row>
    <row r="160610" spans="1:2">
      <c r="A160610" s="3" t="s">
        <v>288702</v>
      </c>
      <c r="B160610" s="3" t="s">
        <v>6572</v>
      </c>
    </row>
    <row r="160611" spans="1:2">
      <c r="A160611" s="3" t="s">
        <v>288703</v>
      </c>
      <c r="B160611" s="3" t="s">
        <v>6572</v>
      </c>
    </row>
    <row r="160612" spans="1:2">
      <c r="A160612" s="3" t="s">
        <v>288704</v>
      </c>
      <c r="B160612" s="3" t="s">
        <v>6572</v>
      </c>
    </row>
    <row r="160613" spans="1:2">
      <c r="A160613" s="3" t="s">
        <v>288705</v>
      </c>
      <c r="B160613" s="3" t="s">
        <v>6572</v>
      </c>
    </row>
    <row r="160614" spans="1:2">
      <c r="A160614" s="3" t="s">
        <v>288706</v>
      </c>
      <c r="B160614" s="3" t="s">
        <v>6572</v>
      </c>
    </row>
    <row r="160615" spans="1:2">
      <c r="A160615" s="3" t="s">
        <v>288707</v>
      </c>
      <c r="B160615" s="3" t="s">
        <v>6572</v>
      </c>
    </row>
    <row r="160616" spans="1:2">
      <c r="A160616" s="3" t="s">
        <v>288708</v>
      </c>
      <c r="B160616" s="3" t="s">
        <v>6572</v>
      </c>
    </row>
    <row r="160617" spans="1:2">
      <c r="A160617" s="3" t="s">
        <v>288709</v>
      </c>
      <c r="B160617" s="3" t="s">
        <v>6572</v>
      </c>
    </row>
    <row r="160618" spans="1:2">
      <c r="A160618" s="3" t="s">
        <v>288710</v>
      </c>
      <c r="B160618" s="3" t="s">
        <v>6572</v>
      </c>
    </row>
    <row r="160619" spans="1:2">
      <c r="A160619" s="3" t="s">
        <v>288711</v>
      </c>
      <c r="B160619" s="3" t="s">
        <v>6572</v>
      </c>
    </row>
    <row r="160620" spans="1:2">
      <c r="A160620" s="3" t="s">
        <v>288712</v>
      </c>
      <c r="B160620" s="3" t="s">
        <v>6572</v>
      </c>
    </row>
    <row r="160621" spans="1:2">
      <c r="A160621" s="3" t="s">
        <v>288713</v>
      </c>
      <c r="B160621" s="3" t="s">
        <v>6572</v>
      </c>
    </row>
    <row r="160622" spans="1:2">
      <c r="A160622" s="3" t="s">
        <v>288714</v>
      </c>
      <c r="B160622" s="3" t="s">
        <v>6372</v>
      </c>
    </row>
    <row r="160623" spans="1:2">
      <c r="A160623" s="3" t="s">
        <v>288715</v>
      </c>
      <c r="B160623" s="3" t="s">
        <v>6372</v>
      </c>
    </row>
    <row r="160624" spans="1:2">
      <c r="A160624" s="3" t="s">
        <v>288716</v>
      </c>
      <c r="B160624" s="3" t="s">
        <v>6372</v>
      </c>
    </row>
    <row r="160625" spans="1:2">
      <c r="A160625" s="3" t="s">
        <v>288717</v>
      </c>
      <c r="B160625" s="3" t="s">
        <v>6372</v>
      </c>
    </row>
    <row r="160626" spans="1:2">
      <c r="A160626" s="3" t="s">
        <v>288718</v>
      </c>
      <c r="B160626" s="3" t="s">
        <v>6372</v>
      </c>
    </row>
    <row r="160627" spans="1:2">
      <c r="A160627" s="3" t="s">
        <v>288719</v>
      </c>
      <c r="B160627" s="3" t="s">
        <v>6372</v>
      </c>
    </row>
    <row r="160628" spans="1:2">
      <c r="A160628" s="3" t="s">
        <v>288720</v>
      </c>
      <c r="B160628" s="3" t="s">
        <v>3022</v>
      </c>
    </row>
    <row r="160629" spans="1:2">
      <c r="A160629" s="3" t="s">
        <v>288721</v>
      </c>
      <c r="B160629" s="3" t="s">
        <v>3022</v>
      </c>
    </row>
    <row r="160630" spans="1:2">
      <c r="A160630" s="3" t="s">
        <v>288722</v>
      </c>
      <c r="B160630" s="3" t="s">
        <v>3022</v>
      </c>
    </row>
    <row r="160631" spans="1:2">
      <c r="A160631" s="3" t="s">
        <v>288723</v>
      </c>
      <c r="B160631" s="3" t="s">
        <v>3022</v>
      </c>
    </row>
    <row r="160632" spans="1:2">
      <c r="A160632" s="3" t="s">
        <v>288724</v>
      </c>
      <c r="B160632" s="3" t="s">
        <v>3022</v>
      </c>
    </row>
    <row r="160633" spans="1:2">
      <c r="A160633" s="3" t="s">
        <v>288725</v>
      </c>
      <c r="B160633" s="3" t="s">
        <v>6372</v>
      </c>
    </row>
    <row r="160634" spans="1:2">
      <c r="A160634" s="3" t="s">
        <v>288726</v>
      </c>
      <c r="B160634" s="3" t="s">
        <v>6372</v>
      </c>
    </row>
    <row r="160635" spans="1:2">
      <c r="A160635" s="3" t="s">
        <v>288727</v>
      </c>
      <c r="B160635" s="3" t="s">
        <v>6372</v>
      </c>
    </row>
    <row r="160636" spans="1:2">
      <c r="A160636" s="3" t="s">
        <v>288728</v>
      </c>
      <c r="B160636" s="3" t="s">
        <v>6372</v>
      </c>
    </row>
    <row r="160637" spans="1:2">
      <c r="A160637" s="3" t="s">
        <v>288729</v>
      </c>
      <c r="B160637" s="3" t="s">
        <v>3022</v>
      </c>
    </row>
    <row r="160638" spans="1:2">
      <c r="A160638" s="3" t="s">
        <v>288730</v>
      </c>
      <c r="B160638" s="3" t="s">
        <v>3022</v>
      </c>
    </row>
    <row r="160639" spans="1:2">
      <c r="A160639" s="3" t="s">
        <v>288731</v>
      </c>
      <c r="B160639" s="3" t="s">
        <v>3022</v>
      </c>
    </row>
    <row r="160640" spans="1:2">
      <c r="A160640" s="3" t="s">
        <v>288732</v>
      </c>
      <c r="B160640" s="3" t="s">
        <v>6372</v>
      </c>
    </row>
    <row r="160641" spans="1:2">
      <c r="A160641" s="3" t="s">
        <v>288733</v>
      </c>
      <c r="B160641" s="3" t="s">
        <v>6843</v>
      </c>
    </row>
    <row r="160642" spans="1:2">
      <c r="A160642" s="3" t="s">
        <v>288734</v>
      </c>
      <c r="B160642" s="3" t="s">
        <v>6843</v>
      </c>
    </row>
    <row r="160643" spans="1:2">
      <c r="A160643" s="3" t="s">
        <v>288735</v>
      </c>
      <c r="B160643" s="3" t="s">
        <v>6372</v>
      </c>
    </row>
    <row r="160644" spans="1:2">
      <c r="A160644" s="3" t="s">
        <v>288736</v>
      </c>
      <c r="B160644" s="3" t="s">
        <v>6372</v>
      </c>
    </row>
    <row r="160645" spans="1:2">
      <c r="A160645" s="3" t="s">
        <v>288737</v>
      </c>
      <c r="B160645" s="3" t="s">
        <v>6372</v>
      </c>
    </row>
    <row r="160646" spans="1:2">
      <c r="A160646" s="3" t="s">
        <v>288738</v>
      </c>
      <c r="B160646" s="3" t="s">
        <v>6372</v>
      </c>
    </row>
    <row r="160647" spans="1:2">
      <c r="A160647" s="3" t="s">
        <v>288739</v>
      </c>
      <c r="B160647" s="3" t="s">
        <v>6372</v>
      </c>
    </row>
    <row r="160648" spans="1:2">
      <c r="A160648" s="3" t="s">
        <v>288740</v>
      </c>
      <c r="B160648" s="3" t="s">
        <v>3022</v>
      </c>
    </row>
    <row r="160649" spans="1:2">
      <c r="A160649" s="3" t="s">
        <v>288741</v>
      </c>
      <c r="B160649" s="3" t="s">
        <v>6821</v>
      </c>
    </row>
    <row r="160650" spans="1:2">
      <c r="A160650" s="3" t="s">
        <v>288742</v>
      </c>
      <c r="B160650" s="3" t="s">
        <v>6821</v>
      </c>
    </row>
    <row r="160651" spans="1:2">
      <c r="A160651" s="3" t="s">
        <v>288743</v>
      </c>
      <c r="B160651" s="3" t="s">
        <v>2826</v>
      </c>
    </row>
    <row r="160652" spans="1:2">
      <c r="A160652" s="3" t="s">
        <v>288744</v>
      </c>
      <c r="B160652" s="3" t="s">
        <v>2826</v>
      </c>
    </row>
    <row r="160653" spans="1:2">
      <c r="A160653" s="3" t="s">
        <v>288745</v>
      </c>
      <c r="B160653" s="3" t="s">
        <v>2826</v>
      </c>
    </row>
    <row r="160654" spans="1:2">
      <c r="A160654" s="3" t="s">
        <v>288746</v>
      </c>
      <c r="B160654" s="3" t="s">
        <v>2826</v>
      </c>
    </row>
    <row r="160655" spans="1:2">
      <c r="A160655" s="3" t="s">
        <v>288747</v>
      </c>
      <c r="B160655" s="3" t="s">
        <v>6821</v>
      </c>
    </row>
    <row r="160656" spans="1:2">
      <c r="A160656" s="3" t="s">
        <v>288748</v>
      </c>
      <c r="B160656" s="3" t="s">
        <v>6821</v>
      </c>
    </row>
    <row r="160657" spans="1:2">
      <c r="A160657" s="3" t="s">
        <v>288749</v>
      </c>
      <c r="B160657" s="3" t="s">
        <v>6821</v>
      </c>
    </row>
    <row r="160658" spans="1:2">
      <c r="A160658" s="3" t="s">
        <v>288750</v>
      </c>
      <c r="B160658" s="3" t="s">
        <v>6821</v>
      </c>
    </row>
    <row r="160659" spans="1:2">
      <c r="A160659" s="3" t="s">
        <v>288751</v>
      </c>
      <c r="B160659" s="3" t="s">
        <v>2888</v>
      </c>
    </row>
    <row r="160660" spans="1:2">
      <c r="A160660" s="3" t="s">
        <v>288752</v>
      </c>
      <c r="B160660" s="3" t="s">
        <v>2888</v>
      </c>
    </row>
    <row r="160661" spans="1:2">
      <c r="A160661" s="3" t="s">
        <v>288753</v>
      </c>
      <c r="B160661" s="3" t="s">
        <v>2888</v>
      </c>
    </row>
    <row r="160662" spans="1:2">
      <c r="A160662" s="3" t="s">
        <v>288754</v>
      </c>
      <c r="B160662" s="3" t="s">
        <v>6422</v>
      </c>
    </row>
    <row r="160663" spans="1:2">
      <c r="A160663" s="3" t="s">
        <v>288755</v>
      </c>
      <c r="B160663" s="3" t="s">
        <v>2888</v>
      </c>
    </row>
    <row r="160664" spans="1:2">
      <c r="A160664" s="3" t="s">
        <v>288756</v>
      </c>
      <c r="B160664" s="3" t="s">
        <v>2888</v>
      </c>
    </row>
    <row r="160665" spans="1:2">
      <c r="A160665" s="3" t="s">
        <v>288757</v>
      </c>
      <c r="B160665" s="3" t="s">
        <v>2888</v>
      </c>
    </row>
    <row r="160666" spans="1:2">
      <c r="A160666" s="3" t="s">
        <v>288758</v>
      </c>
      <c r="B160666" s="3" t="s">
        <v>2888</v>
      </c>
    </row>
    <row r="160667" spans="1:2">
      <c r="A160667" s="3" t="s">
        <v>288759</v>
      </c>
      <c r="B160667" s="3" t="s">
        <v>2888</v>
      </c>
    </row>
    <row r="160668" spans="1:2">
      <c r="A160668" s="3" t="s">
        <v>288760</v>
      </c>
      <c r="B160668" s="3" t="s">
        <v>2888</v>
      </c>
    </row>
    <row r="160669" spans="1:2">
      <c r="A160669" s="3" t="s">
        <v>288761</v>
      </c>
      <c r="B160669" s="3" t="s">
        <v>2888</v>
      </c>
    </row>
    <row r="160670" spans="1:2">
      <c r="A160670" s="3" t="s">
        <v>288762</v>
      </c>
      <c r="B160670" s="3" t="s">
        <v>2888</v>
      </c>
    </row>
    <row r="160671" spans="1:2">
      <c r="A160671" s="3" t="s">
        <v>288763</v>
      </c>
      <c r="B160671" s="3" t="s">
        <v>2888</v>
      </c>
    </row>
    <row r="160672" spans="1:2">
      <c r="A160672" s="3" t="s">
        <v>288764</v>
      </c>
      <c r="B160672" s="3" t="s">
        <v>6422</v>
      </c>
    </row>
    <row r="160673" spans="1:2">
      <c r="A160673" s="3" t="s">
        <v>288765</v>
      </c>
      <c r="B160673" s="3" t="s">
        <v>6422</v>
      </c>
    </row>
    <row r="160674" spans="1:2">
      <c r="A160674" s="3" t="s">
        <v>288766</v>
      </c>
      <c r="B160674" s="3" t="s">
        <v>6422</v>
      </c>
    </row>
    <row r="160675" spans="1:2">
      <c r="A160675" s="3" t="s">
        <v>288767</v>
      </c>
      <c r="B160675" s="3" t="s">
        <v>6422</v>
      </c>
    </row>
    <row r="160676" spans="1:2">
      <c r="A160676" s="3" t="s">
        <v>288768</v>
      </c>
      <c r="B160676" s="3" t="s">
        <v>6422</v>
      </c>
    </row>
    <row r="160677" spans="1:2">
      <c r="A160677" s="3" t="s">
        <v>288769</v>
      </c>
      <c r="B160677" s="3" t="s">
        <v>6422</v>
      </c>
    </row>
    <row r="160678" spans="1:2">
      <c r="A160678" s="3" t="s">
        <v>288770</v>
      </c>
      <c r="B160678" s="3" t="s">
        <v>6422</v>
      </c>
    </row>
    <row r="160679" spans="1:2">
      <c r="A160679" s="3" t="s">
        <v>288771</v>
      </c>
      <c r="B160679" s="3" t="s">
        <v>2888</v>
      </c>
    </row>
    <row r="160680" spans="1:2">
      <c r="A160680" s="3" t="s">
        <v>288772</v>
      </c>
      <c r="B160680" s="3" t="s">
        <v>2888</v>
      </c>
    </row>
    <row r="160681" spans="1:2">
      <c r="A160681" s="3" t="s">
        <v>288773</v>
      </c>
      <c r="B160681" s="3" t="s">
        <v>2888</v>
      </c>
    </row>
    <row r="160682" spans="1:2">
      <c r="A160682" s="3" t="s">
        <v>288774</v>
      </c>
      <c r="B160682" s="3" t="s">
        <v>2888</v>
      </c>
    </row>
    <row r="160683" spans="1:2">
      <c r="A160683" s="3" t="s">
        <v>288775</v>
      </c>
      <c r="B160683" s="3" t="s">
        <v>6422</v>
      </c>
    </row>
    <row r="160684" spans="1:2">
      <c r="A160684" s="3" t="s">
        <v>288776</v>
      </c>
      <c r="B160684" s="3" t="s">
        <v>6538</v>
      </c>
    </row>
    <row r="160685" spans="1:2">
      <c r="A160685" s="3" t="s">
        <v>288777</v>
      </c>
      <c r="B160685" s="3" t="s">
        <v>2983</v>
      </c>
    </row>
    <row r="160686" spans="1:2">
      <c r="A160686" s="3" t="s">
        <v>288778</v>
      </c>
      <c r="B160686" s="3" t="s">
        <v>2983</v>
      </c>
    </row>
    <row r="160687" spans="1:2">
      <c r="A160687" s="3" t="s">
        <v>288779</v>
      </c>
      <c r="B160687" s="3" t="s">
        <v>6538</v>
      </c>
    </row>
    <row r="160688" spans="1:2">
      <c r="A160688" s="3" t="s">
        <v>288780</v>
      </c>
      <c r="B160688" s="3" t="s">
        <v>6538</v>
      </c>
    </row>
    <row r="160689" spans="1:2">
      <c r="A160689" s="3" t="s">
        <v>288781</v>
      </c>
      <c r="B160689" s="3" t="s">
        <v>6538</v>
      </c>
    </row>
    <row r="160690" spans="1:2">
      <c r="A160690" s="3" t="s">
        <v>288782</v>
      </c>
      <c r="B160690" s="3" t="s">
        <v>6538</v>
      </c>
    </row>
    <row r="160691" spans="1:2">
      <c r="A160691" s="3" t="s">
        <v>288783</v>
      </c>
      <c r="B160691" s="3" t="s">
        <v>6538</v>
      </c>
    </row>
    <row r="160692" spans="1:2">
      <c r="A160692" s="3" t="s">
        <v>288784</v>
      </c>
      <c r="B160692" s="3" t="s">
        <v>6538</v>
      </c>
    </row>
    <row r="160693" spans="1:2">
      <c r="A160693" s="3" t="s">
        <v>288785</v>
      </c>
      <c r="B160693" s="3" t="s">
        <v>2983</v>
      </c>
    </row>
    <row r="160694" spans="1:2">
      <c r="A160694" s="3" t="s">
        <v>288786</v>
      </c>
      <c r="B160694" s="3" t="s">
        <v>2983</v>
      </c>
    </row>
    <row r="160695" spans="1:2">
      <c r="A160695" s="3" t="s">
        <v>288787</v>
      </c>
      <c r="B160695" s="3" t="s">
        <v>2983</v>
      </c>
    </row>
    <row r="160696" spans="1:2">
      <c r="A160696" s="3" t="s">
        <v>288788</v>
      </c>
      <c r="B160696" s="3" t="s">
        <v>2983</v>
      </c>
    </row>
    <row r="160697" spans="1:2">
      <c r="A160697" s="3" t="s">
        <v>288789</v>
      </c>
      <c r="B160697" s="3" t="s">
        <v>6538</v>
      </c>
    </row>
    <row r="160698" spans="1:2">
      <c r="A160698" s="3" t="s">
        <v>288790</v>
      </c>
      <c r="B160698" s="3" t="s">
        <v>6538</v>
      </c>
    </row>
    <row r="160699" spans="1:2">
      <c r="A160699" s="3" t="s">
        <v>288791</v>
      </c>
      <c r="B160699" s="3" t="s">
        <v>6538</v>
      </c>
    </row>
    <row r="160700" spans="1:2">
      <c r="A160700" s="3" t="s">
        <v>288792</v>
      </c>
      <c r="B160700" s="3" t="s">
        <v>2983</v>
      </c>
    </row>
    <row r="160701" spans="1:2">
      <c r="A160701" s="3" t="s">
        <v>288793</v>
      </c>
      <c r="B160701" s="3" t="s">
        <v>2983</v>
      </c>
    </row>
    <row r="160702" spans="1:2">
      <c r="A160702" s="3" t="s">
        <v>288794</v>
      </c>
      <c r="B160702" s="3" t="s">
        <v>2983</v>
      </c>
    </row>
    <row r="160703" spans="1:2">
      <c r="A160703" s="3" t="s">
        <v>288795</v>
      </c>
      <c r="B160703" s="3" t="s">
        <v>2983</v>
      </c>
    </row>
    <row r="160704" spans="1:2">
      <c r="A160704" s="3" t="s">
        <v>288796</v>
      </c>
      <c r="B160704" s="3" t="s">
        <v>2983</v>
      </c>
    </row>
    <row r="160705" spans="1:2">
      <c r="A160705" s="3" t="s">
        <v>288797</v>
      </c>
      <c r="B160705" s="3" t="s">
        <v>2983</v>
      </c>
    </row>
    <row r="160706" spans="1:2">
      <c r="A160706" s="3" t="s">
        <v>288798</v>
      </c>
      <c r="B160706" s="3" t="s">
        <v>2983</v>
      </c>
    </row>
    <row r="160707" spans="1:2">
      <c r="A160707" s="3" t="s">
        <v>288799</v>
      </c>
      <c r="B160707" s="3" t="s">
        <v>2983</v>
      </c>
    </row>
    <row r="160708" spans="1:2">
      <c r="A160708" s="3" t="s">
        <v>288800</v>
      </c>
      <c r="B160708" s="3" t="s">
        <v>2983</v>
      </c>
    </row>
    <row r="160709" spans="1:2">
      <c r="A160709" s="3" t="s">
        <v>288801</v>
      </c>
      <c r="B160709" s="3" t="s">
        <v>2983</v>
      </c>
    </row>
    <row r="160710" spans="1:2">
      <c r="A160710" s="3" t="s">
        <v>288802</v>
      </c>
      <c r="B160710" s="3" t="s">
        <v>2983</v>
      </c>
    </row>
    <row r="160711" spans="1:2">
      <c r="A160711" s="3" t="s">
        <v>288803</v>
      </c>
      <c r="B160711" s="3" t="s">
        <v>2983</v>
      </c>
    </row>
    <row r="160712" spans="1:2">
      <c r="A160712" s="3" t="s">
        <v>288804</v>
      </c>
      <c r="B160712" s="3" t="s">
        <v>2983</v>
      </c>
    </row>
    <row r="160713" spans="1:2">
      <c r="A160713" s="3" t="s">
        <v>288805</v>
      </c>
      <c r="B160713" s="3" t="s">
        <v>2983</v>
      </c>
    </row>
    <row r="160714" spans="1:2">
      <c r="A160714" s="3" t="s">
        <v>288806</v>
      </c>
      <c r="B160714" s="3" t="s">
        <v>6538</v>
      </c>
    </row>
    <row r="160715" spans="1:2">
      <c r="A160715" s="3" t="s">
        <v>288807</v>
      </c>
      <c r="B160715" s="3" t="s">
        <v>6538</v>
      </c>
    </row>
    <row r="160716" spans="1:2">
      <c r="A160716" s="3" t="s">
        <v>288808</v>
      </c>
      <c r="B160716" s="3" t="s">
        <v>6538</v>
      </c>
    </row>
    <row r="160717" spans="1:2">
      <c r="A160717" s="3" t="s">
        <v>288809</v>
      </c>
      <c r="B160717" s="3" t="s">
        <v>6538</v>
      </c>
    </row>
    <row r="160718" spans="1:2">
      <c r="A160718" s="3" t="s">
        <v>288810</v>
      </c>
      <c r="B160718" s="3" t="s">
        <v>6754</v>
      </c>
    </row>
    <row r="160719" spans="1:2">
      <c r="A160719" s="3" t="s">
        <v>288811</v>
      </c>
      <c r="B160719" s="3" t="s">
        <v>6754</v>
      </c>
    </row>
    <row r="160720" spans="1:2">
      <c r="A160720" s="3" t="s">
        <v>288812</v>
      </c>
      <c r="B160720" s="3" t="s">
        <v>6538</v>
      </c>
    </row>
    <row r="160721" spans="1:2">
      <c r="A160721" s="3" t="s">
        <v>288813</v>
      </c>
      <c r="B160721" s="3" t="s">
        <v>6754</v>
      </c>
    </row>
    <row r="160722" spans="1:2">
      <c r="A160722" s="3" t="s">
        <v>288814</v>
      </c>
      <c r="B160722" s="3" t="s">
        <v>6754</v>
      </c>
    </row>
    <row r="160723" spans="1:2">
      <c r="A160723" s="3" t="s">
        <v>288815</v>
      </c>
      <c r="B160723" s="3" t="s">
        <v>6538</v>
      </c>
    </row>
    <row r="160724" spans="1:2">
      <c r="A160724" s="3" t="s">
        <v>288816</v>
      </c>
      <c r="B160724" s="3" t="s">
        <v>6538</v>
      </c>
    </row>
    <row r="160725" spans="1:2">
      <c r="A160725" s="3" t="s">
        <v>288817</v>
      </c>
      <c r="B160725" s="3" t="s">
        <v>2983</v>
      </c>
    </row>
    <row r="160726" spans="1:2">
      <c r="A160726" s="3" t="s">
        <v>288818</v>
      </c>
      <c r="B160726" s="3" t="s">
        <v>6538</v>
      </c>
    </row>
    <row r="160727" spans="1:2">
      <c r="A160727" s="3" t="s">
        <v>288819</v>
      </c>
      <c r="B160727" s="3" t="s">
        <v>2983</v>
      </c>
    </row>
    <row r="160728" spans="1:2">
      <c r="A160728" s="3" t="s">
        <v>288820</v>
      </c>
      <c r="B160728" s="3" t="s">
        <v>6538</v>
      </c>
    </row>
    <row r="160729" spans="1:2">
      <c r="A160729" s="3" t="s">
        <v>288821</v>
      </c>
      <c r="B160729" s="3" t="s">
        <v>2983</v>
      </c>
    </row>
    <row r="160730" spans="1:2">
      <c r="A160730" s="3" t="s">
        <v>288822</v>
      </c>
      <c r="B160730" s="3" t="s">
        <v>2983</v>
      </c>
    </row>
    <row r="160731" spans="1:2">
      <c r="A160731" s="3" t="s">
        <v>288823</v>
      </c>
      <c r="B160731" s="3" t="s">
        <v>2983</v>
      </c>
    </row>
    <row r="160732" spans="1:2">
      <c r="A160732" s="3" t="s">
        <v>288824</v>
      </c>
      <c r="B160732" s="3" t="s">
        <v>2983</v>
      </c>
    </row>
    <row r="160733" spans="1:2">
      <c r="A160733" s="3" t="s">
        <v>288825</v>
      </c>
      <c r="B160733" s="3" t="s">
        <v>6538</v>
      </c>
    </row>
    <row r="160734" spans="1:2">
      <c r="A160734" s="3" t="s">
        <v>288826</v>
      </c>
      <c r="B160734" s="3" t="s">
        <v>6538</v>
      </c>
    </row>
    <row r="160735" spans="1:2">
      <c r="A160735" s="3" t="s">
        <v>288827</v>
      </c>
      <c r="B160735" s="3" t="s">
        <v>2983</v>
      </c>
    </row>
    <row r="160736" spans="1:2">
      <c r="A160736" s="3" t="s">
        <v>288828</v>
      </c>
      <c r="B160736" s="3" t="s">
        <v>6538</v>
      </c>
    </row>
    <row r="160737" spans="1:2">
      <c r="A160737" s="3" t="s">
        <v>288829</v>
      </c>
      <c r="B160737" s="3" t="s">
        <v>6538</v>
      </c>
    </row>
    <row r="160738" spans="1:2">
      <c r="A160738" s="3" t="s">
        <v>288830</v>
      </c>
      <c r="B160738" s="3" t="s">
        <v>6538</v>
      </c>
    </row>
    <row r="160739" spans="1:2">
      <c r="A160739" s="3" t="s">
        <v>288831</v>
      </c>
      <c r="B160739" s="3" t="s">
        <v>6538</v>
      </c>
    </row>
    <row r="160740" spans="1:2">
      <c r="A160740" s="3" t="s">
        <v>288832</v>
      </c>
      <c r="B160740" s="3" t="s">
        <v>6538</v>
      </c>
    </row>
    <row r="160741" spans="1:2">
      <c r="A160741" s="3" t="s">
        <v>288833</v>
      </c>
      <c r="B160741" s="3" t="s">
        <v>2983</v>
      </c>
    </row>
    <row r="160742" spans="1:2">
      <c r="A160742" s="3" t="s">
        <v>288834</v>
      </c>
      <c r="B160742" s="3" t="s">
        <v>6538</v>
      </c>
    </row>
    <row r="160743" spans="1:2">
      <c r="A160743" s="3" t="s">
        <v>288835</v>
      </c>
      <c r="B160743" s="3" t="s">
        <v>6538</v>
      </c>
    </row>
    <row r="160744" spans="1:2">
      <c r="A160744" s="3" t="s">
        <v>288836</v>
      </c>
      <c r="B160744" s="3" t="s">
        <v>6538</v>
      </c>
    </row>
    <row r="160745" spans="1:2">
      <c r="A160745" s="3" t="s">
        <v>288837</v>
      </c>
      <c r="B160745" s="3" t="s">
        <v>6538</v>
      </c>
    </row>
    <row r="160746" spans="1:2">
      <c r="A160746" s="3" t="s">
        <v>288838</v>
      </c>
      <c r="B160746" s="3" t="s">
        <v>6538</v>
      </c>
    </row>
    <row r="160747" spans="1:2">
      <c r="A160747" s="3" t="s">
        <v>288839</v>
      </c>
      <c r="B160747" s="3" t="s">
        <v>6538</v>
      </c>
    </row>
    <row r="160748" spans="1:2">
      <c r="A160748" s="3" t="s">
        <v>288840</v>
      </c>
      <c r="B160748" s="3" t="s">
        <v>6538</v>
      </c>
    </row>
    <row r="160749" spans="1:2">
      <c r="A160749" s="3" t="s">
        <v>288841</v>
      </c>
      <c r="B160749" s="3" t="s">
        <v>6538</v>
      </c>
    </row>
    <row r="160750" spans="1:2">
      <c r="A160750" s="3" t="s">
        <v>288842</v>
      </c>
      <c r="B160750" s="3" t="s">
        <v>6754</v>
      </c>
    </row>
    <row r="160751" spans="1:2">
      <c r="A160751" s="3" t="s">
        <v>288843</v>
      </c>
      <c r="B160751" s="3" t="s">
        <v>6372</v>
      </c>
    </row>
    <row r="160752" spans="1:2">
      <c r="A160752" s="3" t="s">
        <v>288844</v>
      </c>
      <c r="B160752" s="3" t="s">
        <v>6372</v>
      </c>
    </row>
    <row r="160753" spans="1:2">
      <c r="A160753" s="3" t="s">
        <v>288845</v>
      </c>
      <c r="B160753" s="3" t="s">
        <v>6538</v>
      </c>
    </row>
    <row r="160754" spans="1:2">
      <c r="A160754" s="3" t="s">
        <v>288846</v>
      </c>
      <c r="B160754" s="3" t="s">
        <v>2983</v>
      </c>
    </row>
    <row r="160755" spans="1:2">
      <c r="A160755" s="3" t="s">
        <v>288847</v>
      </c>
      <c r="B160755" s="3" t="s">
        <v>6538</v>
      </c>
    </row>
    <row r="160756" spans="1:2">
      <c r="A160756" s="3" t="s">
        <v>288848</v>
      </c>
      <c r="B160756" s="3" t="s">
        <v>61935</v>
      </c>
    </row>
    <row r="160757" spans="1:2">
      <c r="A160757" s="3" t="s">
        <v>288849</v>
      </c>
      <c r="B160757" s="3" t="s">
        <v>61935</v>
      </c>
    </row>
    <row r="160758" spans="1:2">
      <c r="A160758" s="3" t="s">
        <v>288850</v>
      </c>
      <c r="B160758" s="3" t="s">
        <v>2983</v>
      </c>
    </row>
    <row r="160759" spans="1:2">
      <c r="A160759" s="3" t="s">
        <v>288851</v>
      </c>
      <c r="B160759" s="3" t="s">
        <v>6538</v>
      </c>
    </row>
    <row r="160760" spans="1:2">
      <c r="A160760" s="3" t="s">
        <v>288852</v>
      </c>
      <c r="B160760" s="3" t="s">
        <v>2983</v>
      </c>
    </row>
    <row r="160761" spans="1:2">
      <c r="A160761" s="3" t="s">
        <v>288853</v>
      </c>
      <c r="B160761" s="3" t="s">
        <v>61935</v>
      </c>
    </row>
    <row r="160762" spans="1:2">
      <c r="A160762" s="3" t="s">
        <v>288854</v>
      </c>
      <c r="B160762" s="3" t="s">
        <v>6572</v>
      </c>
    </row>
    <row r="160763" spans="1:2">
      <c r="A160763" s="3" t="s">
        <v>288855</v>
      </c>
      <c r="B160763" s="3" t="s">
        <v>6572</v>
      </c>
    </row>
    <row r="160764" spans="1:2">
      <c r="A160764" s="3" t="s">
        <v>288856</v>
      </c>
      <c r="B160764" s="3" t="s">
        <v>3301</v>
      </c>
    </row>
    <row r="160765" spans="1:2">
      <c r="A160765" s="3" t="s">
        <v>288857</v>
      </c>
      <c r="B160765" s="3" t="s">
        <v>6572</v>
      </c>
    </row>
    <row r="160766" spans="1:2">
      <c r="A160766" s="3" t="s">
        <v>288858</v>
      </c>
      <c r="B160766" s="3" t="s">
        <v>6572</v>
      </c>
    </row>
    <row r="160767" spans="1:2">
      <c r="A160767" s="3" t="s">
        <v>288859</v>
      </c>
      <c r="B160767" s="3" t="s">
        <v>6572</v>
      </c>
    </row>
    <row r="160768" spans="1:2">
      <c r="A160768" s="3" t="s">
        <v>288860</v>
      </c>
      <c r="B160768" s="3" t="s">
        <v>6572</v>
      </c>
    </row>
    <row r="160769" spans="1:2">
      <c r="A160769" s="3" t="s">
        <v>288861</v>
      </c>
      <c r="B160769" s="3" t="s">
        <v>3301</v>
      </c>
    </row>
    <row r="160770" spans="1:2">
      <c r="A160770" s="3" t="s">
        <v>288862</v>
      </c>
      <c r="B160770" s="3" t="s">
        <v>3301</v>
      </c>
    </row>
    <row r="160771" spans="1:2">
      <c r="A160771" s="3" t="s">
        <v>288863</v>
      </c>
      <c r="B160771" s="3" t="s">
        <v>6621</v>
      </c>
    </row>
    <row r="160772" spans="1:2">
      <c r="A160772" s="3" t="s">
        <v>288864</v>
      </c>
      <c r="B160772" s="3" t="s">
        <v>6621</v>
      </c>
    </row>
    <row r="160773" spans="1:2">
      <c r="A160773" s="3" t="s">
        <v>288865</v>
      </c>
      <c r="B160773" s="3" t="s">
        <v>3087</v>
      </c>
    </row>
    <row r="160774" spans="1:2">
      <c r="A160774" s="3" t="s">
        <v>288866</v>
      </c>
      <c r="B160774" s="3" t="s">
        <v>3087</v>
      </c>
    </row>
    <row r="160775" spans="1:2">
      <c r="A160775" s="3" t="s">
        <v>288867</v>
      </c>
      <c r="B160775" s="3" t="s">
        <v>3087</v>
      </c>
    </row>
    <row r="160776" spans="1:2">
      <c r="A160776" s="3" t="s">
        <v>288868</v>
      </c>
      <c r="B160776" s="3" t="s">
        <v>3087</v>
      </c>
    </row>
    <row r="160777" spans="1:2">
      <c r="A160777" s="3" t="s">
        <v>288869</v>
      </c>
      <c r="B160777" s="3" t="s">
        <v>3087</v>
      </c>
    </row>
    <row r="160778" spans="1:2">
      <c r="A160778" s="3" t="s">
        <v>288870</v>
      </c>
      <c r="B160778" s="3" t="s">
        <v>3087</v>
      </c>
    </row>
    <row r="160779" spans="1:2">
      <c r="A160779" s="3" t="s">
        <v>288871</v>
      </c>
      <c r="B160779" s="3" t="s">
        <v>3087</v>
      </c>
    </row>
    <row r="160780" spans="1:2">
      <c r="A160780" s="3" t="s">
        <v>288872</v>
      </c>
      <c r="B160780" s="3" t="s">
        <v>3087</v>
      </c>
    </row>
    <row r="160781" spans="1:2">
      <c r="A160781" s="3" t="s">
        <v>288873</v>
      </c>
      <c r="B160781" s="3" t="s">
        <v>6422</v>
      </c>
    </row>
    <row r="160782" spans="1:2">
      <c r="A160782" s="3" t="s">
        <v>288874</v>
      </c>
      <c r="B160782" s="3" t="s">
        <v>6422</v>
      </c>
    </row>
    <row r="160783" spans="1:2">
      <c r="A160783" s="3" t="s">
        <v>288875</v>
      </c>
      <c r="B160783" s="3" t="s">
        <v>6422</v>
      </c>
    </row>
    <row r="160784" spans="1:2">
      <c r="A160784" s="3" t="s">
        <v>288876</v>
      </c>
      <c r="B160784" s="3" t="s">
        <v>6422</v>
      </c>
    </row>
    <row r="160785" spans="1:2">
      <c r="A160785" s="3" t="s">
        <v>288877</v>
      </c>
      <c r="B160785" s="3" t="s">
        <v>6422</v>
      </c>
    </row>
    <row r="160786" spans="1:2">
      <c r="A160786" s="3" t="s">
        <v>288878</v>
      </c>
      <c r="B160786" s="3" t="s">
        <v>2888</v>
      </c>
    </row>
    <row r="160787" spans="1:2">
      <c r="A160787" s="3" t="s">
        <v>288879</v>
      </c>
      <c r="B160787" s="3" t="s">
        <v>2888</v>
      </c>
    </row>
    <row r="160788" spans="1:2">
      <c r="A160788" s="3" t="s">
        <v>288880</v>
      </c>
      <c r="B160788" s="3" t="s">
        <v>6422</v>
      </c>
    </row>
    <row r="160789" spans="1:2">
      <c r="A160789" s="3" t="s">
        <v>288881</v>
      </c>
      <c r="B160789" s="3" t="s">
        <v>6422</v>
      </c>
    </row>
    <row r="160790" spans="1:2">
      <c r="A160790" s="3" t="s">
        <v>288882</v>
      </c>
      <c r="B160790" s="3" t="s">
        <v>6422</v>
      </c>
    </row>
    <row r="160791" spans="1:2">
      <c r="A160791" s="3" t="s">
        <v>288883</v>
      </c>
      <c r="B160791" s="3" t="s">
        <v>6538</v>
      </c>
    </row>
    <row r="160792" spans="1:2">
      <c r="A160792" s="3" t="s">
        <v>288884</v>
      </c>
      <c r="B160792" s="3" t="s">
        <v>6538</v>
      </c>
    </row>
    <row r="160793" spans="1:2">
      <c r="A160793" s="3" t="s">
        <v>288885</v>
      </c>
      <c r="B160793" s="3" t="s">
        <v>6754</v>
      </c>
    </row>
    <row r="160794" spans="1:2">
      <c r="A160794" s="3" t="s">
        <v>288886</v>
      </c>
      <c r="B160794" s="3" t="s">
        <v>2983</v>
      </c>
    </row>
    <row r="160795" spans="1:2">
      <c r="A160795" s="3" t="s">
        <v>288887</v>
      </c>
      <c r="B160795" s="3" t="s">
        <v>2983</v>
      </c>
    </row>
    <row r="160796" spans="1:2">
      <c r="A160796" s="3" t="s">
        <v>288888</v>
      </c>
      <c r="B160796" s="3" t="s">
        <v>6538</v>
      </c>
    </row>
    <row r="160797" spans="1:2">
      <c r="A160797" s="3" t="s">
        <v>288889</v>
      </c>
      <c r="B160797" s="3" t="s">
        <v>6538</v>
      </c>
    </row>
    <row r="160798" spans="1:2">
      <c r="A160798" s="3" t="s">
        <v>288890</v>
      </c>
      <c r="B160798" s="3" t="s">
        <v>6538</v>
      </c>
    </row>
    <row r="160799" spans="1:2">
      <c r="A160799" s="3" t="s">
        <v>288891</v>
      </c>
      <c r="B160799" s="3" t="s">
        <v>6538</v>
      </c>
    </row>
    <row r="160800" spans="1:2">
      <c r="A160800" s="3" t="s">
        <v>288892</v>
      </c>
      <c r="B160800" s="3" t="s">
        <v>6754</v>
      </c>
    </row>
    <row r="160801" spans="1:2">
      <c r="A160801" s="3" t="s">
        <v>288893</v>
      </c>
      <c r="B160801" s="3" t="s">
        <v>6754</v>
      </c>
    </row>
    <row r="160802" spans="1:2">
      <c r="A160802" s="3" t="s">
        <v>288894</v>
      </c>
      <c r="B160802" s="3" t="s">
        <v>6524</v>
      </c>
    </row>
    <row r="160803" spans="1:2">
      <c r="A160803" s="3" t="s">
        <v>288895</v>
      </c>
      <c r="B160803" s="3" t="s">
        <v>3301</v>
      </c>
    </row>
    <row r="160804" spans="1:2">
      <c r="A160804" s="3" t="s">
        <v>288896</v>
      </c>
      <c r="B160804" s="3" t="s">
        <v>3301</v>
      </c>
    </row>
    <row r="160805" spans="1:2">
      <c r="A160805" s="3" t="s">
        <v>288897</v>
      </c>
      <c r="B160805" s="3" t="s">
        <v>6572</v>
      </c>
    </row>
    <row r="160806" spans="1:2">
      <c r="A160806" s="3" t="s">
        <v>288898</v>
      </c>
      <c r="B160806" s="3" t="s">
        <v>6572</v>
      </c>
    </row>
    <row r="160807" spans="1:2">
      <c r="A160807" s="3" t="s">
        <v>288899</v>
      </c>
      <c r="B160807" s="3" t="s">
        <v>6572</v>
      </c>
    </row>
    <row r="160808" spans="1:2">
      <c r="A160808" s="3" t="s">
        <v>288900</v>
      </c>
      <c r="B160808" s="3" t="s">
        <v>6572</v>
      </c>
    </row>
    <row r="160809" spans="1:2">
      <c r="A160809" s="3" t="s">
        <v>288901</v>
      </c>
      <c r="B160809" s="3" t="s">
        <v>6572</v>
      </c>
    </row>
    <row r="160810" spans="1:2">
      <c r="A160810" s="3" t="s">
        <v>288902</v>
      </c>
      <c r="B160810" s="3" t="s">
        <v>6572</v>
      </c>
    </row>
    <row r="160811" spans="1:2">
      <c r="A160811" s="3" t="s">
        <v>288903</v>
      </c>
      <c r="B160811" s="3" t="s">
        <v>3022</v>
      </c>
    </row>
    <row r="160812" spans="1:2">
      <c r="A160812" s="3" t="s">
        <v>288904</v>
      </c>
      <c r="B160812" s="3" t="s">
        <v>3022</v>
      </c>
    </row>
    <row r="160813" spans="1:2">
      <c r="A160813" s="3" t="s">
        <v>288905</v>
      </c>
      <c r="B160813" s="3" t="s">
        <v>3022</v>
      </c>
    </row>
    <row r="160814" spans="1:2">
      <c r="A160814" s="3" t="s">
        <v>288906</v>
      </c>
      <c r="B160814" s="3" t="s">
        <v>3022</v>
      </c>
    </row>
    <row r="160815" spans="1:2">
      <c r="A160815" s="3" t="s">
        <v>288907</v>
      </c>
      <c r="B160815" s="3" t="s">
        <v>6572</v>
      </c>
    </row>
    <row r="160816" spans="1:2">
      <c r="A160816" s="3" t="s">
        <v>288908</v>
      </c>
      <c r="B160816" s="3" t="s">
        <v>6572</v>
      </c>
    </row>
    <row r="160817" spans="1:2">
      <c r="A160817" s="3" t="s">
        <v>288909</v>
      </c>
      <c r="B160817" s="3" t="s">
        <v>6572</v>
      </c>
    </row>
    <row r="160818" spans="1:2">
      <c r="A160818" s="3" t="s">
        <v>288910</v>
      </c>
      <c r="B160818" s="3" t="s">
        <v>6572</v>
      </c>
    </row>
    <row r="160819" spans="1:2">
      <c r="A160819" s="3" t="s">
        <v>288911</v>
      </c>
      <c r="B160819" s="3" t="s">
        <v>3301</v>
      </c>
    </row>
    <row r="160820" spans="1:2">
      <c r="A160820" s="3" t="s">
        <v>288912</v>
      </c>
      <c r="B160820" s="3" t="s">
        <v>3301</v>
      </c>
    </row>
    <row r="160821" spans="1:2">
      <c r="A160821" s="3" t="s">
        <v>288913</v>
      </c>
      <c r="B160821" s="3" t="s">
        <v>6572</v>
      </c>
    </row>
    <row r="160822" spans="1:2">
      <c r="A160822" s="3" t="s">
        <v>288914</v>
      </c>
      <c r="B160822" s="3" t="s">
        <v>3301</v>
      </c>
    </row>
    <row r="160823" spans="1:2">
      <c r="A160823" s="3" t="s">
        <v>288915</v>
      </c>
      <c r="B160823" s="3" t="s">
        <v>3301</v>
      </c>
    </row>
    <row r="160824" spans="1:2">
      <c r="A160824" s="3" t="s">
        <v>288916</v>
      </c>
      <c r="B160824" s="3" t="s">
        <v>3301</v>
      </c>
    </row>
    <row r="160825" spans="1:2">
      <c r="A160825" s="3" t="s">
        <v>288917</v>
      </c>
      <c r="B160825" s="3" t="s">
        <v>6572</v>
      </c>
    </row>
    <row r="160826" spans="1:2">
      <c r="A160826" s="3" t="s">
        <v>288918</v>
      </c>
      <c r="B160826" s="3" t="s">
        <v>3301</v>
      </c>
    </row>
    <row r="160827" spans="1:2">
      <c r="A160827" s="3" t="s">
        <v>288919</v>
      </c>
      <c r="B160827" s="3" t="s">
        <v>3301</v>
      </c>
    </row>
    <row r="160828" spans="1:2">
      <c r="A160828" s="3" t="s">
        <v>288920</v>
      </c>
      <c r="B160828" s="3" t="s">
        <v>3301</v>
      </c>
    </row>
    <row r="160829" spans="1:2">
      <c r="A160829" s="3" t="s">
        <v>288921</v>
      </c>
      <c r="B160829" s="3" t="s">
        <v>3301</v>
      </c>
    </row>
    <row r="160830" spans="1:2">
      <c r="A160830" s="3" t="s">
        <v>288922</v>
      </c>
      <c r="B160830" s="3" t="s">
        <v>3022</v>
      </c>
    </row>
    <row r="160831" spans="1:2">
      <c r="A160831" s="3" t="s">
        <v>288923</v>
      </c>
      <c r="B160831" s="3" t="s">
        <v>3022</v>
      </c>
    </row>
    <row r="160832" spans="1:2">
      <c r="A160832" s="3" t="s">
        <v>288924</v>
      </c>
      <c r="B160832" s="3" t="s">
        <v>3022</v>
      </c>
    </row>
    <row r="160833" spans="1:2">
      <c r="A160833" s="3" t="s">
        <v>288925</v>
      </c>
      <c r="B160833" s="3" t="s">
        <v>3087</v>
      </c>
    </row>
    <row r="160834" spans="1:2">
      <c r="A160834" s="3" t="s">
        <v>288926</v>
      </c>
      <c r="B160834" s="3" t="s">
        <v>3087</v>
      </c>
    </row>
    <row r="160835" spans="1:2">
      <c r="A160835" s="3" t="s">
        <v>288927</v>
      </c>
      <c r="B160835" s="3" t="s">
        <v>6801</v>
      </c>
    </row>
    <row r="160836" spans="1:2">
      <c r="A160836" s="3" t="s">
        <v>288928</v>
      </c>
      <c r="B160836" s="3" t="s">
        <v>6621</v>
      </c>
    </row>
    <row r="160837" spans="1:2">
      <c r="A160837" s="3" t="s">
        <v>288929</v>
      </c>
      <c r="B160837" s="3" t="s">
        <v>6621</v>
      </c>
    </row>
    <row r="160838" spans="1:2">
      <c r="A160838" s="3" t="s">
        <v>288930</v>
      </c>
      <c r="B160838" s="3" t="s">
        <v>6801</v>
      </c>
    </row>
    <row r="160839" spans="1:2">
      <c r="A160839" s="3" t="s">
        <v>288931</v>
      </c>
      <c r="B160839" s="3" t="s">
        <v>6801</v>
      </c>
    </row>
    <row r="160840" spans="1:2">
      <c r="A160840" s="3" t="s">
        <v>288932</v>
      </c>
      <c r="B160840" s="3" t="s">
        <v>6801</v>
      </c>
    </row>
    <row r="160841" spans="1:2">
      <c r="A160841" s="3" t="s">
        <v>288933</v>
      </c>
      <c r="B160841" s="3" t="s">
        <v>6801</v>
      </c>
    </row>
    <row r="160842" spans="1:2">
      <c r="A160842" s="3" t="s">
        <v>288934</v>
      </c>
      <c r="B160842" s="3" t="s">
        <v>6621</v>
      </c>
    </row>
    <row r="160843" spans="1:2">
      <c r="A160843" s="3" t="s">
        <v>288935</v>
      </c>
      <c r="B160843" s="3" t="s">
        <v>2983</v>
      </c>
    </row>
    <row r="160844" spans="1:2">
      <c r="A160844" s="3" t="s">
        <v>288936</v>
      </c>
      <c r="B160844" s="3" t="s">
        <v>2983</v>
      </c>
    </row>
    <row r="160845" spans="1:2">
      <c r="A160845" s="3" t="s">
        <v>288937</v>
      </c>
      <c r="B160845" s="3" t="s">
        <v>2983</v>
      </c>
    </row>
    <row r="160846" spans="1:2">
      <c r="A160846" s="3" t="s">
        <v>288938</v>
      </c>
      <c r="B160846" s="3" t="s">
        <v>2983</v>
      </c>
    </row>
    <row r="160847" spans="1:2">
      <c r="A160847" s="3" t="s">
        <v>288939</v>
      </c>
      <c r="B160847" s="3" t="s">
        <v>6538</v>
      </c>
    </row>
    <row r="160848" spans="1:2">
      <c r="A160848" s="3" t="s">
        <v>288940</v>
      </c>
      <c r="B160848" s="3" t="s">
        <v>6538</v>
      </c>
    </row>
    <row r="160849" spans="1:2">
      <c r="A160849" s="3" t="s">
        <v>288941</v>
      </c>
      <c r="B160849" s="3" t="s">
        <v>2983</v>
      </c>
    </row>
    <row r="160850" spans="1:2">
      <c r="A160850" s="3" t="s">
        <v>288942</v>
      </c>
      <c r="B160850" s="3" t="s">
        <v>6538</v>
      </c>
    </row>
    <row r="160851" spans="1:2">
      <c r="A160851" s="3" t="s">
        <v>288943</v>
      </c>
      <c r="B160851" s="3" t="s">
        <v>6754</v>
      </c>
    </row>
    <row r="160852" spans="1:2">
      <c r="A160852" s="3" t="s">
        <v>288944</v>
      </c>
      <c r="B160852" s="3" t="s">
        <v>6754</v>
      </c>
    </row>
    <row r="160853" spans="1:2">
      <c r="A160853" s="3" t="s">
        <v>288945</v>
      </c>
      <c r="B160853" s="3" t="s">
        <v>6538</v>
      </c>
    </row>
    <row r="160854" spans="1:2">
      <c r="A160854" s="3" t="s">
        <v>288946</v>
      </c>
      <c r="B160854" s="3" t="s">
        <v>2983</v>
      </c>
    </row>
    <row r="160855" spans="1:2">
      <c r="A160855" s="3" t="s">
        <v>288947</v>
      </c>
      <c r="B160855" s="3" t="s">
        <v>2983</v>
      </c>
    </row>
    <row r="160856" spans="1:2">
      <c r="A160856" s="3" t="s">
        <v>288948</v>
      </c>
      <c r="B160856" s="3" t="s">
        <v>6538</v>
      </c>
    </row>
    <row r="160857" spans="1:2">
      <c r="A160857" s="3" t="s">
        <v>288949</v>
      </c>
      <c r="B160857" s="3" t="s">
        <v>6372</v>
      </c>
    </row>
    <row r="160858" spans="1:2">
      <c r="A160858" s="4" t="s">
        <v>288950</v>
      </c>
      <c r="B160858" s="3" t="s">
        <v>3301</v>
      </c>
    </row>
    <row r="160859" spans="1:2">
      <c r="A160859" s="3" t="s">
        <v>288951</v>
      </c>
      <c r="B160859" s="3" t="s">
        <v>2983</v>
      </c>
    </row>
    <row r="160860" spans="1:2">
      <c r="A160860" s="3" t="s">
        <v>288952</v>
      </c>
      <c r="B160860" s="3" t="s">
        <v>2983</v>
      </c>
    </row>
    <row r="160861" spans="1:2">
      <c r="A160861" s="4" t="s">
        <v>288953</v>
      </c>
      <c r="B160861" s="3" t="s">
        <v>2983</v>
      </c>
    </row>
    <row r="160862" spans="1:2">
      <c r="A160862" s="3" t="s">
        <v>288954</v>
      </c>
      <c r="B160862" s="3" t="s">
        <v>2983</v>
      </c>
    </row>
    <row r="160863" spans="1:2">
      <c r="A160863" s="3" t="s">
        <v>288955</v>
      </c>
      <c r="B160863" s="3" t="s">
        <v>2983</v>
      </c>
    </row>
    <row r="160864" spans="1:2">
      <c r="A160864" s="4" t="s">
        <v>288956</v>
      </c>
      <c r="B160864" s="3" t="s">
        <v>2983</v>
      </c>
    </row>
    <row r="160865" spans="1:2">
      <c r="A160865" s="3" t="s">
        <v>288957</v>
      </c>
      <c r="B160865" s="3" t="s">
        <v>288958</v>
      </c>
    </row>
    <row r="160866" spans="1:2">
      <c r="A160866" s="4" t="s">
        <v>288959</v>
      </c>
      <c r="B160866" s="3" t="s">
        <v>288960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L1:L95"/>
  <sheetViews>
    <sheetView topLeftCell="A82" workbookViewId="0">
      <selection activeCell="I104" sqref="I104"/>
    </sheetView>
  </sheetViews>
  <sheetFormatPr defaultColWidth="9" defaultRowHeight="14.4"/>
  <sheetData>
    <row r="1" spans="12:12">
      <c r="L1" t="s">
        <v>323</v>
      </c>
    </row>
    <row r="2" spans="12:12">
      <c r="L2" t="s">
        <v>324</v>
      </c>
    </row>
    <row r="3" spans="12:12">
      <c r="L3" t="s">
        <v>292</v>
      </c>
    </row>
    <row r="4" spans="12:12">
      <c r="L4" t="s">
        <v>142</v>
      </c>
    </row>
    <row r="5" spans="12:12">
      <c r="L5" t="s">
        <v>253</v>
      </c>
    </row>
    <row r="6" spans="12:12">
      <c r="L6" t="s">
        <v>225</v>
      </c>
    </row>
    <row r="7" spans="12:12">
      <c r="L7" t="s">
        <v>192</v>
      </c>
    </row>
    <row r="8" spans="12:12">
      <c r="L8" t="s">
        <v>305</v>
      </c>
    </row>
    <row r="9" spans="12:12">
      <c r="L9" t="s">
        <v>155</v>
      </c>
    </row>
    <row r="10" spans="12:12">
      <c r="L10" t="s">
        <v>194</v>
      </c>
    </row>
    <row r="11" spans="12:12">
      <c r="L11" t="s">
        <v>181</v>
      </c>
    </row>
    <row r="12" spans="12:12">
      <c r="L12" t="s">
        <v>214</v>
      </c>
    </row>
    <row r="13" spans="12:12">
      <c r="L13" t="s">
        <v>145</v>
      </c>
    </row>
    <row r="14" spans="12:12">
      <c r="L14" t="s">
        <v>295</v>
      </c>
    </row>
    <row r="15" spans="12:12">
      <c r="L15" t="s">
        <v>184</v>
      </c>
    </row>
    <row r="16" spans="12:12">
      <c r="L16" t="s">
        <v>256</v>
      </c>
    </row>
    <row r="17" spans="12:12">
      <c r="L17" t="s">
        <v>217</v>
      </c>
    </row>
    <row r="18" spans="12:12">
      <c r="L18" t="s">
        <v>147</v>
      </c>
    </row>
    <row r="19" spans="12:12">
      <c r="L19" t="s">
        <v>297</v>
      </c>
    </row>
    <row r="20" spans="12:12">
      <c r="L20" t="s">
        <v>258</v>
      </c>
    </row>
    <row r="21" spans="12:12">
      <c r="L21" t="s">
        <v>219</v>
      </c>
    </row>
    <row r="22" spans="12:12">
      <c r="L22" t="s">
        <v>186</v>
      </c>
    </row>
    <row r="23" spans="12:12">
      <c r="L23" t="s">
        <v>299</v>
      </c>
    </row>
    <row r="24" spans="12:12">
      <c r="L24" t="s">
        <v>149</v>
      </c>
    </row>
    <row r="25" spans="12:12">
      <c r="L25" t="s">
        <v>260</v>
      </c>
    </row>
    <row r="26" spans="12:12">
      <c r="L26" t="s">
        <v>221</v>
      </c>
    </row>
    <row r="27" spans="12:12">
      <c r="L27" t="s">
        <v>188</v>
      </c>
    </row>
    <row r="28" spans="12:12">
      <c r="L28" t="s">
        <v>301</v>
      </c>
    </row>
    <row r="29" spans="12:12">
      <c r="L29" t="s">
        <v>151</v>
      </c>
    </row>
    <row r="30" spans="12:12">
      <c r="L30" t="s">
        <v>190</v>
      </c>
    </row>
    <row r="31" spans="12:12">
      <c r="L31" t="s">
        <v>262</v>
      </c>
    </row>
    <row r="32" spans="12:12">
      <c r="L32" t="s">
        <v>223</v>
      </c>
    </row>
    <row r="33" spans="12:12">
      <c r="L33" t="s">
        <v>303</v>
      </c>
    </row>
    <row r="34" spans="12:12">
      <c r="L34" t="s">
        <v>153</v>
      </c>
    </row>
    <row r="35" spans="12:12">
      <c r="L35" t="s">
        <v>264</v>
      </c>
    </row>
    <row r="36" spans="12:12">
      <c r="L36" t="s">
        <v>266</v>
      </c>
    </row>
    <row r="37" spans="12:12">
      <c r="L37" t="s">
        <v>227</v>
      </c>
    </row>
    <row r="38" spans="12:12">
      <c r="L38" t="s">
        <v>307</v>
      </c>
    </row>
    <row r="39" spans="12:12">
      <c r="L39" t="s">
        <v>157</v>
      </c>
    </row>
    <row r="40" spans="12:12">
      <c r="L40" t="s">
        <v>196</v>
      </c>
    </row>
    <row r="41" spans="12:12">
      <c r="L41" t="s">
        <v>268</v>
      </c>
    </row>
    <row r="42" spans="12:12">
      <c r="L42" t="s">
        <v>229</v>
      </c>
    </row>
    <row r="43" spans="12:12">
      <c r="L43" t="s">
        <v>309</v>
      </c>
    </row>
    <row r="44" spans="12:12">
      <c r="L44" t="s">
        <v>159</v>
      </c>
    </row>
    <row r="45" spans="12:12">
      <c r="L45" t="s">
        <v>198</v>
      </c>
    </row>
    <row r="46" spans="12:12">
      <c r="L46" t="s">
        <v>270</v>
      </c>
    </row>
    <row r="47" spans="12:12">
      <c r="L47" t="s">
        <v>231</v>
      </c>
    </row>
    <row r="48" spans="12:12">
      <c r="L48" t="s">
        <v>161</v>
      </c>
    </row>
    <row r="49" spans="12:12">
      <c r="L49" t="s">
        <v>311</v>
      </c>
    </row>
    <row r="50" spans="12:12">
      <c r="L50" t="s">
        <v>200</v>
      </c>
    </row>
    <row r="51" spans="12:12">
      <c r="L51" t="s">
        <v>272</v>
      </c>
    </row>
    <row r="52" spans="12:12">
      <c r="L52" t="s">
        <v>233</v>
      </c>
    </row>
    <row r="53" spans="12:12">
      <c r="L53" t="s">
        <v>202</v>
      </c>
    </row>
    <row r="54" spans="12:12">
      <c r="L54" t="s">
        <v>163</v>
      </c>
    </row>
    <row r="55" spans="12:12">
      <c r="L55" t="s">
        <v>313</v>
      </c>
    </row>
    <row r="56" spans="12:12">
      <c r="L56" t="s">
        <v>274</v>
      </c>
    </row>
    <row r="57" spans="12:12">
      <c r="L57" t="s">
        <v>235</v>
      </c>
    </row>
    <row r="58" spans="12:12">
      <c r="L58" t="s">
        <v>204</v>
      </c>
    </row>
    <row r="59" spans="12:12">
      <c r="L59" t="s">
        <v>165</v>
      </c>
    </row>
    <row r="60" spans="12:12">
      <c r="L60" t="s">
        <v>315</v>
      </c>
    </row>
    <row r="61" spans="12:12">
      <c r="L61" t="s">
        <v>276</v>
      </c>
    </row>
    <row r="62" spans="12:12">
      <c r="L62" t="s">
        <v>237</v>
      </c>
    </row>
    <row r="63" spans="12:12">
      <c r="L63" t="s">
        <v>167</v>
      </c>
    </row>
    <row r="64" spans="12:12">
      <c r="L64" t="s">
        <v>205</v>
      </c>
    </row>
    <row r="65" spans="12:12">
      <c r="L65" t="s">
        <v>317</v>
      </c>
    </row>
    <row r="66" spans="12:12">
      <c r="L66" t="s">
        <v>239</v>
      </c>
    </row>
    <row r="67" spans="12:12">
      <c r="L67" t="s">
        <v>278</v>
      </c>
    </row>
    <row r="68" spans="12:12">
      <c r="L68" t="s">
        <v>169</v>
      </c>
    </row>
    <row r="69" spans="12:12">
      <c r="L69" t="s">
        <v>207</v>
      </c>
    </row>
    <row r="70" spans="12:12">
      <c r="L70" t="s">
        <v>241</v>
      </c>
    </row>
    <row r="71" spans="12:12">
      <c r="L71" t="s">
        <v>280</v>
      </c>
    </row>
    <row r="72" spans="12:12">
      <c r="L72" t="s">
        <v>319</v>
      </c>
    </row>
    <row r="73" spans="12:12">
      <c r="L73" t="s">
        <v>171</v>
      </c>
    </row>
    <row r="74" spans="12:12">
      <c r="L74" t="s">
        <v>209</v>
      </c>
    </row>
    <row r="75" spans="12:12">
      <c r="L75" t="s">
        <v>243</v>
      </c>
    </row>
    <row r="76" spans="12:12">
      <c r="L76" t="s">
        <v>282</v>
      </c>
    </row>
    <row r="77" spans="12:12">
      <c r="L77" t="s">
        <v>321</v>
      </c>
    </row>
    <row r="78" spans="12:12">
      <c r="L78" t="s">
        <v>210</v>
      </c>
    </row>
    <row r="79" spans="12:12">
      <c r="L79" t="s">
        <v>173</v>
      </c>
    </row>
    <row r="80" spans="12:12">
      <c r="L80" t="s">
        <v>245</v>
      </c>
    </row>
    <row r="81" spans="12:12">
      <c r="L81" t="s">
        <v>284</v>
      </c>
    </row>
    <row r="82" spans="12:12">
      <c r="L82" t="s">
        <v>211</v>
      </c>
    </row>
    <row r="83" spans="12:12">
      <c r="L83" t="s">
        <v>247</v>
      </c>
    </row>
    <row r="84" spans="12:12">
      <c r="L84" t="s">
        <v>286</v>
      </c>
    </row>
    <row r="85" spans="12:12">
      <c r="L85" t="s">
        <v>177</v>
      </c>
    </row>
    <row r="86" spans="12:12">
      <c r="L86" t="s">
        <v>325</v>
      </c>
    </row>
    <row r="87" spans="12:12">
      <c r="L87" t="s">
        <v>212</v>
      </c>
    </row>
    <row r="88" spans="12:12">
      <c r="L88" t="s">
        <v>288</v>
      </c>
    </row>
    <row r="89" spans="12:12">
      <c r="L89" t="s">
        <v>249</v>
      </c>
    </row>
    <row r="90" spans="12:12">
      <c r="L90" t="s">
        <v>179</v>
      </c>
    </row>
    <row r="91" spans="12:12">
      <c r="L91" t="s">
        <v>327</v>
      </c>
    </row>
    <row r="92" spans="12:12">
      <c r="L92" t="s">
        <v>213</v>
      </c>
    </row>
    <row r="93" spans="12:12">
      <c r="L93" t="s">
        <v>290</v>
      </c>
    </row>
    <row r="94" spans="12:12">
      <c r="L94" t="s">
        <v>251</v>
      </c>
    </row>
    <row r="95" spans="12:12">
      <c r="L95" t="s">
        <v>175</v>
      </c>
    </row>
  </sheetData>
  <pageMargins left="0.7" right="0.7" top="0.75" bottom="0.75" header="0.3" footer="0.3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74"/>
  <sheetViews>
    <sheetView topLeftCell="B1" workbookViewId="0">
      <selection activeCell="R7" sqref="R7"/>
    </sheetView>
  </sheetViews>
  <sheetFormatPr defaultColWidth="9" defaultRowHeight="14.4"/>
  <cols>
    <col min="1" max="1" width="16.8148148148148" customWidth="1"/>
    <col min="2" max="2" width="14.6388888888889" customWidth="1"/>
    <col min="3" max="3" width="21.0925925925926" customWidth="1"/>
    <col min="4" max="4" width="11.3611111111111" customWidth="1"/>
    <col min="5" max="5" width="22.1851851851852" customWidth="1"/>
    <col min="6" max="6" width="28.6388888888889" customWidth="1"/>
    <col min="7" max="7" width="26.5462962962963" customWidth="1"/>
    <col min="8" max="8" width="25.4537037037037" customWidth="1"/>
    <col min="9" max="9" width="13.5462962962963" customWidth="1"/>
    <col min="10" max="10" width="5.73148148148148" customWidth="1"/>
    <col min="11" max="11" width="12.4537037037037" customWidth="1"/>
    <col min="12" max="12" width="7.90740740740741" customWidth="1"/>
    <col min="13" max="13" width="12.4537037037037" customWidth="1"/>
    <col min="14" max="14" width="7.90740740740741" customWidth="1"/>
    <col min="15" max="15" width="5.73148148148148" customWidth="1"/>
    <col min="16" max="19" width="7.90740740740741" customWidth="1"/>
    <col min="20" max="21" width="5.73148148148148" customWidth="1"/>
    <col min="22" max="22" width="6.81481481481481" customWidth="1"/>
    <col min="23" max="23" width="7.90740740740741" customWidth="1"/>
    <col min="24" max="24" width="9" customWidth="1"/>
  </cols>
  <sheetData>
    <row r="1" spans="1:1">
      <c r="A1" t="s">
        <v>175</v>
      </c>
    </row>
    <row r="2" spans="1:24">
      <c r="A2" t="s">
        <v>362</v>
      </c>
      <c r="B2" t="s">
        <v>363</v>
      </c>
      <c r="C2" t="s">
        <v>364</v>
      </c>
      <c r="D2" t="s">
        <v>365</v>
      </c>
      <c r="E2" t="s">
        <v>366</v>
      </c>
      <c r="F2" t="s">
        <v>367</v>
      </c>
      <c r="G2" t="s">
        <v>368</v>
      </c>
      <c r="H2" t="s">
        <v>369</v>
      </c>
      <c r="I2" t="s">
        <v>370</v>
      </c>
      <c r="J2" t="s">
        <v>371</v>
      </c>
      <c r="K2" t="s">
        <v>372</v>
      </c>
      <c r="L2" t="s">
        <v>373</v>
      </c>
      <c r="M2" t="s">
        <v>374</v>
      </c>
      <c r="N2" t="s">
        <v>375</v>
      </c>
      <c r="O2" t="s">
        <v>376</v>
      </c>
      <c r="P2" t="s">
        <v>377</v>
      </c>
      <c r="Q2" t="s">
        <v>378</v>
      </c>
      <c r="R2" t="s">
        <v>379</v>
      </c>
      <c r="S2" t="s">
        <v>380</v>
      </c>
      <c r="T2" t="s">
        <v>381</v>
      </c>
      <c r="U2" t="s">
        <v>382</v>
      </c>
      <c r="V2" t="s">
        <v>383</v>
      </c>
      <c r="W2" t="s">
        <v>384</v>
      </c>
      <c r="X2" t="s">
        <v>385</v>
      </c>
    </row>
    <row r="3" spans="1:17">
      <c r="A3" t="s">
        <v>175</v>
      </c>
      <c r="B3" t="s">
        <v>2270</v>
      </c>
      <c r="C3" t="s">
        <v>2271</v>
      </c>
      <c r="D3" s="2">
        <v>43398</v>
      </c>
      <c r="E3" t="s">
        <v>2023</v>
      </c>
      <c r="F3" t="s">
        <v>2024</v>
      </c>
      <c r="G3" t="s">
        <v>2025</v>
      </c>
      <c r="H3" t="s">
        <v>399</v>
      </c>
      <c r="I3" t="s">
        <v>391</v>
      </c>
      <c r="J3" t="s">
        <v>392</v>
      </c>
      <c r="K3">
        <v>4</v>
      </c>
      <c r="L3" t="s">
        <v>651</v>
      </c>
      <c r="M3">
        <v>4</v>
      </c>
      <c r="N3" t="s">
        <v>651</v>
      </c>
      <c r="Q3" t="s">
        <v>12</v>
      </c>
    </row>
    <row r="4" spans="1:17">
      <c r="A4" t="s">
        <v>175</v>
      </c>
      <c r="B4" t="s">
        <v>2270</v>
      </c>
      <c r="C4" t="s">
        <v>2271</v>
      </c>
      <c r="D4" s="2">
        <v>43398</v>
      </c>
      <c r="E4" t="s">
        <v>2272</v>
      </c>
      <c r="F4" t="s">
        <v>2273</v>
      </c>
      <c r="G4" t="s">
        <v>720</v>
      </c>
      <c r="H4" t="s">
        <v>721</v>
      </c>
      <c r="I4" t="s">
        <v>391</v>
      </c>
      <c r="J4" t="s">
        <v>392</v>
      </c>
      <c r="K4">
        <v>1</v>
      </c>
      <c r="L4" t="s">
        <v>639</v>
      </c>
      <c r="M4">
        <v>1</v>
      </c>
      <c r="N4" t="s">
        <v>639</v>
      </c>
      <c r="Q4" t="s">
        <v>12</v>
      </c>
    </row>
    <row r="5" spans="1:17">
      <c r="A5" t="s">
        <v>175</v>
      </c>
      <c r="B5" t="s">
        <v>2270</v>
      </c>
      <c r="C5" t="s">
        <v>2271</v>
      </c>
      <c r="D5" s="2">
        <v>43398</v>
      </c>
      <c r="E5" t="s">
        <v>2274</v>
      </c>
      <c r="F5" t="s">
        <v>727</v>
      </c>
      <c r="G5" t="s">
        <v>2275</v>
      </c>
      <c r="H5" t="s">
        <v>391</v>
      </c>
      <c r="I5" t="s">
        <v>391</v>
      </c>
      <c r="J5" t="s">
        <v>392</v>
      </c>
      <c r="K5">
        <v>1</v>
      </c>
      <c r="L5" t="s">
        <v>717</v>
      </c>
      <c r="M5">
        <v>0.076334998011589</v>
      </c>
      <c r="N5" t="s">
        <v>393</v>
      </c>
      <c r="Q5" t="s">
        <v>12</v>
      </c>
    </row>
    <row r="6" spans="1:17">
      <c r="A6" t="s">
        <v>175</v>
      </c>
      <c r="B6" t="s">
        <v>2270</v>
      </c>
      <c r="C6" t="s">
        <v>2271</v>
      </c>
      <c r="D6" s="2">
        <v>43398</v>
      </c>
      <c r="E6" t="s">
        <v>2276</v>
      </c>
      <c r="F6" t="s">
        <v>913</v>
      </c>
      <c r="G6" t="s">
        <v>2275</v>
      </c>
      <c r="H6" t="s">
        <v>391</v>
      </c>
      <c r="I6" t="s">
        <v>391</v>
      </c>
      <c r="J6" t="s">
        <v>392</v>
      </c>
      <c r="K6">
        <v>1</v>
      </c>
      <c r="L6" t="s">
        <v>717</v>
      </c>
      <c r="M6">
        <v>0.333332985639572</v>
      </c>
      <c r="N6" t="s">
        <v>393</v>
      </c>
      <c r="Q6" t="s">
        <v>12</v>
      </c>
    </row>
    <row r="7" spans="1:17">
      <c r="A7" t="s">
        <v>175</v>
      </c>
      <c r="B7" t="s">
        <v>2270</v>
      </c>
      <c r="C7" t="s">
        <v>2271</v>
      </c>
      <c r="D7" s="2">
        <v>43398</v>
      </c>
      <c r="E7" t="s">
        <v>2277</v>
      </c>
      <c r="F7" t="s">
        <v>723</v>
      </c>
      <c r="G7" t="s">
        <v>2275</v>
      </c>
      <c r="H7" t="s">
        <v>391</v>
      </c>
      <c r="I7" t="s">
        <v>391</v>
      </c>
      <c r="J7" t="s">
        <v>392</v>
      </c>
      <c r="K7">
        <v>1</v>
      </c>
      <c r="L7" t="s">
        <v>717</v>
      </c>
      <c r="M7">
        <v>1</v>
      </c>
      <c r="N7" t="s">
        <v>717</v>
      </c>
      <c r="Q7" t="s">
        <v>12</v>
      </c>
    </row>
    <row r="8" spans="1:17">
      <c r="A8" t="s">
        <v>175</v>
      </c>
      <c r="B8" t="s">
        <v>2270</v>
      </c>
      <c r="C8" t="s">
        <v>2271</v>
      </c>
      <c r="D8" s="2">
        <v>43398</v>
      </c>
      <c r="E8" t="s">
        <v>1046</v>
      </c>
      <c r="F8" t="s">
        <v>1047</v>
      </c>
      <c r="G8" t="s">
        <v>1048</v>
      </c>
      <c r="H8" t="s">
        <v>439</v>
      </c>
      <c r="I8" t="s">
        <v>391</v>
      </c>
      <c r="J8" t="s">
        <v>392</v>
      </c>
      <c r="K8">
        <v>1</v>
      </c>
      <c r="L8" t="s">
        <v>651</v>
      </c>
      <c r="M8">
        <v>1</v>
      </c>
      <c r="N8" t="s">
        <v>651</v>
      </c>
      <c r="Q8" t="s">
        <v>12</v>
      </c>
    </row>
    <row r="9" spans="1:17">
      <c r="A9" t="s">
        <v>175</v>
      </c>
      <c r="B9" t="s">
        <v>2270</v>
      </c>
      <c r="C9" t="s">
        <v>2271</v>
      </c>
      <c r="D9" s="2">
        <v>43398</v>
      </c>
      <c r="E9" t="s">
        <v>2278</v>
      </c>
      <c r="F9" t="s">
        <v>729</v>
      </c>
      <c r="G9" t="s">
        <v>2275</v>
      </c>
      <c r="H9" t="s">
        <v>391</v>
      </c>
      <c r="I9" t="s">
        <v>391</v>
      </c>
      <c r="J9" t="s">
        <v>392</v>
      </c>
      <c r="K9">
        <v>1</v>
      </c>
      <c r="L9" t="s">
        <v>717</v>
      </c>
      <c r="M9">
        <v>0.303030014038086</v>
      </c>
      <c r="N9" t="s">
        <v>393</v>
      </c>
      <c r="Q9" t="s">
        <v>12</v>
      </c>
    </row>
    <row r="10" spans="1:17">
      <c r="A10" t="s">
        <v>175</v>
      </c>
      <c r="B10" t="s">
        <v>2270</v>
      </c>
      <c r="C10" t="s">
        <v>2271</v>
      </c>
      <c r="D10" s="2">
        <v>43398</v>
      </c>
      <c r="E10" t="s">
        <v>2279</v>
      </c>
      <c r="F10" t="s">
        <v>715</v>
      </c>
      <c r="G10" t="s">
        <v>2275</v>
      </c>
      <c r="H10" t="s">
        <v>391</v>
      </c>
      <c r="I10" t="s">
        <v>391</v>
      </c>
      <c r="J10" t="s">
        <v>392</v>
      </c>
      <c r="K10">
        <v>1</v>
      </c>
      <c r="L10" t="s">
        <v>717</v>
      </c>
      <c r="M10">
        <v>0.027776999399066</v>
      </c>
      <c r="N10" t="s">
        <v>393</v>
      </c>
      <c r="Q10" t="s">
        <v>12</v>
      </c>
    </row>
    <row r="11" spans="1:17">
      <c r="A11" t="s">
        <v>175</v>
      </c>
      <c r="B11" t="s">
        <v>2270</v>
      </c>
      <c r="C11" t="s">
        <v>2271</v>
      </c>
      <c r="D11" s="2">
        <v>43398</v>
      </c>
      <c r="E11" t="s">
        <v>676</v>
      </c>
      <c r="F11" t="s">
        <v>677</v>
      </c>
      <c r="G11" t="s">
        <v>678</v>
      </c>
      <c r="H11" t="s">
        <v>391</v>
      </c>
      <c r="I11" t="s">
        <v>391</v>
      </c>
      <c r="J11" t="s">
        <v>392</v>
      </c>
      <c r="K11">
        <v>8</v>
      </c>
      <c r="L11" t="s">
        <v>679</v>
      </c>
      <c r="M11">
        <v>8</v>
      </c>
      <c r="N11" t="s">
        <v>679</v>
      </c>
      <c r="Q11" t="s">
        <v>12</v>
      </c>
    </row>
    <row r="12" spans="1:17">
      <c r="A12" t="s">
        <v>175</v>
      </c>
      <c r="B12" t="s">
        <v>2270</v>
      </c>
      <c r="C12" t="s">
        <v>2271</v>
      </c>
      <c r="D12" s="2">
        <v>43398</v>
      </c>
      <c r="E12" t="s">
        <v>680</v>
      </c>
      <c r="F12" t="s">
        <v>662</v>
      </c>
      <c r="G12" t="s">
        <v>681</v>
      </c>
      <c r="H12" t="s">
        <v>391</v>
      </c>
      <c r="I12" t="s">
        <v>682</v>
      </c>
      <c r="J12" t="s">
        <v>392</v>
      </c>
      <c r="K12">
        <v>1</v>
      </c>
      <c r="L12" t="s">
        <v>665</v>
      </c>
      <c r="M12">
        <v>1</v>
      </c>
      <c r="N12" t="s">
        <v>665</v>
      </c>
      <c r="Q12" t="s">
        <v>12</v>
      </c>
    </row>
    <row r="13" spans="1:17">
      <c r="A13" t="s">
        <v>175</v>
      </c>
      <c r="B13" t="s">
        <v>2270</v>
      </c>
      <c r="C13" t="s">
        <v>2271</v>
      </c>
      <c r="D13" s="2">
        <v>43398</v>
      </c>
      <c r="E13" t="s">
        <v>2230</v>
      </c>
      <c r="F13" t="s">
        <v>2231</v>
      </c>
      <c r="G13" t="s">
        <v>685</v>
      </c>
      <c r="H13" t="s">
        <v>114</v>
      </c>
      <c r="I13" t="s">
        <v>391</v>
      </c>
      <c r="J13" t="s">
        <v>392</v>
      </c>
      <c r="K13">
        <v>5</v>
      </c>
      <c r="L13" t="s">
        <v>651</v>
      </c>
      <c r="M13">
        <v>5</v>
      </c>
      <c r="N13" t="s">
        <v>651</v>
      </c>
      <c r="Q13" t="s">
        <v>12</v>
      </c>
    </row>
    <row r="14" spans="1:17">
      <c r="A14" t="s">
        <v>175</v>
      </c>
      <c r="B14" t="s">
        <v>2270</v>
      </c>
      <c r="C14" t="s">
        <v>2271</v>
      </c>
      <c r="D14" s="2">
        <v>43398</v>
      </c>
      <c r="E14" t="s">
        <v>640</v>
      </c>
      <c r="F14" t="s">
        <v>641</v>
      </c>
      <c r="G14" t="s">
        <v>642</v>
      </c>
      <c r="H14" t="s">
        <v>391</v>
      </c>
      <c r="I14" t="s">
        <v>643</v>
      </c>
      <c r="J14" t="s">
        <v>392</v>
      </c>
      <c r="K14">
        <v>3</v>
      </c>
      <c r="L14" t="s">
        <v>639</v>
      </c>
      <c r="M14">
        <v>3</v>
      </c>
      <c r="N14" t="s">
        <v>639</v>
      </c>
      <c r="Q14" t="s">
        <v>12</v>
      </c>
    </row>
    <row r="15" spans="1:17">
      <c r="A15" t="s">
        <v>175</v>
      </c>
      <c r="B15" t="s">
        <v>2270</v>
      </c>
      <c r="C15" t="s">
        <v>2271</v>
      </c>
      <c r="D15" s="2">
        <v>43398</v>
      </c>
      <c r="E15" t="s">
        <v>691</v>
      </c>
      <c r="F15" t="s">
        <v>692</v>
      </c>
      <c r="G15" t="s">
        <v>654</v>
      </c>
      <c r="H15" t="s">
        <v>391</v>
      </c>
      <c r="I15" t="s">
        <v>391</v>
      </c>
      <c r="J15" t="s">
        <v>392</v>
      </c>
      <c r="K15">
        <v>8.35999965667725</v>
      </c>
      <c r="L15" t="s">
        <v>393</v>
      </c>
      <c r="M15">
        <v>8.35999965667725</v>
      </c>
      <c r="N15" t="s">
        <v>393</v>
      </c>
      <c r="Q15" t="s">
        <v>12</v>
      </c>
    </row>
    <row r="16" spans="1:17">
      <c r="A16" t="s">
        <v>175</v>
      </c>
      <c r="B16" t="s">
        <v>2270</v>
      </c>
      <c r="C16" t="s">
        <v>2271</v>
      </c>
      <c r="D16" s="2">
        <v>43398</v>
      </c>
      <c r="E16" t="s">
        <v>652</v>
      </c>
      <c r="F16" t="s">
        <v>653</v>
      </c>
      <c r="G16" t="s">
        <v>654</v>
      </c>
      <c r="H16" t="s">
        <v>391</v>
      </c>
      <c r="I16" t="s">
        <v>391</v>
      </c>
      <c r="J16" t="s">
        <v>392</v>
      </c>
      <c r="K16">
        <v>2.51999998092651</v>
      </c>
      <c r="L16" t="s">
        <v>393</v>
      </c>
      <c r="M16">
        <v>2.51999998092651</v>
      </c>
      <c r="N16" t="s">
        <v>393</v>
      </c>
      <c r="Q16" t="s">
        <v>12</v>
      </c>
    </row>
    <row r="17" spans="1:17">
      <c r="A17" t="s">
        <v>175</v>
      </c>
      <c r="B17" t="s">
        <v>2270</v>
      </c>
      <c r="C17" t="s">
        <v>2271</v>
      </c>
      <c r="D17" s="2">
        <v>43398</v>
      </c>
      <c r="E17" t="s">
        <v>693</v>
      </c>
      <c r="F17" t="s">
        <v>694</v>
      </c>
      <c r="G17" t="s">
        <v>695</v>
      </c>
      <c r="H17" t="s">
        <v>391</v>
      </c>
      <c r="I17" t="s">
        <v>696</v>
      </c>
      <c r="J17" t="s">
        <v>392</v>
      </c>
      <c r="K17">
        <v>1</v>
      </c>
      <c r="L17" t="s">
        <v>639</v>
      </c>
      <c r="M17">
        <v>1</v>
      </c>
      <c r="N17" t="s">
        <v>639</v>
      </c>
      <c r="Q17" t="s">
        <v>12</v>
      </c>
    </row>
    <row r="18" spans="1:17">
      <c r="A18" t="s">
        <v>175</v>
      </c>
      <c r="B18" t="s">
        <v>2270</v>
      </c>
      <c r="C18" t="s">
        <v>2271</v>
      </c>
      <c r="D18" s="2">
        <v>43398</v>
      </c>
      <c r="E18" t="s">
        <v>1462</v>
      </c>
      <c r="F18" t="s">
        <v>1463</v>
      </c>
      <c r="G18" t="s">
        <v>1464</v>
      </c>
      <c r="H18" t="s">
        <v>391</v>
      </c>
      <c r="I18" t="s">
        <v>391</v>
      </c>
      <c r="J18" t="s">
        <v>392</v>
      </c>
      <c r="K18">
        <v>8</v>
      </c>
      <c r="L18" t="s">
        <v>651</v>
      </c>
      <c r="M18">
        <v>8</v>
      </c>
      <c r="N18" t="s">
        <v>651</v>
      </c>
      <c r="Q18" t="s">
        <v>12</v>
      </c>
    </row>
    <row r="19" spans="1:17">
      <c r="A19" t="s">
        <v>175</v>
      </c>
      <c r="B19" t="s">
        <v>2270</v>
      </c>
      <c r="C19" t="s">
        <v>2271</v>
      </c>
      <c r="D19" s="2">
        <v>43398</v>
      </c>
      <c r="E19" t="s">
        <v>636</v>
      </c>
      <c r="F19" t="s">
        <v>637</v>
      </c>
      <c r="G19" t="s">
        <v>638</v>
      </c>
      <c r="H19" t="s">
        <v>391</v>
      </c>
      <c r="I19" t="s">
        <v>637</v>
      </c>
      <c r="J19" t="s">
        <v>392</v>
      </c>
      <c r="K19">
        <v>1</v>
      </c>
      <c r="L19" t="s">
        <v>639</v>
      </c>
      <c r="M19">
        <v>1</v>
      </c>
      <c r="N19" t="s">
        <v>639</v>
      </c>
      <c r="Q19" t="s">
        <v>12</v>
      </c>
    </row>
    <row r="20" spans="1:17">
      <c r="A20" t="s">
        <v>175</v>
      </c>
      <c r="B20" t="s">
        <v>2270</v>
      </c>
      <c r="C20" t="s">
        <v>2271</v>
      </c>
      <c r="D20" s="2">
        <v>43398</v>
      </c>
      <c r="E20" t="s">
        <v>648</v>
      </c>
      <c r="F20" t="s">
        <v>649</v>
      </c>
      <c r="G20" t="s">
        <v>650</v>
      </c>
      <c r="H20" t="s">
        <v>391</v>
      </c>
      <c r="I20" t="s">
        <v>391</v>
      </c>
      <c r="J20" t="s">
        <v>392</v>
      </c>
      <c r="K20">
        <v>12</v>
      </c>
      <c r="L20" t="s">
        <v>651</v>
      </c>
      <c r="M20">
        <v>12</v>
      </c>
      <c r="N20" t="s">
        <v>651</v>
      </c>
      <c r="Q20" t="s">
        <v>12</v>
      </c>
    </row>
    <row r="21" spans="1:17">
      <c r="A21" t="s">
        <v>175</v>
      </c>
      <c r="B21" t="s">
        <v>2270</v>
      </c>
      <c r="C21" t="s">
        <v>2271</v>
      </c>
      <c r="D21" s="2">
        <v>43398</v>
      </c>
      <c r="E21" t="s">
        <v>2280</v>
      </c>
      <c r="F21" t="s">
        <v>2012</v>
      </c>
      <c r="G21" t="s">
        <v>650</v>
      </c>
      <c r="H21" t="s">
        <v>391</v>
      </c>
      <c r="I21" t="s">
        <v>391</v>
      </c>
      <c r="J21" t="s">
        <v>392</v>
      </c>
      <c r="K21">
        <v>8</v>
      </c>
      <c r="L21" t="s">
        <v>651</v>
      </c>
      <c r="M21">
        <v>8</v>
      </c>
      <c r="N21" t="s">
        <v>651</v>
      </c>
      <c r="Q21" t="s">
        <v>12</v>
      </c>
    </row>
    <row r="22" spans="1:17">
      <c r="A22" t="s">
        <v>175</v>
      </c>
      <c r="B22" t="s">
        <v>2270</v>
      </c>
      <c r="C22" t="s">
        <v>2271</v>
      </c>
      <c r="D22" s="2">
        <v>43398</v>
      </c>
      <c r="E22" t="s">
        <v>879</v>
      </c>
      <c r="F22" t="s">
        <v>880</v>
      </c>
      <c r="G22" t="s">
        <v>881</v>
      </c>
      <c r="H22" t="s">
        <v>882</v>
      </c>
      <c r="I22" t="s">
        <v>391</v>
      </c>
      <c r="J22" t="s">
        <v>392</v>
      </c>
      <c r="K22">
        <v>1</v>
      </c>
      <c r="L22" t="s">
        <v>639</v>
      </c>
      <c r="M22">
        <v>1</v>
      </c>
      <c r="N22" t="s">
        <v>639</v>
      </c>
      <c r="Q22" t="s">
        <v>12</v>
      </c>
    </row>
    <row r="23" spans="1:17">
      <c r="A23" t="s">
        <v>175</v>
      </c>
      <c r="B23" t="s">
        <v>2270</v>
      </c>
      <c r="C23" t="s">
        <v>2271</v>
      </c>
      <c r="D23" s="2">
        <v>43398</v>
      </c>
      <c r="E23" t="s">
        <v>701</v>
      </c>
      <c r="F23" t="s">
        <v>702</v>
      </c>
      <c r="G23" t="s">
        <v>685</v>
      </c>
      <c r="H23" t="s">
        <v>114</v>
      </c>
      <c r="I23" t="s">
        <v>391</v>
      </c>
      <c r="J23" t="s">
        <v>392</v>
      </c>
      <c r="K23">
        <v>6</v>
      </c>
      <c r="L23" t="s">
        <v>651</v>
      </c>
      <c r="M23">
        <v>6</v>
      </c>
      <c r="N23" t="s">
        <v>651</v>
      </c>
      <c r="Q23" t="s">
        <v>12</v>
      </c>
    </row>
    <row r="24" spans="1:17">
      <c r="A24" t="s">
        <v>175</v>
      </c>
      <c r="B24" t="s">
        <v>2270</v>
      </c>
      <c r="C24" t="s">
        <v>2271</v>
      </c>
      <c r="D24" s="2">
        <v>43398</v>
      </c>
      <c r="E24" t="s">
        <v>2061</v>
      </c>
      <c r="F24" t="s">
        <v>656</v>
      </c>
      <c r="G24" t="s">
        <v>2062</v>
      </c>
      <c r="H24" t="s">
        <v>391</v>
      </c>
      <c r="I24" t="s">
        <v>391</v>
      </c>
      <c r="J24" t="s">
        <v>392</v>
      </c>
      <c r="K24">
        <v>1.30999994277954</v>
      </c>
      <c r="L24" t="s">
        <v>393</v>
      </c>
      <c r="M24">
        <v>1.30999994277954</v>
      </c>
      <c r="N24" t="s">
        <v>393</v>
      </c>
      <c r="Q24" t="s">
        <v>12</v>
      </c>
    </row>
    <row r="25" spans="1:17">
      <c r="A25" t="s">
        <v>175</v>
      </c>
      <c r="B25" t="s">
        <v>2270</v>
      </c>
      <c r="C25" t="s">
        <v>2271</v>
      </c>
      <c r="D25" s="2">
        <v>43398</v>
      </c>
      <c r="E25" t="s">
        <v>891</v>
      </c>
      <c r="F25" t="s">
        <v>892</v>
      </c>
      <c r="G25" t="s">
        <v>660</v>
      </c>
      <c r="H25" t="s">
        <v>114</v>
      </c>
      <c r="I25" t="s">
        <v>391</v>
      </c>
      <c r="J25" t="s">
        <v>392</v>
      </c>
      <c r="K25">
        <v>33</v>
      </c>
      <c r="L25" t="s">
        <v>651</v>
      </c>
      <c r="M25">
        <v>33</v>
      </c>
      <c r="N25" t="s">
        <v>651</v>
      </c>
      <c r="Q25" t="s">
        <v>12</v>
      </c>
    </row>
    <row r="26" spans="1:17">
      <c r="A26" t="s">
        <v>175</v>
      </c>
      <c r="B26" t="s">
        <v>2270</v>
      </c>
      <c r="C26" t="s">
        <v>2271</v>
      </c>
      <c r="D26" s="2">
        <v>43398</v>
      </c>
      <c r="E26" t="s">
        <v>2192</v>
      </c>
      <c r="F26" t="s">
        <v>2193</v>
      </c>
      <c r="G26" t="s">
        <v>685</v>
      </c>
      <c r="H26" t="s">
        <v>114</v>
      </c>
      <c r="I26" t="s">
        <v>391</v>
      </c>
      <c r="J26" t="s">
        <v>392</v>
      </c>
      <c r="K26">
        <v>12</v>
      </c>
      <c r="L26" t="s">
        <v>651</v>
      </c>
      <c r="M26">
        <v>12</v>
      </c>
      <c r="N26" t="s">
        <v>651</v>
      </c>
      <c r="Q26" t="s">
        <v>12</v>
      </c>
    </row>
    <row r="27" spans="1:17">
      <c r="A27" t="s">
        <v>175</v>
      </c>
      <c r="B27" t="s">
        <v>2270</v>
      </c>
      <c r="C27" t="s">
        <v>2271</v>
      </c>
      <c r="D27" s="2">
        <v>43398</v>
      </c>
      <c r="E27" t="s">
        <v>886</v>
      </c>
      <c r="F27" t="s">
        <v>887</v>
      </c>
      <c r="G27" t="s">
        <v>888</v>
      </c>
      <c r="H27" t="s">
        <v>889</v>
      </c>
      <c r="I27" t="s">
        <v>890</v>
      </c>
      <c r="J27" t="s">
        <v>392</v>
      </c>
      <c r="K27">
        <v>1</v>
      </c>
      <c r="L27" t="s">
        <v>639</v>
      </c>
      <c r="M27">
        <v>1</v>
      </c>
      <c r="N27" t="s">
        <v>639</v>
      </c>
      <c r="Q27" t="s">
        <v>12</v>
      </c>
    </row>
    <row r="28" spans="1:17">
      <c r="A28" t="s">
        <v>175</v>
      </c>
      <c r="B28" t="s">
        <v>2270</v>
      </c>
      <c r="C28" t="s">
        <v>2271</v>
      </c>
      <c r="D28" s="2">
        <v>43398</v>
      </c>
      <c r="E28" t="s">
        <v>740</v>
      </c>
      <c r="F28" t="s">
        <v>741</v>
      </c>
      <c r="G28" t="s">
        <v>660</v>
      </c>
      <c r="H28" t="s">
        <v>114</v>
      </c>
      <c r="I28" t="s">
        <v>391</v>
      </c>
      <c r="J28" t="s">
        <v>392</v>
      </c>
      <c r="K28">
        <v>58</v>
      </c>
      <c r="L28" t="s">
        <v>651</v>
      </c>
      <c r="M28">
        <v>58</v>
      </c>
      <c r="N28" t="s">
        <v>651</v>
      </c>
      <c r="Q28" t="s">
        <v>12</v>
      </c>
    </row>
    <row r="29" spans="1:17">
      <c r="A29" t="s">
        <v>175</v>
      </c>
      <c r="B29" t="s">
        <v>2270</v>
      </c>
      <c r="C29" t="s">
        <v>2271</v>
      </c>
      <c r="D29" s="2">
        <v>43398</v>
      </c>
      <c r="E29" t="s">
        <v>2281</v>
      </c>
      <c r="F29" t="s">
        <v>2282</v>
      </c>
      <c r="G29" t="s">
        <v>2283</v>
      </c>
      <c r="H29" t="s">
        <v>934</v>
      </c>
      <c r="I29" t="s">
        <v>1167</v>
      </c>
      <c r="J29" t="s">
        <v>392</v>
      </c>
      <c r="K29">
        <v>1</v>
      </c>
      <c r="L29" t="s">
        <v>647</v>
      </c>
      <c r="M29">
        <v>1</v>
      </c>
      <c r="N29" t="s">
        <v>647</v>
      </c>
      <c r="Q29" t="s">
        <v>12</v>
      </c>
    </row>
    <row r="30" spans="1:17">
      <c r="A30" t="s">
        <v>175</v>
      </c>
      <c r="B30" t="s">
        <v>2270</v>
      </c>
      <c r="C30" t="s">
        <v>2271</v>
      </c>
      <c r="D30" s="2">
        <v>43398</v>
      </c>
      <c r="E30" t="s">
        <v>742</v>
      </c>
      <c r="F30" t="s">
        <v>743</v>
      </c>
      <c r="G30" t="s">
        <v>744</v>
      </c>
      <c r="H30" t="s">
        <v>391</v>
      </c>
      <c r="I30" t="s">
        <v>391</v>
      </c>
      <c r="J30" t="s">
        <v>392</v>
      </c>
      <c r="K30">
        <v>0.0199999995529652</v>
      </c>
      <c r="L30" t="s">
        <v>393</v>
      </c>
      <c r="M30">
        <v>0.0199999995529652</v>
      </c>
      <c r="N30" t="s">
        <v>393</v>
      </c>
      <c r="Q30" t="s">
        <v>12</v>
      </c>
    </row>
    <row r="31" spans="1:17">
      <c r="A31" t="s">
        <v>175</v>
      </c>
      <c r="B31" t="s">
        <v>2270</v>
      </c>
      <c r="C31" t="s">
        <v>2271</v>
      </c>
      <c r="D31" s="2">
        <v>43398</v>
      </c>
      <c r="E31" t="s">
        <v>2035</v>
      </c>
      <c r="F31" t="s">
        <v>2036</v>
      </c>
      <c r="G31" t="s">
        <v>2037</v>
      </c>
      <c r="H31" t="s">
        <v>538</v>
      </c>
      <c r="I31" t="s">
        <v>391</v>
      </c>
      <c r="J31" t="s">
        <v>392</v>
      </c>
      <c r="K31">
        <v>4</v>
      </c>
      <c r="L31" t="s">
        <v>651</v>
      </c>
      <c r="M31">
        <v>4</v>
      </c>
      <c r="N31" t="s">
        <v>651</v>
      </c>
      <c r="Q31" t="s">
        <v>12</v>
      </c>
    </row>
    <row r="32" spans="1:17">
      <c r="A32" t="s">
        <v>175</v>
      </c>
      <c r="B32" t="s">
        <v>2270</v>
      </c>
      <c r="C32" t="s">
        <v>2271</v>
      </c>
      <c r="D32" s="2">
        <v>43398</v>
      </c>
      <c r="E32" t="s">
        <v>751</v>
      </c>
      <c r="F32" t="s">
        <v>752</v>
      </c>
      <c r="G32" t="s">
        <v>753</v>
      </c>
      <c r="H32" t="s">
        <v>114</v>
      </c>
      <c r="I32" t="s">
        <v>391</v>
      </c>
      <c r="J32" t="s">
        <v>392</v>
      </c>
      <c r="K32">
        <v>4</v>
      </c>
      <c r="L32" t="s">
        <v>651</v>
      </c>
      <c r="M32">
        <v>4</v>
      </c>
      <c r="N32" t="s">
        <v>651</v>
      </c>
      <c r="Q32" t="s">
        <v>12</v>
      </c>
    </row>
    <row r="33" spans="1:17">
      <c r="A33" t="s">
        <v>175</v>
      </c>
      <c r="B33" t="s">
        <v>2270</v>
      </c>
      <c r="C33" t="s">
        <v>2271</v>
      </c>
      <c r="D33" s="2">
        <v>43398</v>
      </c>
      <c r="E33" t="s">
        <v>737</v>
      </c>
      <c r="F33" t="s">
        <v>738</v>
      </c>
      <c r="G33" t="s">
        <v>739</v>
      </c>
      <c r="H33" t="s">
        <v>114</v>
      </c>
      <c r="I33" t="s">
        <v>391</v>
      </c>
      <c r="J33" t="s">
        <v>392</v>
      </c>
      <c r="K33">
        <v>22</v>
      </c>
      <c r="L33" t="s">
        <v>651</v>
      </c>
      <c r="M33">
        <v>22</v>
      </c>
      <c r="N33" t="s">
        <v>651</v>
      </c>
      <c r="Q33" t="s">
        <v>12</v>
      </c>
    </row>
    <row r="34" spans="1:17">
      <c r="A34" t="s">
        <v>175</v>
      </c>
      <c r="B34" t="s">
        <v>2270</v>
      </c>
      <c r="C34" t="s">
        <v>2271</v>
      </c>
      <c r="D34" s="2">
        <v>43398</v>
      </c>
      <c r="E34" t="s">
        <v>768</v>
      </c>
      <c r="F34" t="s">
        <v>765</v>
      </c>
      <c r="G34" t="s">
        <v>769</v>
      </c>
      <c r="H34" t="s">
        <v>770</v>
      </c>
      <c r="I34" t="s">
        <v>391</v>
      </c>
      <c r="J34" t="s">
        <v>392</v>
      </c>
      <c r="K34">
        <v>1</v>
      </c>
      <c r="L34" t="s">
        <v>639</v>
      </c>
      <c r="M34">
        <v>1</v>
      </c>
      <c r="N34" t="s">
        <v>639</v>
      </c>
      <c r="Q34" t="s">
        <v>12</v>
      </c>
    </row>
    <row r="35" spans="1:17">
      <c r="A35" t="s">
        <v>175</v>
      </c>
      <c r="B35" t="s">
        <v>2270</v>
      </c>
      <c r="C35" t="s">
        <v>2271</v>
      </c>
      <c r="D35" s="2">
        <v>43398</v>
      </c>
      <c r="E35" t="s">
        <v>2284</v>
      </c>
      <c r="F35" t="s">
        <v>2285</v>
      </c>
      <c r="G35" t="s">
        <v>675</v>
      </c>
      <c r="H35" t="s">
        <v>580</v>
      </c>
      <c r="I35" t="s">
        <v>391</v>
      </c>
      <c r="J35" t="s">
        <v>392</v>
      </c>
      <c r="K35">
        <v>4</v>
      </c>
      <c r="L35" t="s">
        <v>651</v>
      </c>
      <c r="M35">
        <v>4</v>
      </c>
      <c r="N35" t="s">
        <v>651</v>
      </c>
      <c r="Q35" t="s">
        <v>12</v>
      </c>
    </row>
    <row r="36" spans="1:17">
      <c r="A36" t="s">
        <v>175</v>
      </c>
      <c r="B36" t="s">
        <v>2270</v>
      </c>
      <c r="C36" t="s">
        <v>2271</v>
      </c>
      <c r="D36" s="2">
        <v>43398</v>
      </c>
      <c r="E36" t="s">
        <v>1118</v>
      </c>
      <c r="F36" t="s">
        <v>1119</v>
      </c>
      <c r="G36" t="s">
        <v>675</v>
      </c>
      <c r="H36" t="s">
        <v>604</v>
      </c>
      <c r="I36" t="s">
        <v>688</v>
      </c>
      <c r="J36" t="s">
        <v>392</v>
      </c>
      <c r="K36">
        <v>8</v>
      </c>
      <c r="L36" t="s">
        <v>651</v>
      </c>
      <c r="M36">
        <v>8</v>
      </c>
      <c r="N36" t="s">
        <v>651</v>
      </c>
      <c r="Q36" t="s">
        <v>12</v>
      </c>
    </row>
    <row r="37" spans="1:17">
      <c r="A37" t="s">
        <v>175</v>
      </c>
      <c r="B37" t="s">
        <v>2270</v>
      </c>
      <c r="C37" t="s">
        <v>2271</v>
      </c>
      <c r="D37" s="2">
        <v>43398</v>
      </c>
      <c r="E37" t="s">
        <v>2286</v>
      </c>
      <c r="F37" t="s">
        <v>2287</v>
      </c>
      <c r="G37" t="s">
        <v>2288</v>
      </c>
      <c r="H37" t="s">
        <v>114</v>
      </c>
      <c r="I37" t="s">
        <v>391</v>
      </c>
      <c r="J37" t="s">
        <v>392</v>
      </c>
      <c r="K37">
        <v>5</v>
      </c>
      <c r="L37" t="s">
        <v>651</v>
      </c>
      <c r="M37">
        <v>5</v>
      </c>
      <c r="N37" t="s">
        <v>651</v>
      </c>
      <c r="Q37" t="s">
        <v>12</v>
      </c>
    </row>
    <row r="38" spans="1:17">
      <c r="A38" t="s">
        <v>175</v>
      </c>
      <c r="B38" t="s">
        <v>2270</v>
      </c>
      <c r="C38" t="s">
        <v>2271</v>
      </c>
      <c r="D38" s="2">
        <v>43398</v>
      </c>
      <c r="E38" t="s">
        <v>764</v>
      </c>
      <c r="F38" t="s">
        <v>765</v>
      </c>
      <c r="G38" t="s">
        <v>766</v>
      </c>
      <c r="H38" t="s">
        <v>767</v>
      </c>
      <c r="I38" t="s">
        <v>391</v>
      </c>
      <c r="J38" t="s">
        <v>392</v>
      </c>
      <c r="K38">
        <v>1</v>
      </c>
      <c r="L38" t="s">
        <v>639</v>
      </c>
      <c r="M38">
        <v>1</v>
      </c>
      <c r="N38" t="s">
        <v>639</v>
      </c>
      <c r="Q38" t="s">
        <v>12</v>
      </c>
    </row>
    <row r="39" spans="1:17">
      <c r="A39" t="s">
        <v>175</v>
      </c>
      <c r="B39" t="s">
        <v>2270</v>
      </c>
      <c r="C39" t="s">
        <v>2271</v>
      </c>
      <c r="D39" s="2">
        <v>43398</v>
      </c>
      <c r="E39" t="s">
        <v>771</v>
      </c>
      <c r="F39" t="s">
        <v>772</v>
      </c>
      <c r="G39" t="s">
        <v>654</v>
      </c>
      <c r="H39" t="s">
        <v>391</v>
      </c>
      <c r="I39" t="s">
        <v>391</v>
      </c>
      <c r="J39" t="s">
        <v>392</v>
      </c>
      <c r="K39">
        <v>1.33000004291534</v>
      </c>
      <c r="L39" t="s">
        <v>393</v>
      </c>
      <c r="M39">
        <v>1.33000004291534</v>
      </c>
      <c r="N39" t="s">
        <v>393</v>
      </c>
      <c r="Q39" t="s">
        <v>12</v>
      </c>
    </row>
    <row r="40" spans="1:17">
      <c r="A40" t="s">
        <v>175</v>
      </c>
      <c r="B40" t="s">
        <v>2270</v>
      </c>
      <c r="C40" t="s">
        <v>2271</v>
      </c>
      <c r="D40" s="2">
        <v>43398</v>
      </c>
      <c r="E40" t="s">
        <v>902</v>
      </c>
      <c r="F40" t="s">
        <v>903</v>
      </c>
      <c r="G40" t="s">
        <v>904</v>
      </c>
      <c r="H40" t="s">
        <v>391</v>
      </c>
      <c r="I40" t="s">
        <v>391</v>
      </c>
      <c r="J40" t="s">
        <v>392</v>
      </c>
      <c r="K40">
        <v>2</v>
      </c>
      <c r="L40" t="s">
        <v>639</v>
      </c>
      <c r="M40">
        <v>2</v>
      </c>
      <c r="N40" t="s">
        <v>639</v>
      </c>
      <c r="Q40" t="s">
        <v>12</v>
      </c>
    </row>
    <row r="41" spans="1:17">
      <c r="A41" t="s">
        <v>175</v>
      </c>
      <c r="B41" t="s">
        <v>2270</v>
      </c>
      <c r="C41" t="s">
        <v>2271</v>
      </c>
      <c r="D41" s="2">
        <v>43398</v>
      </c>
      <c r="E41" t="s">
        <v>760</v>
      </c>
      <c r="F41" t="s">
        <v>761</v>
      </c>
      <c r="G41" t="s">
        <v>762</v>
      </c>
      <c r="H41" t="s">
        <v>763</v>
      </c>
      <c r="I41" t="s">
        <v>391</v>
      </c>
      <c r="J41" t="s">
        <v>392</v>
      </c>
      <c r="K41">
        <v>1</v>
      </c>
      <c r="L41" t="s">
        <v>639</v>
      </c>
      <c r="M41">
        <v>1</v>
      </c>
      <c r="N41" t="s">
        <v>639</v>
      </c>
      <c r="Q41" t="s">
        <v>12</v>
      </c>
    </row>
    <row r="42" spans="1:17">
      <c r="A42" t="s">
        <v>175</v>
      </c>
      <c r="B42" t="s">
        <v>2270</v>
      </c>
      <c r="C42" t="s">
        <v>2271</v>
      </c>
      <c r="D42" s="2">
        <v>43398</v>
      </c>
      <c r="E42" t="s">
        <v>837</v>
      </c>
      <c r="F42" t="s">
        <v>838</v>
      </c>
      <c r="G42" t="s">
        <v>739</v>
      </c>
      <c r="H42" t="s">
        <v>391</v>
      </c>
      <c r="I42" t="s">
        <v>391</v>
      </c>
      <c r="J42" t="s">
        <v>392</v>
      </c>
      <c r="K42">
        <v>12</v>
      </c>
      <c r="L42" t="s">
        <v>651</v>
      </c>
      <c r="M42">
        <v>12</v>
      </c>
      <c r="N42" t="s">
        <v>651</v>
      </c>
      <c r="Q42" t="s">
        <v>12</v>
      </c>
    </row>
    <row r="43" spans="1:17">
      <c r="A43" t="s">
        <v>175</v>
      </c>
      <c r="B43" t="s">
        <v>2270</v>
      </c>
      <c r="C43" t="s">
        <v>2271</v>
      </c>
      <c r="D43" s="2">
        <v>43398</v>
      </c>
      <c r="E43" t="s">
        <v>845</v>
      </c>
      <c r="F43" t="s">
        <v>846</v>
      </c>
      <c r="G43" t="s">
        <v>660</v>
      </c>
      <c r="H43" t="s">
        <v>114</v>
      </c>
      <c r="I43" t="s">
        <v>391</v>
      </c>
      <c r="J43" t="s">
        <v>392</v>
      </c>
      <c r="K43">
        <v>44</v>
      </c>
      <c r="L43" t="s">
        <v>651</v>
      </c>
      <c r="M43">
        <v>44</v>
      </c>
      <c r="N43" t="s">
        <v>651</v>
      </c>
      <c r="Q43" t="s">
        <v>12</v>
      </c>
    </row>
    <row r="44" spans="1:17">
      <c r="A44" t="s">
        <v>175</v>
      </c>
      <c r="B44" t="s">
        <v>2270</v>
      </c>
      <c r="C44" t="s">
        <v>2271</v>
      </c>
      <c r="D44" s="2">
        <v>43398</v>
      </c>
      <c r="E44" t="s">
        <v>1191</v>
      </c>
      <c r="F44" t="s">
        <v>1192</v>
      </c>
      <c r="G44" t="s">
        <v>650</v>
      </c>
      <c r="H44" t="s">
        <v>391</v>
      </c>
      <c r="I44" t="s">
        <v>391</v>
      </c>
      <c r="J44" t="s">
        <v>392</v>
      </c>
      <c r="K44">
        <v>8</v>
      </c>
      <c r="L44" t="s">
        <v>651</v>
      </c>
      <c r="M44">
        <v>8</v>
      </c>
      <c r="N44" t="s">
        <v>651</v>
      </c>
      <c r="Q44" t="s">
        <v>12</v>
      </c>
    </row>
    <row r="45" spans="1:17">
      <c r="A45" t="s">
        <v>175</v>
      </c>
      <c r="B45" t="s">
        <v>2270</v>
      </c>
      <c r="C45" t="s">
        <v>2271</v>
      </c>
      <c r="D45" s="2">
        <v>43398</v>
      </c>
      <c r="E45" t="s">
        <v>847</v>
      </c>
      <c r="F45" t="s">
        <v>848</v>
      </c>
      <c r="G45" t="s">
        <v>650</v>
      </c>
      <c r="H45" t="s">
        <v>114</v>
      </c>
      <c r="I45" t="s">
        <v>391</v>
      </c>
      <c r="J45" t="s">
        <v>392</v>
      </c>
      <c r="K45">
        <v>28</v>
      </c>
      <c r="L45" t="s">
        <v>651</v>
      </c>
      <c r="M45">
        <v>28</v>
      </c>
      <c r="N45" t="s">
        <v>651</v>
      </c>
      <c r="Q45" t="s">
        <v>12</v>
      </c>
    </row>
    <row r="46" spans="1:17">
      <c r="A46" t="s">
        <v>175</v>
      </c>
      <c r="B46" t="s">
        <v>2270</v>
      </c>
      <c r="C46" t="s">
        <v>2271</v>
      </c>
      <c r="D46" s="2">
        <v>43398</v>
      </c>
      <c r="E46" t="s">
        <v>865</v>
      </c>
      <c r="F46" t="s">
        <v>866</v>
      </c>
      <c r="G46" t="s">
        <v>650</v>
      </c>
      <c r="H46" t="s">
        <v>391</v>
      </c>
      <c r="I46" t="s">
        <v>391</v>
      </c>
      <c r="J46" t="s">
        <v>392</v>
      </c>
      <c r="K46">
        <v>3</v>
      </c>
      <c r="L46" t="s">
        <v>651</v>
      </c>
      <c r="M46">
        <v>3</v>
      </c>
      <c r="N46" t="s">
        <v>651</v>
      </c>
      <c r="Q46" t="s">
        <v>12</v>
      </c>
    </row>
    <row r="47" spans="1:17">
      <c r="A47" t="s">
        <v>175</v>
      </c>
      <c r="B47" t="s">
        <v>2270</v>
      </c>
      <c r="C47" t="s">
        <v>2271</v>
      </c>
      <c r="D47" s="2">
        <v>43398</v>
      </c>
      <c r="E47" t="s">
        <v>867</v>
      </c>
      <c r="F47" t="s">
        <v>868</v>
      </c>
      <c r="G47" t="s">
        <v>685</v>
      </c>
      <c r="H47" t="s">
        <v>114</v>
      </c>
      <c r="I47" t="s">
        <v>391</v>
      </c>
      <c r="J47" t="s">
        <v>392</v>
      </c>
      <c r="K47">
        <v>1</v>
      </c>
      <c r="L47" t="s">
        <v>651</v>
      </c>
      <c r="M47">
        <v>1</v>
      </c>
      <c r="N47" t="s">
        <v>651</v>
      </c>
      <c r="Q47" t="s">
        <v>12</v>
      </c>
    </row>
    <row r="48" spans="1:17">
      <c r="A48" t="s">
        <v>175</v>
      </c>
      <c r="B48" t="s">
        <v>2270</v>
      </c>
      <c r="C48" t="s">
        <v>2271</v>
      </c>
      <c r="D48" s="2">
        <v>43398</v>
      </c>
      <c r="E48" t="s">
        <v>849</v>
      </c>
      <c r="F48" t="s">
        <v>850</v>
      </c>
      <c r="G48" t="s">
        <v>739</v>
      </c>
      <c r="H48" t="s">
        <v>114</v>
      </c>
      <c r="I48" t="s">
        <v>391</v>
      </c>
      <c r="J48" t="s">
        <v>392</v>
      </c>
      <c r="K48">
        <v>44</v>
      </c>
      <c r="L48" t="s">
        <v>651</v>
      </c>
      <c r="M48">
        <v>44</v>
      </c>
      <c r="N48" t="s">
        <v>651</v>
      </c>
      <c r="Q48" t="s">
        <v>12</v>
      </c>
    </row>
    <row r="49" spans="1:17">
      <c r="A49" t="s">
        <v>175</v>
      </c>
      <c r="B49" t="s">
        <v>2270</v>
      </c>
      <c r="C49" t="s">
        <v>2271</v>
      </c>
      <c r="D49" s="2">
        <v>43398</v>
      </c>
      <c r="E49" t="s">
        <v>1258</v>
      </c>
      <c r="F49" t="s">
        <v>836</v>
      </c>
      <c r="G49" t="s">
        <v>747</v>
      </c>
      <c r="H49" t="s">
        <v>391</v>
      </c>
      <c r="I49" t="s">
        <v>391</v>
      </c>
      <c r="J49" t="s">
        <v>392</v>
      </c>
      <c r="K49">
        <v>14</v>
      </c>
      <c r="L49" t="s">
        <v>651</v>
      </c>
      <c r="M49">
        <v>14</v>
      </c>
      <c r="N49" t="s">
        <v>651</v>
      </c>
      <c r="Q49" t="s">
        <v>12</v>
      </c>
    </row>
    <row r="50" spans="1:17">
      <c r="A50" t="s">
        <v>175</v>
      </c>
      <c r="B50" t="s">
        <v>2270</v>
      </c>
      <c r="C50" t="s">
        <v>2271</v>
      </c>
      <c r="D50" s="2">
        <v>43398</v>
      </c>
      <c r="E50" t="s">
        <v>855</v>
      </c>
      <c r="F50" t="s">
        <v>662</v>
      </c>
      <c r="G50" t="s">
        <v>856</v>
      </c>
      <c r="H50" t="s">
        <v>391</v>
      </c>
      <c r="I50" t="s">
        <v>857</v>
      </c>
      <c r="J50" t="s">
        <v>392</v>
      </c>
      <c r="K50">
        <v>3</v>
      </c>
      <c r="L50" t="s">
        <v>665</v>
      </c>
      <c r="M50">
        <v>3</v>
      </c>
      <c r="N50" t="s">
        <v>665</v>
      </c>
      <c r="Q50" t="s">
        <v>12</v>
      </c>
    </row>
    <row r="51" spans="1:17">
      <c r="A51" t="s">
        <v>175</v>
      </c>
      <c r="B51" t="s">
        <v>2270</v>
      </c>
      <c r="C51" t="s">
        <v>2271</v>
      </c>
      <c r="D51" s="2">
        <v>43398</v>
      </c>
      <c r="E51" t="s">
        <v>2289</v>
      </c>
      <c r="F51" t="s">
        <v>2290</v>
      </c>
      <c r="G51" t="s">
        <v>685</v>
      </c>
      <c r="H51" t="s">
        <v>114</v>
      </c>
      <c r="I51" t="s">
        <v>391</v>
      </c>
      <c r="J51" t="s">
        <v>392</v>
      </c>
      <c r="K51">
        <v>12</v>
      </c>
      <c r="L51" t="s">
        <v>651</v>
      </c>
      <c r="M51">
        <v>12</v>
      </c>
      <c r="N51" t="s">
        <v>651</v>
      </c>
      <c r="Q51" t="s">
        <v>12</v>
      </c>
    </row>
    <row r="52" spans="1:17">
      <c r="A52" t="s">
        <v>175</v>
      </c>
      <c r="B52" t="s">
        <v>2270</v>
      </c>
      <c r="C52" t="s">
        <v>2271</v>
      </c>
      <c r="D52" s="2">
        <v>43398</v>
      </c>
      <c r="E52" t="s">
        <v>831</v>
      </c>
      <c r="F52" t="s">
        <v>832</v>
      </c>
      <c r="G52" t="s">
        <v>660</v>
      </c>
      <c r="H52" t="s">
        <v>114</v>
      </c>
      <c r="I52" t="s">
        <v>391</v>
      </c>
      <c r="J52" t="s">
        <v>392</v>
      </c>
      <c r="K52">
        <v>21</v>
      </c>
      <c r="L52" t="s">
        <v>651</v>
      </c>
      <c r="M52">
        <v>21</v>
      </c>
      <c r="N52" t="s">
        <v>651</v>
      </c>
      <c r="Q52" t="s">
        <v>12</v>
      </c>
    </row>
    <row r="53" spans="1:17">
      <c r="A53" t="s">
        <v>175</v>
      </c>
      <c r="B53" t="s">
        <v>2270</v>
      </c>
      <c r="C53" t="s">
        <v>2271</v>
      </c>
      <c r="D53" s="2">
        <v>43398</v>
      </c>
      <c r="E53" t="s">
        <v>843</v>
      </c>
      <c r="F53" t="s">
        <v>844</v>
      </c>
      <c r="G53" t="s">
        <v>660</v>
      </c>
      <c r="H53" t="s">
        <v>391</v>
      </c>
      <c r="I53" t="s">
        <v>391</v>
      </c>
      <c r="J53" t="s">
        <v>392</v>
      </c>
      <c r="K53">
        <v>12</v>
      </c>
      <c r="L53" t="s">
        <v>651</v>
      </c>
      <c r="M53">
        <v>12</v>
      </c>
      <c r="N53" t="s">
        <v>651</v>
      </c>
      <c r="Q53" t="s">
        <v>12</v>
      </c>
    </row>
    <row r="54" spans="1:17">
      <c r="A54" t="s">
        <v>175</v>
      </c>
      <c r="B54" t="s">
        <v>2270</v>
      </c>
      <c r="C54" t="s">
        <v>2271</v>
      </c>
      <c r="D54" s="2">
        <v>43398</v>
      </c>
      <c r="E54" t="s">
        <v>841</v>
      </c>
      <c r="F54" t="s">
        <v>842</v>
      </c>
      <c r="G54" t="s">
        <v>739</v>
      </c>
      <c r="H54" t="s">
        <v>114</v>
      </c>
      <c r="I54" t="s">
        <v>391</v>
      </c>
      <c r="J54" t="s">
        <v>392</v>
      </c>
      <c r="K54">
        <v>21</v>
      </c>
      <c r="L54" t="s">
        <v>651</v>
      </c>
      <c r="M54">
        <v>21</v>
      </c>
      <c r="N54" t="s">
        <v>651</v>
      </c>
      <c r="Q54" t="s">
        <v>12</v>
      </c>
    </row>
    <row r="55" spans="1:17">
      <c r="A55" t="s">
        <v>175</v>
      </c>
      <c r="B55" t="s">
        <v>2270</v>
      </c>
      <c r="C55" t="s">
        <v>2271</v>
      </c>
      <c r="D55" s="2">
        <v>43398</v>
      </c>
      <c r="E55" t="s">
        <v>1737</v>
      </c>
      <c r="F55" t="s">
        <v>1738</v>
      </c>
      <c r="G55" t="s">
        <v>650</v>
      </c>
      <c r="H55" t="s">
        <v>989</v>
      </c>
      <c r="I55" t="s">
        <v>391</v>
      </c>
      <c r="J55" t="s">
        <v>392</v>
      </c>
      <c r="K55">
        <v>36</v>
      </c>
      <c r="L55" t="s">
        <v>651</v>
      </c>
      <c r="M55">
        <v>36</v>
      </c>
      <c r="N55" t="s">
        <v>651</v>
      </c>
      <c r="Q55" t="s">
        <v>12</v>
      </c>
    </row>
    <row r="56" spans="1:17">
      <c r="A56" t="s">
        <v>175</v>
      </c>
      <c r="B56" t="s">
        <v>2270</v>
      </c>
      <c r="C56" t="s">
        <v>2271</v>
      </c>
      <c r="D56" s="2">
        <v>43398</v>
      </c>
      <c r="E56" t="s">
        <v>813</v>
      </c>
      <c r="F56" t="s">
        <v>814</v>
      </c>
      <c r="G56" t="s">
        <v>747</v>
      </c>
      <c r="H56" t="s">
        <v>391</v>
      </c>
      <c r="I56" t="s">
        <v>391</v>
      </c>
      <c r="J56" t="s">
        <v>392</v>
      </c>
      <c r="K56">
        <v>16</v>
      </c>
      <c r="L56" t="s">
        <v>651</v>
      </c>
      <c r="M56">
        <v>16</v>
      </c>
      <c r="N56" t="s">
        <v>651</v>
      </c>
      <c r="Q56" t="s">
        <v>12</v>
      </c>
    </row>
    <row r="57" spans="1:17">
      <c r="A57" t="s">
        <v>175</v>
      </c>
      <c r="B57" t="s">
        <v>2270</v>
      </c>
      <c r="C57" t="s">
        <v>2271</v>
      </c>
      <c r="D57" s="2">
        <v>43398</v>
      </c>
      <c r="E57" t="s">
        <v>815</v>
      </c>
      <c r="F57" t="s">
        <v>816</v>
      </c>
      <c r="G57" t="s">
        <v>807</v>
      </c>
      <c r="H57" t="s">
        <v>391</v>
      </c>
      <c r="I57" t="s">
        <v>391</v>
      </c>
      <c r="J57" t="s">
        <v>392</v>
      </c>
      <c r="K57">
        <v>9</v>
      </c>
      <c r="L57" t="s">
        <v>639</v>
      </c>
      <c r="M57">
        <v>9</v>
      </c>
      <c r="N57" t="s">
        <v>639</v>
      </c>
      <c r="Q57" t="s">
        <v>12</v>
      </c>
    </row>
    <row r="58" spans="1:17">
      <c r="A58" t="s">
        <v>175</v>
      </c>
      <c r="B58" t="s">
        <v>2270</v>
      </c>
      <c r="C58" t="s">
        <v>2271</v>
      </c>
      <c r="D58" s="2">
        <v>43398</v>
      </c>
      <c r="E58" t="s">
        <v>1733</v>
      </c>
      <c r="F58" t="s">
        <v>873</v>
      </c>
      <c r="G58" t="s">
        <v>1734</v>
      </c>
      <c r="H58" t="s">
        <v>391</v>
      </c>
      <c r="I58" t="s">
        <v>875</v>
      </c>
      <c r="J58" t="s">
        <v>392</v>
      </c>
      <c r="K58">
        <v>1</v>
      </c>
      <c r="L58" t="s">
        <v>639</v>
      </c>
      <c r="M58">
        <v>1</v>
      </c>
      <c r="N58" t="s">
        <v>639</v>
      </c>
      <c r="Q58" t="s">
        <v>12</v>
      </c>
    </row>
    <row r="59" spans="1:17">
      <c r="A59" t="s">
        <v>175</v>
      </c>
      <c r="B59" t="s">
        <v>2270</v>
      </c>
      <c r="C59" t="s">
        <v>2271</v>
      </c>
      <c r="D59" s="2">
        <v>43398</v>
      </c>
      <c r="E59" t="s">
        <v>822</v>
      </c>
      <c r="F59" t="s">
        <v>662</v>
      </c>
      <c r="G59" t="s">
        <v>823</v>
      </c>
      <c r="H59" t="s">
        <v>391</v>
      </c>
      <c r="I59" t="s">
        <v>824</v>
      </c>
      <c r="J59" t="s">
        <v>392</v>
      </c>
      <c r="K59">
        <v>3</v>
      </c>
      <c r="L59" t="s">
        <v>665</v>
      </c>
      <c r="M59">
        <v>3</v>
      </c>
      <c r="N59" t="s">
        <v>665</v>
      </c>
      <c r="Q59" t="s">
        <v>12</v>
      </c>
    </row>
    <row r="60" spans="1:17">
      <c r="A60" t="s">
        <v>175</v>
      </c>
      <c r="B60" t="s">
        <v>2270</v>
      </c>
      <c r="C60" t="s">
        <v>2271</v>
      </c>
      <c r="D60" s="2">
        <v>43398</v>
      </c>
      <c r="E60" t="s">
        <v>825</v>
      </c>
      <c r="F60" t="s">
        <v>789</v>
      </c>
      <c r="G60" t="s">
        <v>826</v>
      </c>
      <c r="H60" t="s">
        <v>391</v>
      </c>
      <c r="I60" t="s">
        <v>827</v>
      </c>
      <c r="J60" t="s">
        <v>392</v>
      </c>
      <c r="K60">
        <v>3</v>
      </c>
      <c r="L60" t="s">
        <v>639</v>
      </c>
      <c r="M60">
        <v>3</v>
      </c>
      <c r="N60" t="s">
        <v>639</v>
      </c>
      <c r="Q60" t="s">
        <v>12</v>
      </c>
    </row>
    <row r="61" spans="1:17">
      <c r="A61" t="s">
        <v>175</v>
      </c>
      <c r="B61" t="s">
        <v>2270</v>
      </c>
      <c r="C61" t="s">
        <v>2271</v>
      </c>
      <c r="D61" s="2">
        <v>43398</v>
      </c>
      <c r="E61" t="s">
        <v>817</v>
      </c>
      <c r="F61" t="s">
        <v>641</v>
      </c>
      <c r="G61" t="s">
        <v>818</v>
      </c>
      <c r="H61" t="s">
        <v>779</v>
      </c>
      <c r="I61" t="s">
        <v>819</v>
      </c>
      <c r="J61" t="s">
        <v>392</v>
      </c>
      <c r="K61">
        <v>3</v>
      </c>
      <c r="L61" t="s">
        <v>639</v>
      </c>
      <c r="M61">
        <v>3</v>
      </c>
      <c r="N61" t="s">
        <v>639</v>
      </c>
      <c r="Q61" t="s">
        <v>12</v>
      </c>
    </row>
    <row r="62" spans="1:17">
      <c r="A62" t="s">
        <v>175</v>
      </c>
      <c r="B62" t="s">
        <v>2270</v>
      </c>
      <c r="C62" t="s">
        <v>2271</v>
      </c>
      <c r="D62" s="2">
        <v>43398</v>
      </c>
      <c r="E62" t="s">
        <v>773</v>
      </c>
      <c r="F62" t="s">
        <v>704</v>
      </c>
      <c r="G62" t="s">
        <v>774</v>
      </c>
      <c r="H62" t="s">
        <v>391</v>
      </c>
      <c r="I62" t="s">
        <v>391</v>
      </c>
      <c r="J62" t="s">
        <v>392</v>
      </c>
      <c r="K62">
        <v>1</v>
      </c>
      <c r="L62" t="s">
        <v>639</v>
      </c>
      <c r="M62">
        <v>1</v>
      </c>
      <c r="N62" t="s">
        <v>639</v>
      </c>
      <c r="Q62" t="s">
        <v>12</v>
      </c>
    </row>
    <row r="63" spans="1:17">
      <c r="A63" t="s">
        <v>175</v>
      </c>
      <c r="B63" t="s">
        <v>2270</v>
      </c>
      <c r="C63" t="s">
        <v>2271</v>
      </c>
      <c r="D63" s="2">
        <v>43398</v>
      </c>
      <c r="E63" t="s">
        <v>2291</v>
      </c>
      <c r="F63" t="s">
        <v>2292</v>
      </c>
      <c r="G63" t="s">
        <v>675</v>
      </c>
      <c r="H63" t="s">
        <v>580</v>
      </c>
      <c r="I63" t="s">
        <v>688</v>
      </c>
      <c r="J63" t="s">
        <v>392</v>
      </c>
      <c r="K63">
        <v>4</v>
      </c>
      <c r="L63" t="s">
        <v>651</v>
      </c>
      <c r="M63">
        <v>4</v>
      </c>
      <c r="N63" t="s">
        <v>651</v>
      </c>
      <c r="Q63" t="s">
        <v>12</v>
      </c>
    </row>
    <row r="64" spans="1:17">
      <c r="A64" t="s">
        <v>175</v>
      </c>
      <c r="B64" t="s">
        <v>2270</v>
      </c>
      <c r="C64" t="s">
        <v>2271</v>
      </c>
      <c r="D64" s="2">
        <v>43398</v>
      </c>
      <c r="E64" t="s">
        <v>777</v>
      </c>
      <c r="F64" t="s">
        <v>641</v>
      </c>
      <c r="G64" t="s">
        <v>778</v>
      </c>
      <c r="H64" t="s">
        <v>779</v>
      </c>
      <c r="I64" t="s">
        <v>780</v>
      </c>
      <c r="J64" t="s">
        <v>392</v>
      </c>
      <c r="K64">
        <v>1</v>
      </c>
      <c r="L64" t="s">
        <v>639</v>
      </c>
      <c r="M64">
        <v>1</v>
      </c>
      <c r="N64" t="s">
        <v>639</v>
      </c>
      <c r="Q64" t="s">
        <v>12</v>
      </c>
    </row>
    <row r="65" spans="1:17">
      <c r="A65" t="s">
        <v>175</v>
      </c>
      <c r="B65" t="s">
        <v>2270</v>
      </c>
      <c r="C65" t="s">
        <v>2271</v>
      </c>
      <c r="D65" s="2">
        <v>43398</v>
      </c>
      <c r="E65" t="s">
        <v>792</v>
      </c>
      <c r="F65" t="s">
        <v>789</v>
      </c>
      <c r="G65" t="s">
        <v>793</v>
      </c>
      <c r="H65" t="s">
        <v>391</v>
      </c>
      <c r="I65" t="s">
        <v>794</v>
      </c>
      <c r="J65" t="s">
        <v>392</v>
      </c>
      <c r="K65">
        <v>3</v>
      </c>
      <c r="L65" t="s">
        <v>639</v>
      </c>
      <c r="M65">
        <v>3</v>
      </c>
      <c r="N65" t="s">
        <v>639</v>
      </c>
      <c r="Q65" t="s">
        <v>12</v>
      </c>
    </row>
    <row r="66" spans="1:17">
      <c r="A66" t="s">
        <v>175</v>
      </c>
      <c r="B66" t="s">
        <v>2270</v>
      </c>
      <c r="C66" t="s">
        <v>2271</v>
      </c>
      <c r="D66" s="2">
        <v>43398</v>
      </c>
      <c r="E66" t="s">
        <v>788</v>
      </c>
      <c r="F66" t="s">
        <v>789</v>
      </c>
      <c r="G66" t="s">
        <v>790</v>
      </c>
      <c r="H66" t="s">
        <v>391</v>
      </c>
      <c r="I66" t="s">
        <v>791</v>
      </c>
      <c r="J66" t="s">
        <v>392</v>
      </c>
      <c r="K66">
        <v>1</v>
      </c>
      <c r="L66" t="s">
        <v>639</v>
      </c>
      <c r="M66">
        <v>1</v>
      </c>
      <c r="N66" t="s">
        <v>639</v>
      </c>
      <c r="Q66" t="s">
        <v>12</v>
      </c>
    </row>
    <row r="67" spans="1:17">
      <c r="A67" t="s">
        <v>175</v>
      </c>
      <c r="B67" t="s">
        <v>2270</v>
      </c>
      <c r="C67" t="s">
        <v>2271</v>
      </c>
      <c r="D67" s="2">
        <v>43398</v>
      </c>
      <c r="E67" t="s">
        <v>798</v>
      </c>
      <c r="F67" t="s">
        <v>799</v>
      </c>
      <c r="G67" t="s">
        <v>800</v>
      </c>
      <c r="H67" t="s">
        <v>786</v>
      </c>
      <c r="I67" t="s">
        <v>801</v>
      </c>
      <c r="J67" t="s">
        <v>392</v>
      </c>
      <c r="K67">
        <v>3</v>
      </c>
      <c r="L67" t="s">
        <v>639</v>
      </c>
      <c r="M67">
        <v>3</v>
      </c>
      <c r="N67" t="s">
        <v>639</v>
      </c>
      <c r="Q67" t="s">
        <v>12</v>
      </c>
    </row>
    <row r="68" spans="1:17">
      <c r="A68" t="s">
        <v>175</v>
      </c>
      <c r="B68" t="s">
        <v>2270</v>
      </c>
      <c r="C68" t="s">
        <v>2271</v>
      </c>
      <c r="D68" s="2">
        <v>43398</v>
      </c>
      <c r="E68" t="s">
        <v>783</v>
      </c>
      <c r="F68" t="s">
        <v>784</v>
      </c>
      <c r="G68" t="s">
        <v>785</v>
      </c>
      <c r="H68" t="s">
        <v>786</v>
      </c>
      <c r="I68" t="s">
        <v>787</v>
      </c>
      <c r="J68" t="s">
        <v>392</v>
      </c>
      <c r="K68">
        <v>1</v>
      </c>
      <c r="L68" t="s">
        <v>639</v>
      </c>
      <c r="M68">
        <v>1</v>
      </c>
      <c r="N68" t="s">
        <v>639</v>
      </c>
      <c r="Q68" t="s">
        <v>12</v>
      </c>
    </row>
    <row r="69" spans="1:17">
      <c r="A69" t="s">
        <v>175</v>
      </c>
      <c r="B69" t="s">
        <v>2270</v>
      </c>
      <c r="C69" t="s">
        <v>2271</v>
      </c>
      <c r="D69" s="2">
        <v>43398</v>
      </c>
      <c r="E69" t="s">
        <v>781</v>
      </c>
      <c r="F69" t="s">
        <v>782</v>
      </c>
      <c r="G69" t="s">
        <v>685</v>
      </c>
      <c r="H69" t="s">
        <v>114</v>
      </c>
      <c r="I69" t="s">
        <v>391</v>
      </c>
      <c r="J69" t="s">
        <v>392</v>
      </c>
      <c r="K69">
        <v>36</v>
      </c>
      <c r="L69" t="s">
        <v>651</v>
      </c>
      <c r="M69">
        <v>36</v>
      </c>
      <c r="N69" t="s">
        <v>651</v>
      </c>
      <c r="Q69" t="s">
        <v>12</v>
      </c>
    </row>
    <row r="70" spans="1:17">
      <c r="A70" t="s">
        <v>175</v>
      </c>
      <c r="B70" t="s">
        <v>2270</v>
      </c>
      <c r="C70" t="s">
        <v>2271</v>
      </c>
      <c r="D70" s="2">
        <v>43398</v>
      </c>
      <c r="E70" t="s">
        <v>808</v>
      </c>
      <c r="F70" t="s">
        <v>809</v>
      </c>
      <c r="G70" t="s">
        <v>685</v>
      </c>
      <c r="H70" t="s">
        <v>114</v>
      </c>
      <c r="I70" t="s">
        <v>391</v>
      </c>
      <c r="J70" t="s">
        <v>392</v>
      </c>
      <c r="K70">
        <v>4</v>
      </c>
      <c r="L70" t="s">
        <v>651</v>
      </c>
      <c r="M70">
        <v>4</v>
      </c>
      <c r="N70" t="s">
        <v>651</v>
      </c>
      <c r="Q70" t="s">
        <v>12</v>
      </c>
    </row>
    <row r="71" spans="1:17">
      <c r="A71" t="s">
        <v>175</v>
      </c>
      <c r="B71" t="s">
        <v>2270</v>
      </c>
      <c r="C71" t="s">
        <v>2271</v>
      </c>
      <c r="D71" s="2">
        <v>43398</v>
      </c>
      <c r="E71" t="s">
        <v>795</v>
      </c>
      <c r="F71" t="s">
        <v>784</v>
      </c>
      <c r="G71" t="s">
        <v>796</v>
      </c>
      <c r="H71" t="s">
        <v>786</v>
      </c>
      <c r="I71" t="s">
        <v>797</v>
      </c>
      <c r="J71" t="s">
        <v>392</v>
      </c>
      <c r="K71">
        <v>3</v>
      </c>
      <c r="L71" t="s">
        <v>639</v>
      </c>
      <c r="M71">
        <v>3</v>
      </c>
      <c r="N71" t="s">
        <v>639</v>
      </c>
      <c r="Q71" t="s">
        <v>12</v>
      </c>
    </row>
    <row r="72" spans="1:17">
      <c r="A72" t="s">
        <v>175</v>
      </c>
      <c r="B72" t="s">
        <v>2270</v>
      </c>
      <c r="C72" t="s">
        <v>2271</v>
      </c>
      <c r="D72" s="2">
        <v>43398</v>
      </c>
      <c r="E72" t="s">
        <v>1847</v>
      </c>
      <c r="F72" t="s">
        <v>749</v>
      </c>
      <c r="G72" t="s">
        <v>1848</v>
      </c>
      <c r="H72" t="s">
        <v>391</v>
      </c>
      <c r="I72" t="s">
        <v>871</v>
      </c>
      <c r="J72" t="s">
        <v>392</v>
      </c>
      <c r="K72">
        <v>1</v>
      </c>
      <c r="L72" t="s">
        <v>639</v>
      </c>
      <c r="M72">
        <v>1</v>
      </c>
      <c r="N72" t="s">
        <v>639</v>
      </c>
      <c r="Q72" t="s">
        <v>12</v>
      </c>
    </row>
    <row r="73" spans="1:17">
      <c r="A73" t="s">
        <v>175</v>
      </c>
      <c r="B73" t="s">
        <v>2270</v>
      </c>
      <c r="C73" t="s">
        <v>2271</v>
      </c>
      <c r="D73" s="2">
        <v>43398</v>
      </c>
      <c r="E73" t="s">
        <v>3783</v>
      </c>
      <c r="F73" t="s">
        <v>3784</v>
      </c>
      <c r="G73" t="s">
        <v>1217</v>
      </c>
      <c r="H73" t="s">
        <v>391</v>
      </c>
      <c r="I73" t="s">
        <v>391</v>
      </c>
      <c r="J73" t="s">
        <v>392</v>
      </c>
      <c r="K73">
        <v>4</v>
      </c>
      <c r="L73" t="s">
        <v>639</v>
      </c>
      <c r="M73">
        <v>4</v>
      </c>
      <c r="N73" t="s">
        <v>639</v>
      </c>
      <c r="Q73" t="s">
        <v>12</v>
      </c>
    </row>
    <row r="74" spans="1:17">
      <c r="A74" t="s">
        <v>175</v>
      </c>
      <c r="B74" t="s">
        <v>2270</v>
      </c>
      <c r="C74" t="s">
        <v>2271</v>
      </c>
      <c r="D74" s="2">
        <v>43398</v>
      </c>
      <c r="E74" t="s">
        <v>3667</v>
      </c>
      <c r="F74" t="s">
        <v>3668</v>
      </c>
      <c r="G74" t="s">
        <v>947</v>
      </c>
      <c r="H74" t="s">
        <v>1495</v>
      </c>
      <c r="I74" t="s">
        <v>688</v>
      </c>
      <c r="J74" t="s">
        <v>392</v>
      </c>
      <c r="K74">
        <v>4</v>
      </c>
      <c r="L74" t="s">
        <v>651</v>
      </c>
      <c r="M74">
        <v>4</v>
      </c>
      <c r="N74" t="s">
        <v>651</v>
      </c>
      <c r="Q74" t="s">
        <v>12</v>
      </c>
    </row>
  </sheetData>
  <dataValidations count="1">
    <dataValidation type="list" allowBlank="1" showInputMessage="1" showErrorMessage="1" sqref="A1">
      <formula1>drawingNo</formula1>
    </dataValidation>
  </dataValidations>
  <pageMargins left="0.7" right="0.7" top="0.75" bottom="0.75" header="0.3" footer="0.3"/>
  <headerFooter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55"/>
  <sheetViews>
    <sheetView workbookViewId="0">
      <selection activeCell="A2" sqref="A2"/>
    </sheetView>
  </sheetViews>
  <sheetFormatPr defaultColWidth="9" defaultRowHeight="14.4"/>
  <cols>
    <col min="1" max="1" width="16.8148148148148" customWidth="1"/>
    <col min="2" max="2" width="14.6388888888889" customWidth="1"/>
    <col min="3" max="3" width="18.9074074074074" customWidth="1"/>
    <col min="4" max="4" width="10.2685185185185" customWidth="1"/>
    <col min="5" max="5" width="22.1851851851852" customWidth="1"/>
    <col min="6" max="6" width="27.5462962962963" customWidth="1"/>
    <col min="7" max="7" width="31.9074074074074" customWidth="1"/>
    <col min="8" max="8" width="23.2685185185185" customWidth="1"/>
    <col min="9" max="9" width="13.5462962962963" customWidth="1"/>
    <col min="10" max="10" width="5.73148148148148" customWidth="1"/>
    <col min="11" max="11" width="12.4537037037037" customWidth="1"/>
    <col min="12" max="12" width="7.90740740740741" customWidth="1"/>
    <col min="13" max="13" width="12.4537037037037" customWidth="1"/>
    <col min="14" max="14" width="7.90740740740741" customWidth="1"/>
    <col min="15" max="15" width="8.26851851851852" customWidth="1"/>
    <col min="16" max="16" width="7.90740740740741" customWidth="1"/>
    <col min="17" max="17" width="9.26851851851852" customWidth="1"/>
    <col min="18" max="18" width="11.3611111111111" customWidth="1"/>
    <col min="19" max="19" width="8.26851851851852" customWidth="1"/>
    <col min="20" max="20" width="5.73148148148148" customWidth="1"/>
    <col min="21" max="21" width="6.26851851851852" customWidth="1"/>
    <col min="22" max="22" width="6.81481481481481" customWidth="1"/>
    <col min="23" max="23" width="7.90740740740741" customWidth="1"/>
    <col min="24" max="24" width="9" customWidth="1"/>
  </cols>
  <sheetData>
    <row r="1" spans="1:1">
      <c r="A1" s="1" t="s">
        <v>292</v>
      </c>
    </row>
    <row r="2" spans="1:24">
      <c r="A2" t="s">
        <v>362</v>
      </c>
      <c r="B2" t="s">
        <v>363</v>
      </c>
      <c r="C2" t="s">
        <v>364</v>
      </c>
      <c r="D2" t="s">
        <v>365</v>
      </c>
      <c r="E2" t="s">
        <v>366</v>
      </c>
      <c r="F2" t="s">
        <v>367</v>
      </c>
      <c r="G2" t="s">
        <v>368</v>
      </c>
      <c r="H2" t="s">
        <v>369</v>
      </c>
      <c r="I2" t="s">
        <v>370</v>
      </c>
      <c r="J2" t="s">
        <v>371</v>
      </c>
      <c r="K2" t="s">
        <v>372</v>
      </c>
      <c r="L2" t="s">
        <v>373</v>
      </c>
      <c r="M2" t="s">
        <v>374</v>
      </c>
      <c r="N2" t="s">
        <v>375</v>
      </c>
      <c r="O2" t="s">
        <v>376</v>
      </c>
      <c r="P2" t="s">
        <v>377</v>
      </c>
      <c r="Q2" t="s">
        <v>378</v>
      </c>
      <c r="R2" t="s">
        <v>379</v>
      </c>
      <c r="S2" t="s">
        <v>380</v>
      </c>
      <c r="T2" t="s">
        <v>381</v>
      </c>
      <c r="U2" t="s">
        <v>382</v>
      </c>
      <c r="V2" t="s">
        <v>383</v>
      </c>
      <c r="W2" t="s">
        <v>384</v>
      </c>
      <c r="X2" t="s">
        <v>385</v>
      </c>
    </row>
    <row r="3" spans="1:23">
      <c r="A3" t="s">
        <v>292</v>
      </c>
      <c r="B3" t="s">
        <v>542</v>
      </c>
      <c r="C3" t="s">
        <v>543</v>
      </c>
      <c r="D3" s="2">
        <v>41758</v>
      </c>
      <c r="E3" t="s">
        <v>388</v>
      </c>
      <c r="F3" t="s">
        <v>389</v>
      </c>
      <c r="G3" t="s">
        <v>390</v>
      </c>
      <c r="H3" t="s">
        <v>391</v>
      </c>
      <c r="I3" t="s">
        <v>391</v>
      </c>
      <c r="J3" t="s">
        <v>392</v>
      </c>
      <c r="K3">
        <v>0.360799998044968</v>
      </c>
      <c r="L3" t="s">
        <v>393</v>
      </c>
      <c r="M3">
        <v>0.360799998044968</v>
      </c>
      <c r="N3" t="s">
        <v>393</v>
      </c>
      <c r="O3" t="s">
        <v>394</v>
      </c>
      <c r="P3" t="s">
        <v>395</v>
      </c>
      <c r="Q3" t="s">
        <v>3</v>
      </c>
      <c r="R3" t="s">
        <v>3</v>
      </c>
      <c r="S3" t="s">
        <v>394</v>
      </c>
      <c r="T3" t="s">
        <v>396</v>
      </c>
      <c r="U3">
        <v>6530</v>
      </c>
      <c r="V3">
        <v>0</v>
      </c>
      <c r="W3" t="s">
        <v>397</v>
      </c>
    </row>
    <row r="4" spans="1:23">
      <c r="A4" t="s">
        <v>292</v>
      </c>
      <c r="B4" t="s">
        <v>542</v>
      </c>
      <c r="C4" t="s">
        <v>543</v>
      </c>
      <c r="D4" s="2">
        <v>41758</v>
      </c>
      <c r="E4" t="s">
        <v>544</v>
      </c>
      <c r="F4" t="s">
        <v>545</v>
      </c>
      <c r="G4" t="s">
        <v>413</v>
      </c>
      <c r="H4" t="s">
        <v>391</v>
      </c>
      <c r="I4" t="s">
        <v>391</v>
      </c>
      <c r="J4" t="s">
        <v>392</v>
      </c>
      <c r="K4">
        <v>13.1999998092651</v>
      </c>
      <c r="L4" t="s">
        <v>393</v>
      </c>
      <c r="M4">
        <v>13.1999998092651</v>
      </c>
      <c r="N4" t="s">
        <v>393</v>
      </c>
      <c r="O4" t="s">
        <v>467</v>
      </c>
      <c r="P4" t="s">
        <v>468</v>
      </c>
      <c r="Q4" t="s">
        <v>3</v>
      </c>
      <c r="R4" t="s">
        <v>3</v>
      </c>
      <c r="S4" t="s">
        <v>467</v>
      </c>
      <c r="T4" t="s">
        <v>396</v>
      </c>
      <c r="U4">
        <v>6600</v>
      </c>
      <c r="V4">
        <v>0</v>
      </c>
      <c r="W4" t="s">
        <v>397</v>
      </c>
    </row>
    <row r="5" spans="1:23">
      <c r="A5" t="s">
        <v>292</v>
      </c>
      <c r="B5" t="s">
        <v>542</v>
      </c>
      <c r="C5" t="s">
        <v>543</v>
      </c>
      <c r="D5" s="2">
        <v>41758</v>
      </c>
      <c r="E5" t="s">
        <v>444</v>
      </c>
      <c r="F5" t="s">
        <v>445</v>
      </c>
      <c r="G5" t="s">
        <v>413</v>
      </c>
      <c r="H5" t="s">
        <v>391</v>
      </c>
      <c r="I5" t="s">
        <v>391</v>
      </c>
      <c r="J5" t="s">
        <v>392</v>
      </c>
      <c r="K5">
        <v>13.1967000961304</v>
      </c>
      <c r="L5" t="s">
        <v>393</v>
      </c>
      <c r="M5">
        <v>13.1967000961304</v>
      </c>
      <c r="N5" t="s">
        <v>393</v>
      </c>
      <c r="O5" t="s">
        <v>346</v>
      </c>
      <c r="P5" t="s">
        <v>414</v>
      </c>
      <c r="Q5" t="s">
        <v>3</v>
      </c>
      <c r="R5" t="s">
        <v>3</v>
      </c>
      <c r="S5" t="s">
        <v>346</v>
      </c>
      <c r="T5" t="s">
        <v>396</v>
      </c>
      <c r="U5">
        <v>5780</v>
      </c>
      <c r="V5">
        <v>0</v>
      </c>
      <c r="W5" t="s">
        <v>397</v>
      </c>
    </row>
    <row r="6" spans="1:23">
      <c r="A6" t="s">
        <v>292</v>
      </c>
      <c r="B6" t="s">
        <v>542</v>
      </c>
      <c r="C6" t="s">
        <v>543</v>
      </c>
      <c r="D6" s="2">
        <v>41758</v>
      </c>
      <c r="E6" t="s">
        <v>406</v>
      </c>
      <c r="F6" t="s">
        <v>407</v>
      </c>
      <c r="G6" t="s">
        <v>408</v>
      </c>
      <c r="H6" t="s">
        <v>391</v>
      </c>
      <c r="I6" t="s">
        <v>391</v>
      </c>
      <c r="J6" t="s">
        <v>392</v>
      </c>
      <c r="K6">
        <v>2.64000010490417</v>
      </c>
      <c r="L6" t="s">
        <v>393</v>
      </c>
      <c r="M6">
        <v>2.64000010490417</v>
      </c>
      <c r="N6" t="s">
        <v>393</v>
      </c>
      <c r="O6" t="s">
        <v>409</v>
      </c>
      <c r="P6" t="s">
        <v>410</v>
      </c>
      <c r="Q6" t="s">
        <v>3</v>
      </c>
      <c r="R6" t="s">
        <v>3</v>
      </c>
      <c r="S6" t="s">
        <v>409</v>
      </c>
      <c r="T6" t="s">
        <v>396</v>
      </c>
      <c r="U6">
        <v>5700</v>
      </c>
      <c r="V6">
        <v>0</v>
      </c>
      <c r="W6" t="s">
        <v>397</v>
      </c>
    </row>
    <row r="7" spans="1:23">
      <c r="A7" t="s">
        <v>292</v>
      </c>
      <c r="B7" t="s">
        <v>542</v>
      </c>
      <c r="C7" t="s">
        <v>543</v>
      </c>
      <c r="D7" s="2">
        <v>41758</v>
      </c>
      <c r="E7" t="s">
        <v>546</v>
      </c>
      <c r="F7" t="s">
        <v>480</v>
      </c>
      <c r="G7" t="s">
        <v>547</v>
      </c>
      <c r="H7" t="s">
        <v>391</v>
      </c>
      <c r="I7" t="s">
        <v>391</v>
      </c>
      <c r="J7" t="s">
        <v>392</v>
      </c>
      <c r="K7">
        <v>108.120002746582</v>
      </c>
      <c r="L7" t="s">
        <v>393</v>
      </c>
      <c r="M7">
        <v>108.120002746582</v>
      </c>
      <c r="N7" t="s">
        <v>393</v>
      </c>
      <c r="P7" t="s">
        <v>548</v>
      </c>
      <c r="Q7" t="s">
        <v>1</v>
      </c>
      <c r="R7" t="s">
        <v>1</v>
      </c>
      <c r="S7" t="s">
        <v>547</v>
      </c>
      <c r="T7" t="s">
        <v>396</v>
      </c>
      <c r="U7">
        <v>17100</v>
      </c>
      <c r="V7">
        <v>0</v>
      </c>
      <c r="W7" t="s">
        <v>397</v>
      </c>
    </row>
    <row r="8" spans="1:23">
      <c r="A8" t="s">
        <v>292</v>
      </c>
      <c r="B8" t="s">
        <v>542</v>
      </c>
      <c r="C8" t="s">
        <v>543</v>
      </c>
      <c r="D8" s="2">
        <v>41758</v>
      </c>
      <c r="E8" t="s">
        <v>537</v>
      </c>
      <c r="F8" t="s">
        <v>538</v>
      </c>
      <c r="G8" t="s">
        <v>390</v>
      </c>
      <c r="H8" t="s">
        <v>391</v>
      </c>
      <c r="I8" t="s">
        <v>391</v>
      </c>
      <c r="J8" t="s">
        <v>392</v>
      </c>
      <c r="K8">
        <v>0.530200004577637</v>
      </c>
      <c r="L8" t="s">
        <v>393</v>
      </c>
      <c r="M8">
        <v>0.530200004577637</v>
      </c>
      <c r="N8" t="s">
        <v>393</v>
      </c>
      <c r="O8" t="s">
        <v>394</v>
      </c>
      <c r="P8" t="s">
        <v>395</v>
      </c>
      <c r="Q8" t="s">
        <v>3</v>
      </c>
      <c r="R8" t="s">
        <v>3</v>
      </c>
      <c r="S8" t="s">
        <v>394</v>
      </c>
      <c r="T8" t="s">
        <v>396</v>
      </c>
      <c r="U8">
        <v>6530</v>
      </c>
      <c r="V8">
        <v>0</v>
      </c>
      <c r="W8" t="s">
        <v>397</v>
      </c>
    </row>
    <row r="9" spans="1:23">
      <c r="A9" t="s">
        <v>292</v>
      </c>
      <c r="B9" t="s">
        <v>542</v>
      </c>
      <c r="C9" t="s">
        <v>543</v>
      </c>
      <c r="D9" s="2">
        <v>41758</v>
      </c>
      <c r="E9" t="s">
        <v>425</v>
      </c>
      <c r="F9" t="s">
        <v>426</v>
      </c>
      <c r="G9" t="s">
        <v>390</v>
      </c>
      <c r="H9" t="s">
        <v>391</v>
      </c>
      <c r="I9" t="s">
        <v>391</v>
      </c>
      <c r="J9" t="s">
        <v>392</v>
      </c>
      <c r="K9">
        <v>0.345400005578995</v>
      </c>
      <c r="L9" t="s">
        <v>393</v>
      </c>
      <c r="M9">
        <v>0.345400005578995</v>
      </c>
      <c r="N9" t="s">
        <v>393</v>
      </c>
      <c r="O9" t="s">
        <v>423</v>
      </c>
      <c r="P9" t="s">
        <v>424</v>
      </c>
      <c r="Q9" t="s">
        <v>3</v>
      </c>
      <c r="R9" t="s">
        <v>3</v>
      </c>
      <c r="S9" t="s">
        <v>423</v>
      </c>
      <c r="T9" t="s">
        <v>396</v>
      </c>
      <c r="U9">
        <v>5880</v>
      </c>
      <c r="V9">
        <v>0</v>
      </c>
      <c r="W9" t="s">
        <v>397</v>
      </c>
    </row>
    <row r="10" spans="1:23">
      <c r="A10" t="s">
        <v>292</v>
      </c>
      <c r="B10" t="s">
        <v>542</v>
      </c>
      <c r="C10" t="s">
        <v>543</v>
      </c>
      <c r="D10" s="2">
        <v>41758</v>
      </c>
      <c r="E10" t="s">
        <v>549</v>
      </c>
      <c r="F10" t="s">
        <v>550</v>
      </c>
      <c r="G10" t="s">
        <v>429</v>
      </c>
      <c r="H10" t="s">
        <v>391</v>
      </c>
      <c r="I10" t="s">
        <v>391</v>
      </c>
      <c r="J10" t="s">
        <v>392</v>
      </c>
      <c r="K10">
        <v>19.7339992523193</v>
      </c>
      <c r="L10" t="s">
        <v>393</v>
      </c>
      <c r="M10">
        <v>19.7339992523193</v>
      </c>
      <c r="N10" t="s">
        <v>393</v>
      </c>
      <c r="O10" t="s">
        <v>430</v>
      </c>
      <c r="P10" t="s">
        <v>431</v>
      </c>
      <c r="Q10" t="s">
        <v>3</v>
      </c>
      <c r="R10" t="s">
        <v>3</v>
      </c>
      <c r="S10" t="s">
        <v>430</v>
      </c>
      <c r="T10" t="s">
        <v>396</v>
      </c>
      <c r="U10">
        <v>5380</v>
      </c>
      <c r="V10">
        <v>0</v>
      </c>
      <c r="W10" t="s">
        <v>397</v>
      </c>
    </row>
    <row r="11" spans="1:23">
      <c r="A11" t="s">
        <v>292</v>
      </c>
      <c r="B11" t="s">
        <v>542</v>
      </c>
      <c r="C11" t="s">
        <v>543</v>
      </c>
      <c r="D11" s="2">
        <v>41758</v>
      </c>
      <c r="E11" t="s">
        <v>551</v>
      </c>
      <c r="F11" t="s">
        <v>513</v>
      </c>
      <c r="G11" t="s">
        <v>552</v>
      </c>
      <c r="H11" t="s">
        <v>391</v>
      </c>
      <c r="I11" t="s">
        <v>391</v>
      </c>
      <c r="J11" t="s">
        <v>392</v>
      </c>
      <c r="K11">
        <v>0.435999989509583</v>
      </c>
      <c r="L11" t="s">
        <v>393</v>
      </c>
      <c r="M11">
        <v>0.435999989509583</v>
      </c>
      <c r="N11" t="s">
        <v>393</v>
      </c>
      <c r="O11" t="s">
        <v>515</v>
      </c>
      <c r="P11" t="s">
        <v>516</v>
      </c>
      <c r="Q11" t="s">
        <v>10</v>
      </c>
      <c r="R11" t="s">
        <v>517</v>
      </c>
      <c r="S11" t="s">
        <v>396</v>
      </c>
      <c r="T11" t="s">
        <v>396</v>
      </c>
      <c r="U11">
        <v>73380</v>
      </c>
      <c r="V11">
        <v>3500</v>
      </c>
      <c r="W11" t="s">
        <v>397</v>
      </c>
    </row>
    <row r="12" spans="1:23">
      <c r="A12" t="s">
        <v>292</v>
      </c>
      <c r="B12" t="s">
        <v>542</v>
      </c>
      <c r="C12" t="s">
        <v>543</v>
      </c>
      <c r="D12" s="2">
        <v>41758</v>
      </c>
      <c r="E12" t="s">
        <v>510</v>
      </c>
      <c r="F12" t="s">
        <v>511</v>
      </c>
      <c r="G12" t="s">
        <v>390</v>
      </c>
      <c r="H12" t="s">
        <v>391</v>
      </c>
      <c r="I12" t="s">
        <v>391</v>
      </c>
      <c r="J12" t="s">
        <v>392</v>
      </c>
      <c r="K12">
        <v>0.498299986124039</v>
      </c>
      <c r="L12" t="s">
        <v>393</v>
      </c>
      <c r="M12">
        <v>0.498299986124039</v>
      </c>
      <c r="N12" t="s">
        <v>393</v>
      </c>
      <c r="O12" t="s">
        <v>394</v>
      </c>
      <c r="P12" t="s">
        <v>395</v>
      </c>
      <c r="Q12" t="s">
        <v>3</v>
      </c>
      <c r="R12" t="s">
        <v>3</v>
      </c>
      <c r="S12" t="s">
        <v>394</v>
      </c>
      <c r="T12" t="s">
        <v>396</v>
      </c>
      <c r="U12">
        <v>6530</v>
      </c>
      <c r="V12">
        <v>0</v>
      </c>
      <c r="W12" t="s">
        <v>397</v>
      </c>
    </row>
    <row r="13" spans="1:23">
      <c r="A13" t="s">
        <v>292</v>
      </c>
      <c r="B13" t="s">
        <v>542</v>
      </c>
      <c r="C13" t="s">
        <v>543</v>
      </c>
      <c r="D13" s="2">
        <v>41758</v>
      </c>
      <c r="E13" t="s">
        <v>492</v>
      </c>
      <c r="F13" t="s">
        <v>493</v>
      </c>
      <c r="G13" t="s">
        <v>494</v>
      </c>
      <c r="H13" t="s">
        <v>391</v>
      </c>
      <c r="I13" t="s">
        <v>391</v>
      </c>
      <c r="J13" t="s">
        <v>392</v>
      </c>
      <c r="K13">
        <v>65.6500015258789</v>
      </c>
      <c r="L13" t="s">
        <v>393</v>
      </c>
      <c r="M13">
        <v>65.6500015258789</v>
      </c>
      <c r="N13" t="s">
        <v>393</v>
      </c>
      <c r="O13" t="s">
        <v>495</v>
      </c>
      <c r="P13" t="s">
        <v>496</v>
      </c>
      <c r="Q13" t="s">
        <v>2</v>
      </c>
      <c r="R13" t="s">
        <v>2</v>
      </c>
      <c r="S13" t="s">
        <v>495</v>
      </c>
      <c r="T13" t="s">
        <v>396</v>
      </c>
      <c r="U13">
        <v>5800</v>
      </c>
      <c r="V13">
        <v>0</v>
      </c>
      <c r="W13" t="s">
        <v>397</v>
      </c>
    </row>
    <row r="14" spans="1:23">
      <c r="A14" t="s">
        <v>292</v>
      </c>
      <c r="B14" t="s">
        <v>542</v>
      </c>
      <c r="C14" t="s">
        <v>543</v>
      </c>
      <c r="D14" s="2">
        <v>41758</v>
      </c>
      <c r="E14" t="s">
        <v>553</v>
      </c>
      <c r="F14" t="s">
        <v>554</v>
      </c>
      <c r="G14" t="s">
        <v>555</v>
      </c>
      <c r="H14" t="s">
        <v>391</v>
      </c>
      <c r="I14" t="s">
        <v>391</v>
      </c>
      <c r="J14" t="s">
        <v>392</v>
      </c>
      <c r="K14">
        <v>20.7049999237061</v>
      </c>
      <c r="L14" t="s">
        <v>393</v>
      </c>
      <c r="M14">
        <v>20.7049999237061</v>
      </c>
      <c r="N14" t="s">
        <v>393</v>
      </c>
      <c r="O14" t="s">
        <v>556</v>
      </c>
      <c r="P14" t="s">
        <v>557</v>
      </c>
      <c r="Q14" t="s">
        <v>10</v>
      </c>
      <c r="R14" t="s">
        <v>558</v>
      </c>
      <c r="S14" t="s">
        <v>559</v>
      </c>
      <c r="T14" t="s">
        <v>396</v>
      </c>
      <c r="U14">
        <v>73380</v>
      </c>
      <c r="V14">
        <v>3200</v>
      </c>
      <c r="W14" t="s">
        <v>397</v>
      </c>
    </row>
    <row r="15" spans="1:23">
      <c r="A15" t="s">
        <v>292</v>
      </c>
      <c r="B15" t="s">
        <v>542</v>
      </c>
      <c r="C15" t="s">
        <v>543</v>
      </c>
      <c r="D15" s="2">
        <v>41758</v>
      </c>
      <c r="E15" t="s">
        <v>560</v>
      </c>
      <c r="F15" t="s">
        <v>561</v>
      </c>
      <c r="G15" t="s">
        <v>562</v>
      </c>
      <c r="H15" t="s">
        <v>391</v>
      </c>
      <c r="I15" t="s">
        <v>391</v>
      </c>
      <c r="J15" t="s">
        <v>392</v>
      </c>
      <c r="K15">
        <v>14.2475004196167</v>
      </c>
      <c r="L15" t="s">
        <v>393</v>
      </c>
      <c r="M15">
        <v>14.2475004196167</v>
      </c>
      <c r="N15" t="s">
        <v>393</v>
      </c>
      <c r="O15" t="s">
        <v>563</v>
      </c>
      <c r="P15" t="s">
        <v>564</v>
      </c>
      <c r="Q15" t="s">
        <v>10</v>
      </c>
      <c r="R15" t="s">
        <v>565</v>
      </c>
      <c r="S15" t="s">
        <v>566</v>
      </c>
      <c r="T15" t="s">
        <v>396</v>
      </c>
      <c r="U15">
        <v>73380</v>
      </c>
      <c r="V15">
        <v>3300</v>
      </c>
      <c r="W15" t="s">
        <v>397</v>
      </c>
    </row>
    <row r="16" spans="1:23">
      <c r="A16" t="s">
        <v>292</v>
      </c>
      <c r="B16" t="s">
        <v>542</v>
      </c>
      <c r="C16" t="s">
        <v>543</v>
      </c>
      <c r="D16" s="2">
        <v>41758</v>
      </c>
      <c r="E16" t="s">
        <v>567</v>
      </c>
      <c r="F16" t="s">
        <v>568</v>
      </c>
      <c r="G16" t="s">
        <v>569</v>
      </c>
      <c r="H16" t="s">
        <v>391</v>
      </c>
      <c r="I16" t="s">
        <v>391</v>
      </c>
      <c r="J16" t="s">
        <v>392</v>
      </c>
      <c r="K16">
        <v>1.5</v>
      </c>
      <c r="L16" t="s">
        <v>393</v>
      </c>
      <c r="M16">
        <v>1.5</v>
      </c>
      <c r="N16" t="s">
        <v>393</v>
      </c>
      <c r="O16" t="s">
        <v>570</v>
      </c>
      <c r="P16" t="s">
        <v>476</v>
      </c>
      <c r="Q16" t="s">
        <v>10</v>
      </c>
      <c r="R16" t="s">
        <v>477</v>
      </c>
      <c r="S16" t="s">
        <v>478</v>
      </c>
      <c r="T16" t="s">
        <v>396</v>
      </c>
      <c r="U16">
        <v>73470</v>
      </c>
      <c r="V16">
        <v>4560</v>
      </c>
      <c r="W16" t="s">
        <v>397</v>
      </c>
    </row>
    <row r="17" spans="1:17">
      <c r="A17" t="s">
        <v>292</v>
      </c>
      <c r="B17" t="s">
        <v>542</v>
      </c>
      <c r="C17" t="s">
        <v>543</v>
      </c>
      <c r="D17" s="2">
        <v>41758</v>
      </c>
      <c r="E17" t="s">
        <v>853</v>
      </c>
      <c r="F17" t="s">
        <v>662</v>
      </c>
      <c r="G17" t="s">
        <v>854</v>
      </c>
      <c r="H17" t="s">
        <v>391</v>
      </c>
      <c r="I17" t="s">
        <v>391</v>
      </c>
      <c r="J17" t="s">
        <v>392</v>
      </c>
      <c r="K17">
        <v>4</v>
      </c>
      <c r="L17" t="s">
        <v>665</v>
      </c>
      <c r="M17">
        <v>4</v>
      </c>
      <c r="N17" t="s">
        <v>665</v>
      </c>
      <c r="Q17" t="s">
        <v>12</v>
      </c>
    </row>
    <row r="18" spans="1:17">
      <c r="A18" t="s">
        <v>292</v>
      </c>
      <c r="B18" t="s">
        <v>542</v>
      </c>
      <c r="C18" t="s">
        <v>543</v>
      </c>
      <c r="D18" s="2">
        <v>41758</v>
      </c>
      <c r="E18" t="s">
        <v>855</v>
      </c>
      <c r="F18" t="s">
        <v>662</v>
      </c>
      <c r="G18" t="s">
        <v>856</v>
      </c>
      <c r="H18" t="s">
        <v>391</v>
      </c>
      <c r="I18" t="s">
        <v>857</v>
      </c>
      <c r="J18" t="s">
        <v>392</v>
      </c>
      <c r="K18">
        <v>3</v>
      </c>
      <c r="L18" t="s">
        <v>665</v>
      </c>
      <c r="M18">
        <v>3</v>
      </c>
      <c r="N18" t="s">
        <v>665</v>
      </c>
      <c r="Q18" t="s">
        <v>12</v>
      </c>
    </row>
    <row r="19" spans="1:17">
      <c r="A19" t="s">
        <v>292</v>
      </c>
      <c r="B19" t="s">
        <v>542</v>
      </c>
      <c r="C19" t="s">
        <v>543</v>
      </c>
      <c r="D19" s="2">
        <v>41758</v>
      </c>
      <c r="E19" t="s">
        <v>825</v>
      </c>
      <c r="F19" t="s">
        <v>789</v>
      </c>
      <c r="G19" t="s">
        <v>826</v>
      </c>
      <c r="H19" t="s">
        <v>391</v>
      </c>
      <c r="I19" t="s">
        <v>827</v>
      </c>
      <c r="J19" t="s">
        <v>392</v>
      </c>
      <c r="K19">
        <v>3</v>
      </c>
      <c r="L19" t="s">
        <v>639</v>
      </c>
      <c r="M19">
        <v>3</v>
      </c>
      <c r="N19" t="s">
        <v>639</v>
      </c>
      <c r="Q19" t="s">
        <v>12</v>
      </c>
    </row>
    <row r="20" spans="1:17">
      <c r="A20" t="s">
        <v>292</v>
      </c>
      <c r="B20" t="s">
        <v>542</v>
      </c>
      <c r="C20" t="s">
        <v>543</v>
      </c>
      <c r="D20" s="2">
        <v>41758</v>
      </c>
      <c r="E20" t="s">
        <v>815</v>
      </c>
      <c r="F20" t="s">
        <v>816</v>
      </c>
      <c r="G20" t="s">
        <v>807</v>
      </c>
      <c r="H20" t="s">
        <v>391</v>
      </c>
      <c r="I20" t="s">
        <v>391</v>
      </c>
      <c r="J20" t="s">
        <v>392</v>
      </c>
      <c r="K20">
        <v>9</v>
      </c>
      <c r="L20" t="s">
        <v>639</v>
      </c>
      <c r="M20">
        <v>9</v>
      </c>
      <c r="N20" t="s">
        <v>639</v>
      </c>
      <c r="Q20" t="s">
        <v>12</v>
      </c>
    </row>
    <row r="21" spans="1:17">
      <c r="A21" t="s">
        <v>292</v>
      </c>
      <c r="B21" t="s">
        <v>542</v>
      </c>
      <c r="C21" t="s">
        <v>543</v>
      </c>
      <c r="D21" s="2">
        <v>41758</v>
      </c>
      <c r="E21" t="s">
        <v>798</v>
      </c>
      <c r="F21" t="s">
        <v>799</v>
      </c>
      <c r="G21" t="s">
        <v>800</v>
      </c>
      <c r="H21" t="s">
        <v>786</v>
      </c>
      <c r="I21" t="s">
        <v>801</v>
      </c>
      <c r="J21" t="s">
        <v>392</v>
      </c>
      <c r="K21">
        <v>3</v>
      </c>
      <c r="L21" t="s">
        <v>639</v>
      </c>
      <c r="M21">
        <v>3</v>
      </c>
      <c r="N21" t="s">
        <v>639</v>
      </c>
      <c r="Q21" t="s">
        <v>12</v>
      </c>
    </row>
    <row r="22" spans="1:17">
      <c r="A22" t="s">
        <v>292</v>
      </c>
      <c r="B22" t="s">
        <v>542</v>
      </c>
      <c r="C22" t="s">
        <v>543</v>
      </c>
      <c r="D22" s="2">
        <v>41758</v>
      </c>
      <c r="E22" t="s">
        <v>808</v>
      </c>
      <c r="F22" t="s">
        <v>809</v>
      </c>
      <c r="G22" t="s">
        <v>685</v>
      </c>
      <c r="H22" t="s">
        <v>114</v>
      </c>
      <c r="I22" t="s">
        <v>391</v>
      </c>
      <c r="J22" t="s">
        <v>392</v>
      </c>
      <c r="K22">
        <v>22</v>
      </c>
      <c r="L22" t="s">
        <v>651</v>
      </c>
      <c r="M22">
        <v>22</v>
      </c>
      <c r="N22" t="s">
        <v>651</v>
      </c>
      <c r="Q22" t="s">
        <v>12</v>
      </c>
    </row>
    <row r="23" spans="1:17">
      <c r="A23" t="s">
        <v>292</v>
      </c>
      <c r="B23" t="s">
        <v>542</v>
      </c>
      <c r="C23" t="s">
        <v>543</v>
      </c>
      <c r="D23" s="2">
        <v>41758</v>
      </c>
      <c r="E23" t="s">
        <v>858</v>
      </c>
      <c r="F23" t="s">
        <v>789</v>
      </c>
      <c r="G23" t="s">
        <v>859</v>
      </c>
      <c r="H23" t="s">
        <v>391</v>
      </c>
      <c r="I23" t="s">
        <v>860</v>
      </c>
      <c r="J23" t="s">
        <v>392</v>
      </c>
      <c r="K23">
        <v>4</v>
      </c>
      <c r="L23" t="s">
        <v>639</v>
      </c>
      <c r="M23">
        <v>4</v>
      </c>
      <c r="N23" t="s">
        <v>639</v>
      </c>
      <c r="Q23" t="s">
        <v>12</v>
      </c>
    </row>
    <row r="24" spans="1:17">
      <c r="A24" t="s">
        <v>292</v>
      </c>
      <c r="B24" t="s">
        <v>542</v>
      </c>
      <c r="C24" t="s">
        <v>543</v>
      </c>
      <c r="D24" s="2">
        <v>41758</v>
      </c>
      <c r="E24" t="s">
        <v>861</v>
      </c>
      <c r="F24" t="s">
        <v>862</v>
      </c>
      <c r="G24" t="s">
        <v>675</v>
      </c>
      <c r="H24" t="s">
        <v>604</v>
      </c>
      <c r="I24" t="s">
        <v>688</v>
      </c>
      <c r="J24" t="s">
        <v>392</v>
      </c>
      <c r="K24">
        <v>4</v>
      </c>
      <c r="L24" t="s">
        <v>651</v>
      </c>
      <c r="M24">
        <v>4</v>
      </c>
      <c r="N24" t="s">
        <v>651</v>
      </c>
      <c r="Q24" t="s">
        <v>12</v>
      </c>
    </row>
    <row r="25" spans="1:17">
      <c r="A25" t="s">
        <v>292</v>
      </c>
      <c r="B25" t="s">
        <v>542</v>
      </c>
      <c r="C25" t="s">
        <v>543</v>
      </c>
      <c r="D25" s="2">
        <v>41758</v>
      </c>
      <c r="E25" t="s">
        <v>863</v>
      </c>
      <c r="F25" t="s">
        <v>864</v>
      </c>
      <c r="G25" t="s">
        <v>675</v>
      </c>
      <c r="H25" t="s">
        <v>604</v>
      </c>
      <c r="I25" t="s">
        <v>688</v>
      </c>
      <c r="J25" t="s">
        <v>392</v>
      </c>
      <c r="K25">
        <v>4</v>
      </c>
      <c r="L25" t="s">
        <v>651</v>
      </c>
      <c r="M25">
        <v>4</v>
      </c>
      <c r="N25" t="s">
        <v>651</v>
      </c>
      <c r="Q25" t="s">
        <v>12</v>
      </c>
    </row>
    <row r="26" spans="1:17">
      <c r="A26" t="s">
        <v>292</v>
      </c>
      <c r="B26" t="s">
        <v>542</v>
      </c>
      <c r="C26" t="s">
        <v>543</v>
      </c>
      <c r="D26" s="2">
        <v>41758</v>
      </c>
      <c r="E26" t="s">
        <v>849</v>
      </c>
      <c r="F26" t="s">
        <v>850</v>
      </c>
      <c r="G26" t="s">
        <v>739</v>
      </c>
      <c r="H26" t="s">
        <v>114</v>
      </c>
      <c r="I26" t="s">
        <v>391</v>
      </c>
      <c r="J26" t="s">
        <v>392</v>
      </c>
      <c r="K26">
        <v>30</v>
      </c>
      <c r="L26" t="s">
        <v>651</v>
      </c>
      <c r="M26">
        <v>30</v>
      </c>
      <c r="N26" t="s">
        <v>651</v>
      </c>
      <c r="Q26" t="s">
        <v>12</v>
      </c>
    </row>
    <row r="27" spans="1:17">
      <c r="A27" t="s">
        <v>292</v>
      </c>
      <c r="B27" t="s">
        <v>542</v>
      </c>
      <c r="C27" t="s">
        <v>543</v>
      </c>
      <c r="D27" s="2">
        <v>41758</v>
      </c>
      <c r="E27" t="s">
        <v>845</v>
      </c>
      <c r="F27" t="s">
        <v>846</v>
      </c>
      <c r="G27" t="s">
        <v>660</v>
      </c>
      <c r="H27" t="s">
        <v>114</v>
      </c>
      <c r="I27" t="s">
        <v>391</v>
      </c>
      <c r="J27" t="s">
        <v>392</v>
      </c>
      <c r="K27">
        <v>30</v>
      </c>
      <c r="L27" t="s">
        <v>651</v>
      </c>
      <c r="M27">
        <v>30</v>
      </c>
      <c r="N27" t="s">
        <v>651</v>
      </c>
      <c r="Q27" t="s">
        <v>12</v>
      </c>
    </row>
    <row r="28" spans="1:17">
      <c r="A28" t="s">
        <v>292</v>
      </c>
      <c r="B28" t="s">
        <v>542</v>
      </c>
      <c r="C28" t="s">
        <v>543</v>
      </c>
      <c r="D28" s="2">
        <v>41758</v>
      </c>
      <c r="E28" t="s">
        <v>847</v>
      </c>
      <c r="F28" t="s">
        <v>848</v>
      </c>
      <c r="G28" t="s">
        <v>650</v>
      </c>
      <c r="H28" t="s">
        <v>114</v>
      </c>
      <c r="I28" t="s">
        <v>391</v>
      </c>
      <c r="J28" t="s">
        <v>392</v>
      </c>
      <c r="K28">
        <v>12</v>
      </c>
      <c r="L28" t="s">
        <v>651</v>
      </c>
      <c r="M28">
        <v>12</v>
      </c>
      <c r="N28" t="s">
        <v>651</v>
      </c>
      <c r="Q28" t="s">
        <v>12</v>
      </c>
    </row>
    <row r="29" spans="1:17">
      <c r="A29" t="s">
        <v>292</v>
      </c>
      <c r="B29" t="s">
        <v>542</v>
      </c>
      <c r="C29" t="s">
        <v>543</v>
      </c>
      <c r="D29" s="2">
        <v>41758</v>
      </c>
      <c r="E29" t="s">
        <v>865</v>
      </c>
      <c r="F29" t="s">
        <v>866</v>
      </c>
      <c r="G29" t="s">
        <v>650</v>
      </c>
      <c r="H29" t="s">
        <v>391</v>
      </c>
      <c r="I29" t="s">
        <v>391</v>
      </c>
      <c r="J29" t="s">
        <v>392</v>
      </c>
      <c r="K29">
        <v>7</v>
      </c>
      <c r="L29" t="s">
        <v>651</v>
      </c>
      <c r="M29">
        <v>7</v>
      </c>
      <c r="N29" t="s">
        <v>651</v>
      </c>
      <c r="Q29" t="s">
        <v>12</v>
      </c>
    </row>
    <row r="30" spans="1:17">
      <c r="A30" t="s">
        <v>292</v>
      </c>
      <c r="B30" t="s">
        <v>542</v>
      </c>
      <c r="C30" t="s">
        <v>543</v>
      </c>
      <c r="D30" s="2">
        <v>41758</v>
      </c>
      <c r="E30" t="s">
        <v>867</v>
      </c>
      <c r="F30" t="s">
        <v>868</v>
      </c>
      <c r="G30" t="s">
        <v>685</v>
      </c>
      <c r="H30" t="s">
        <v>114</v>
      </c>
      <c r="I30" t="s">
        <v>391</v>
      </c>
      <c r="J30" t="s">
        <v>392</v>
      </c>
      <c r="K30">
        <v>1</v>
      </c>
      <c r="L30" t="s">
        <v>651</v>
      </c>
      <c r="M30">
        <v>1</v>
      </c>
      <c r="N30" t="s">
        <v>651</v>
      </c>
      <c r="Q30" t="s">
        <v>12</v>
      </c>
    </row>
    <row r="31" spans="1:17">
      <c r="A31" t="s">
        <v>292</v>
      </c>
      <c r="B31" t="s">
        <v>542</v>
      </c>
      <c r="C31" t="s">
        <v>543</v>
      </c>
      <c r="D31" s="2">
        <v>41758</v>
      </c>
      <c r="E31" t="s">
        <v>869</v>
      </c>
      <c r="F31" t="s">
        <v>749</v>
      </c>
      <c r="G31" t="s">
        <v>870</v>
      </c>
      <c r="H31" t="s">
        <v>391</v>
      </c>
      <c r="I31" t="s">
        <v>871</v>
      </c>
      <c r="J31" t="s">
        <v>392</v>
      </c>
      <c r="K31">
        <v>1</v>
      </c>
      <c r="L31" t="s">
        <v>639</v>
      </c>
      <c r="M31">
        <v>1</v>
      </c>
      <c r="N31" t="s">
        <v>639</v>
      </c>
      <c r="Q31" t="s">
        <v>12</v>
      </c>
    </row>
    <row r="32" spans="1:17">
      <c r="A32" t="s">
        <v>292</v>
      </c>
      <c r="B32" t="s">
        <v>542</v>
      </c>
      <c r="C32" t="s">
        <v>543</v>
      </c>
      <c r="D32" s="2">
        <v>41758</v>
      </c>
      <c r="E32" t="s">
        <v>872</v>
      </c>
      <c r="F32" t="s">
        <v>873</v>
      </c>
      <c r="G32" t="s">
        <v>874</v>
      </c>
      <c r="H32" t="s">
        <v>391</v>
      </c>
      <c r="I32" t="s">
        <v>875</v>
      </c>
      <c r="J32" t="s">
        <v>392</v>
      </c>
      <c r="K32">
        <v>1</v>
      </c>
      <c r="L32" t="s">
        <v>639</v>
      </c>
      <c r="M32">
        <v>1</v>
      </c>
      <c r="N32" t="s">
        <v>639</v>
      </c>
      <c r="Q32" t="s">
        <v>12</v>
      </c>
    </row>
    <row r="33" spans="1:17">
      <c r="A33" t="s">
        <v>292</v>
      </c>
      <c r="B33" t="s">
        <v>542</v>
      </c>
      <c r="C33" t="s">
        <v>543</v>
      </c>
      <c r="D33" s="2">
        <v>41758</v>
      </c>
      <c r="E33" t="s">
        <v>876</v>
      </c>
      <c r="F33" t="s">
        <v>641</v>
      </c>
      <c r="G33" t="s">
        <v>877</v>
      </c>
      <c r="H33" t="s">
        <v>779</v>
      </c>
      <c r="I33" t="s">
        <v>878</v>
      </c>
      <c r="J33" t="s">
        <v>392</v>
      </c>
      <c r="K33">
        <v>4</v>
      </c>
      <c r="L33" t="s">
        <v>639</v>
      </c>
      <c r="M33">
        <v>4</v>
      </c>
      <c r="N33" t="s">
        <v>639</v>
      </c>
      <c r="Q33" t="s">
        <v>12</v>
      </c>
    </row>
    <row r="34" spans="1:17">
      <c r="A34" t="s">
        <v>292</v>
      </c>
      <c r="B34" t="s">
        <v>542</v>
      </c>
      <c r="C34" t="s">
        <v>543</v>
      </c>
      <c r="D34" s="2">
        <v>41758</v>
      </c>
      <c r="E34" t="s">
        <v>676</v>
      </c>
      <c r="F34" t="s">
        <v>677</v>
      </c>
      <c r="G34" t="s">
        <v>678</v>
      </c>
      <c r="H34" t="s">
        <v>391</v>
      </c>
      <c r="I34" t="s">
        <v>391</v>
      </c>
      <c r="J34" t="s">
        <v>392</v>
      </c>
      <c r="K34">
        <v>9</v>
      </c>
      <c r="L34" t="s">
        <v>679</v>
      </c>
      <c r="M34">
        <v>9</v>
      </c>
      <c r="N34" t="s">
        <v>679</v>
      </c>
      <c r="Q34" t="s">
        <v>12</v>
      </c>
    </row>
    <row r="35" spans="1:17">
      <c r="A35" t="s">
        <v>292</v>
      </c>
      <c r="B35" t="s">
        <v>542</v>
      </c>
      <c r="C35" t="s">
        <v>543</v>
      </c>
      <c r="D35" s="2">
        <v>41758</v>
      </c>
      <c r="E35" t="s">
        <v>691</v>
      </c>
      <c r="F35" t="s">
        <v>692</v>
      </c>
      <c r="G35" t="s">
        <v>654</v>
      </c>
      <c r="H35" t="s">
        <v>391</v>
      </c>
      <c r="I35" t="s">
        <v>391</v>
      </c>
      <c r="J35" t="s">
        <v>392</v>
      </c>
      <c r="K35">
        <v>2.70000004768372</v>
      </c>
      <c r="L35" t="s">
        <v>393</v>
      </c>
      <c r="M35">
        <v>2.70000004768372</v>
      </c>
      <c r="N35" t="s">
        <v>393</v>
      </c>
      <c r="Q35" t="s">
        <v>12</v>
      </c>
    </row>
    <row r="36" spans="1:17">
      <c r="A36" t="s">
        <v>292</v>
      </c>
      <c r="B36" t="s">
        <v>542</v>
      </c>
      <c r="C36" t="s">
        <v>543</v>
      </c>
      <c r="D36" s="2">
        <v>41758</v>
      </c>
      <c r="E36" t="s">
        <v>648</v>
      </c>
      <c r="F36" t="s">
        <v>649</v>
      </c>
      <c r="G36" t="s">
        <v>650</v>
      </c>
      <c r="H36" t="s">
        <v>391</v>
      </c>
      <c r="I36" t="s">
        <v>391</v>
      </c>
      <c r="J36" t="s">
        <v>392</v>
      </c>
      <c r="K36">
        <v>22</v>
      </c>
      <c r="L36" t="s">
        <v>651</v>
      </c>
      <c r="M36">
        <v>22</v>
      </c>
      <c r="N36" t="s">
        <v>651</v>
      </c>
      <c r="Q36" t="s">
        <v>12</v>
      </c>
    </row>
    <row r="37" spans="1:17">
      <c r="A37" t="s">
        <v>292</v>
      </c>
      <c r="B37" t="s">
        <v>542</v>
      </c>
      <c r="C37" t="s">
        <v>543</v>
      </c>
      <c r="D37" s="2">
        <v>41758</v>
      </c>
      <c r="E37" t="s">
        <v>701</v>
      </c>
      <c r="F37" t="s">
        <v>702</v>
      </c>
      <c r="G37" t="s">
        <v>685</v>
      </c>
      <c r="H37" t="s">
        <v>114</v>
      </c>
      <c r="I37" t="s">
        <v>391</v>
      </c>
      <c r="J37" t="s">
        <v>392</v>
      </c>
      <c r="K37">
        <v>7</v>
      </c>
      <c r="L37" t="s">
        <v>651</v>
      </c>
      <c r="M37">
        <v>7</v>
      </c>
      <c r="N37" t="s">
        <v>651</v>
      </c>
      <c r="Q37" t="s">
        <v>12</v>
      </c>
    </row>
    <row r="38" spans="1:17">
      <c r="A38" t="s">
        <v>292</v>
      </c>
      <c r="B38" t="s">
        <v>542</v>
      </c>
      <c r="C38" t="s">
        <v>543</v>
      </c>
      <c r="D38" s="2">
        <v>41758</v>
      </c>
      <c r="E38" t="s">
        <v>879</v>
      </c>
      <c r="F38" t="s">
        <v>880</v>
      </c>
      <c r="G38" t="s">
        <v>881</v>
      </c>
      <c r="H38" t="s">
        <v>882</v>
      </c>
      <c r="I38" t="s">
        <v>391</v>
      </c>
      <c r="J38" t="s">
        <v>392</v>
      </c>
      <c r="K38">
        <v>1</v>
      </c>
      <c r="L38" t="s">
        <v>639</v>
      </c>
      <c r="M38">
        <v>1</v>
      </c>
      <c r="N38" t="s">
        <v>639</v>
      </c>
      <c r="Q38" t="s">
        <v>12</v>
      </c>
    </row>
    <row r="39" spans="1:17">
      <c r="A39" t="s">
        <v>292</v>
      </c>
      <c r="B39" t="s">
        <v>542</v>
      </c>
      <c r="C39" t="s">
        <v>543</v>
      </c>
      <c r="D39" s="2">
        <v>41758</v>
      </c>
      <c r="E39" t="s">
        <v>883</v>
      </c>
      <c r="F39" t="s">
        <v>799</v>
      </c>
      <c r="G39" t="s">
        <v>884</v>
      </c>
      <c r="H39" t="s">
        <v>786</v>
      </c>
      <c r="I39" t="s">
        <v>885</v>
      </c>
      <c r="J39" t="s">
        <v>392</v>
      </c>
      <c r="K39">
        <v>4</v>
      </c>
      <c r="L39" t="s">
        <v>639</v>
      </c>
      <c r="M39">
        <v>4</v>
      </c>
      <c r="N39" t="s">
        <v>639</v>
      </c>
      <c r="Q39" t="s">
        <v>12</v>
      </c>
    </row>
    <row r="40" spans="1:17">
      <c r="A40" t="s">
        <v>292</v>
      </c>
      <c r="B40" t="s">
        <v>542</v>
      </c>
      <c r="C40" t="s">
        <v>543</v>
      </c>
      <c r="D40" s="2">
        <v>41758</v>
      </c>
      <c r="E40" t="s">
        <v>640</v>
      </c>
      <c r="F40" t="s">
        <v>641</v>
      </c>
      <c r="G40" t="s">
        <v>642</v>
      </c>
      <c r="H40" t="s">
        <v>391</v>
      </c>
      <c r="I40" t="s">
        <v>643</v>
      </c>
      <c r="J40" t="s">
        <v>392</v>
      </c>
      <c r="K40">
        <v>3</v>
      </c>
      <c r="L40" t="s">
        <v>639</v>
      </c>
      <c r="M40">
        <v>3</v>
      </c>
      <c r="N40" t="s">
        <v>639</v>
      </c>
      <c r="Q40" t="s">
        <v>12</v>
      </c>
    </row>
    <row r="41" spans="1:17">
      <c r="A41" t="s">
        <v>292</v>
      </c>
      <c r="B41" t="s">
        <v>542</v>
      </c>
      <c r="C41" t="s">
        <v>543</v>
      </c>
      <c r="D41" s="2">
        <v>41758</v>
      </c>
      <c r="E41" t="s">
        <v>751</v>
      </c>
      <c r="F41" t="s">
        <v>752</v>
      </c>
      <c r="G41" t="s">
        <v>753</v>
      </c>
      <c r="H41" t="s">
        <v>114</v>
      </c>
      <c r="I41" t="s">
        <v>391</v>
      </c>
      <c r="J41" t="s">
        <v>392</v>
      </c>
      <c r="K41">
        <v>4</v>
      </c>
      <c r="L41" t="s">
        <v>651</v>
      </c>
      <c r="M41">
        <v>4</v>
      </c>
      <c r="N41" t="s">
        <v>651</v>
      </c>
      <c r="Q41" t="s">
        <v>12</v>
      </c>
    </row>
    <row r="42" spans="1:17">
      <c r="A42" t="s">
        <v>292</v>
      </c>
      <c r="B42" t="s">
        <v>542</v>
      </c>
      <c r="C42" t="s">
        <v>543</v>
      </c>
      <c r="D42" s="2">
        <v>41758</v>
      </c>
      <c r="E42" t="s">
        <v>886</v>
      </c>
      <c r="F42" t="s">
        <v>887</v>
      </c>
      <c r="G42" t="s">
        <v>888</v>
      </c>
      <c r="H42" t="s">
        <v>889</v>
      </c>
      <c r="I42" t="s">
        <v>890</v>
      </c>
      <c r="J42" t="s">
        <v>392</v>
      </c>
      <c r="K42">
        <v>1</v>
      </c>
      <c r="L42" t="s">
        <v>639</v>
      </c>
      <c r="M42">
        <v>1</v>
      </c>
      <c r="N42" t="s">
        <v>639</v>
      </c>
      <c r="Q42" t="s">
        <v>12</v>
      </c>
    </row>
    <row r="43" spans="1:17">
      <c r="A43" t="s">
        <v>292</v>
      </c>
      <c r="B43" t="s">
        <v>542</v>
      </c>
      <c r="C43" t="s">
        <v>543</v>
      </c>
      <c r="D43" s="2">
        <v>41758</v>
      </c>
      <c r="E43" t="s">
        <v>891</v>
      </c>
      <c r="F43" t="s">
        <v>892</v>
      </c>
      <c r="G43" t="s">
        <v>660</v>
      </c>
      <c r="H43" t="s">
        <v>114</v>
      </c>
      <c r="I43" t="s">
        <v>391</v>
      </c>
      <c r="J43" t="s">
        <v>392</v>
      </c>
      <c r="K43">
        <v>31</v>
      </c>
      <c r="L43" t="s">
        <v>651</v>
      </c>
      <c r="M43">
        <v>31</v>
      </c>
      <c r="N43" t="s">
        <v>651</v>
      </c>
      <c r="Q43" t="s">
        <v>12</v>
      </c>
    </row>
    <row r="44" spans="1:17">
      <c r="A44" t="s">
        <v>292</v>
      </c>
      <c r="B44" t="s">
        <v>542</v>
      </c>
      <c r="C44" t="s">
        <v>543</v>
      </c>
      <c r="D44" s="2">
        <v>41758</v>
      </c>
      <c r="E44" t="s">
        <v>742</v>
      </c>
      <c r="F44" t="s">
        <v>743</v>
      </c>
      <c r="G44" t="s">
        <v>744</v>
      </c>
      <c r="H44" t="s">
        <v>391</v>
      </c>
      <c r="I44" t="s">
        <v>391</v>
      </c>
      <c r="J44" t="s">
        <v>392</v>
      </c>
      <c r="K44">
        <v>0.0299999993294477</v>
      </c>
      <c r="L44" t="s">
        <v>393</v>
      </c>
      <c r="M44">
        <v>0.0299999993294477</v>
      </c>
      <c r="N44" t="s">
        <v>393</v>
      </c>
      <c r="Q44" t="s">
        <v>12</v>
      </c>
    </row>
    <row r="45" spans="1:17">
      <c r="A45" t="s">
        <v>292</v>
      </c>
      <c r="B45" t="s">
        <v>542</v>
      </c>
      <c r="C45" t="s">
        <v>543</v>
      </c>
      <c r="D45" s="2">
        <v>41758</v>
      </c>
      <c r="E45" t="s">
        <v>893</v>
      </c>
      <c r="F45" t="s">
        <v>894</v>
      </c>
      <c r="G45" t="s">
        <v>747</v>
      </c>
      <c r="H45" t="s">
        <v>114</v>
      </c>
      <c r="I45" t="s">
        <v>391</v>
      </c>
      <c r="J45" t="s">
        <v>392</v>
      </c>
      <c r="K45">
        <v>16</v>
      </c>
      <c r="L45" t="s">
        <v>651</v>
      </c>
      <c r="M45">
        <v>16</v>
      </c>
      <c r="N45" t="s">
        <v>651</v>
      </c>
      <c r="Q45" t="s">
        <v>12</v>
      </c>
    </row>
    <row r="46" spans="1:17">
      <c r="A46" t="s">
        <v>292</v>
      </c>
      <c r="B46" t="s">
        <v>542</v>
      </c>
      <c r="C46" t="s">
        <v>543</v>
      </c>
      <c r="D46" s="2">
        <v>41758</v>
      </c>
      <c r="E46" t="s">
        <v>895</v>
      </c>
      <c r="F46" t="s">
        <v>896</v>
      </c>
      <c r="G46" t="s">
        <v>675</v>
      </c>
      <c r="H46" t="s">
        <v>604</v>
      </c>
      <c r="I46" t="s">
        <v>688</v>
      </c>
      <c r="J46" t="s">
        <v>392</v>
      </c>
      <c r="K46">
        <v>2</v>
      </c>
      <c r="L46" t="s">
        <v>651</v>
      </c>
      <c r="M46">
        <v>2</v>
      </c>
      <c r="N46" t="s">
        <v>651</v>
      </c>
      <c r="Q46" t="s">
        <v>12</v>
      </c>
    </row>
    <row r="47" spans="1:17">
      <c r="A47" t="s">
        <v>292</v>
      </c>
      <c r="B47" t="s">
        <v>542</v>
      </c>
      <c r="C47" t="s">
        <v>543</v>
      </c>
      <c r="D47" s="2">
        <v>41758</v>
      </c>
      <c r="E47" t="s">
        <v>897</v>
      </c>
      <c r="F47" t="s">
        <v>898</v>
      </c>
      <c r="G47" t="s">
        <v>899</v>
      </c>
      <c r="H47" t="s">
        <v>900</v>
      </c>
      <c r="I47" t="s">
        <v>391</v>
      </c>
      <c r="J47" t="s">
        <v>392</v>
      </c>
      <c r="K47">
        <v>1</v>
      </c>
      <c r="L47" t="s">
        <v>901</v>
      </c>
      <c r="M47">
        <v>1</v>
      </c>
      <c r="N47" t="s">
        <v>901</v>
      </c>
      <c r="Q47" t="s">
        <v>12</v>
      </c>
    </row>
    <row r="48" spans="1:17">
      <c r="A48" t="s">
        <v>292</v>
      </c>
      <c r="B48" t="s">
        <v>542</v>
      </c>
      <c r="C48" t="s">
        <v>543</v>
      </c>
      <c r="D48" s="2">
        <v>41758</v>
      </c>
      <c r="E48" t="s">
        <v>768</v>
      </c>
      <c r="F48" t="s">
        <v>765</v>
      </c>
      <c r="G48" t="s">
        <v>769</v>
      </c>
      <c r="H48" t="s">
        <v>770</v>
      </c>
      <c r="I48" t="s">
        <v>391</v>
      </c>
      <c r="J48" t="s">
        <v>392</v>
      </c>
      <c r="K48">
        <v>1</v>
      </c>
      <c r="L48" t="s">
        <v>639</v>
      </c>
      <c r="M48">
        <v>1</v>
      </c>
      <c r="N48" t="s">
        <v>639</v>
      </c>
      <c r="Q48" t="s">
        <v>12</v>
      </c>
    </row>
    <row r="49" spans="1:17">
      <c r="A49" t="s">
        <v>292</v>
      </c>
      <c r="B49" t="s">
        <v>542</v>
      </c>
      <c r="C49" t="s">
        <v>543</v>
      </c>
      <c r="D49" s="2">
        <v>41758</v>
      </c>
      <c r="E49" t="s">
        <v>902</v>
      </c>
      <c r="F49" t="s">
        <v>903</v>
      </c>
      <c r="G49" t="s">
        <v>904</v>
      </c>
      <c r="H49" t="s">
        <v>391</v>
      </c>
      <c r="I49" t="s">
        <v>391</v>
      </c>
      <c r="J49" t="s">
        <v>392</v>
      </c>
      <c r="K49">
        <v>1</v>
      </c>
      <c r="L49" t="s">
        <v>639</v>
      </c>
      <c r="M49">
        <v>1</v>
      </c>
      <c r="N49" t="s">
        <v>639</v>
      </c>
      <c r="Q49" t="s">
        <v>12</v>
      </c>
    </row>
    <row r="50" spans="1:17">
      <c r="A50" t="s">
        <v>292</v>
      </c>
      <c r="B50" t="s">
        <v>542</v>
      </c>
      <c r="C50" t="s">
        <v>543</v>
      </c>
      <c r="D50" s="2">
        <v>41758</v>
      </c>
      <c r="E50" t="s">
        <v>905</v>
      </c>
      <c r="F50" t="s">
        <v>906</v>
      </c>
      <c r="G50" t="s">
        <v>907</v>
      </c>
      <c r="H50" t="s">
        <v>908</v>
      </c>
      <c r="I50" t="s">
        <v>391</v>
      </c>
      <c r="J50" t="s">
        <v>392</v>
      </c>
      <c r="K50">
        <v>1</v>
      </c>
      <c r="L50" t="s">
        <v>647</v>
      </c>
      <c r="M50">
        <v>1</v>
      </c>
      <c r="N50" t="s">
        <v>647</v>
      </c>
      <c r="Q50" t="s">
        <v>12</v>
      </c>
    </row>
    <row r="51" spans="1:17">
      <c r="A51" t="s">
        <v>292</v>
      </c>
      <c r="B51" t="s">
        <v>542</v>
      </c>
      <c r="C51" t="s">
        <v>543</v>
      </c>
      <c r="D51" s="2">
        <v>41758</v>
      </c>
      <c r="E51" t="s">
        <v>3354</v>
      </c>
      <c r="F51" t="s">
        <v>715</v>
      </c>
      <c r="G51" t="s">
        <v>910</v>
      </c>
      <c r="H51" t="s">
        <v>391</v>
      </c>
      <c r="I51" t="s">
        <v>391</v>
      </c>
      <c r="J51" t="s">
        <v>392</v>
      </c>
      <c r="K51">
        <v>1</v>
      </c>
      <c r="L51" t="s">
        <v>717</v>
      </c>
      <c r="M51">
        <v>0.166666001081467</v>
      </c>
      <c r="N51" t="s">
        <v>393</v>
      </c>
      <c r="Q51" t="s">
        <v>12</v>
      </c>
    </row>
    <row r="52" spans="1:17">
      <c r="A52" t="s">
        <v>292</v>
      </c>
      <c r="B52" t="s">
        <v>542</v>
      </c>
      <c r="C52" t="s">
        <v>543</v>
      </c>
      <c r="D52" s="2">
        <v>41758</v>
      </c>
      <c r="E52" t="s">
        <v>3355</v>
      </c>
      <c r="F52" t="s">
        <v>723</v>
      </c>
      <c r="G52" t="s">
        <v>910</v>
      </c>
      <c r="H52" t="s">
        <v>391</v>
      </c>
      <c r="I52" t="s">
        <v>391</v>
      </c>
      <c r="J52" t="s">
        <v>392</v>
      </c>
      <c r="K52">
        <v>1</v>
      </c>
      <c r="L52" t="s">
        <v>717</v>
      </c>
      <c r="M52">
        <v>1</v>
      </c>
      <c r="N52" t="s">
        <v>717</v>
      </c>
      <c r="Q52" t="s">
        <v>12</v>
      </c>
    </row>
    <row r="53" spans="1:17">
      <c r="A53" t="s">
        <v>292</v>
      </c>
      <c r="B53" t="s">
        <v>542</v>
      </c>
      <c r="C53" t="s">
        <v>543</v>
      </c>
      <c r="D53" s="2">
        <v>41758</v>
      </c>
      <c r="E53" t="s">
        <v>3356</v>
      </c>
      <c r="F53" t="s">
        <v>3357</v>
      </c>
      <c r="G53" t="s">
        <v>910</v>
      </c>
      <c r="H53" t="s">
        <v>391</v>
      </c>
      <c r="I53" t="s">
        <v>391</v>
      </c>
      <c r="J53" t="s">
        <v>392</v>
      </c>
      <c r="K53">
        <v>1</v>
      </c>
      <c r="L53" t="s">
        <v>717</v>
      </c>
      <c r="M53">
        <v>1.66666603088379</v>
      </c>
      <c r="N53" t="s">
        <v>393</v>
      </c>
      <c r="Q53" t="s">
        <v>12</v>
      </c>
    </row>
    <row r="54" spans="1:17">
      <c r="A54" t="s">
        <v>292</v>
      </c>
      <c r="B54" t="s">
        <v>542</v>
      </c>
      <c r="C54" t="s">
        <v>543</v>
      </c>
      <c r="D54" s="2">
        <v>41758</v>
      </c>
      <c r="E54" t="s">
        <v>3358</v>
      </c>
      <c r="F54" t="s">
        <v>727</v>
      </c>
      <c r="G54" t="s">
        <v>910</v>
      </c>
      <c r="H54" t="s">
        <v>391</v>
      </c>
      <c r="I54" t="s">
        <v>391</v>
      </c>
      <c r="J54" t="s">
        <v>392</v>
      </c>
      <c r="K54">
        <v>1</v>
      </c>
      <c r="L54" t="s">
        <v>717</v>
      </c>
      <c r="M54">
        <v>0.666665971279144</v>
      </c>
      <c r="N54" t="s">
        <v>393</v>
      </c>
      <c r="Q54" t="s">
        <v>12</v>
      </c>
    </row>
    <row r="55" spans="1:17">
      <c r="A55" t="s">
        <v>292</v>
      </c>
      <c r="B55" t="s">
        <v>542</v>
      </c>
      <c r="C55" t="s">
        <v>543</v>
      </c>
      <c r="D55" s="2">
        <v>41758</v>
      </c>
      <c r="E55" t="s">
        <v>3359</v>
      </c>
      <c r="F55" t="s">
        <v>729</v>
      </c>
      <c r="G55" t="s">
        <v>910</v>
      </c>
      <c r="H55" t="s">
        <v>391</v>
      </c>
      <c r="I55" t="s">
        <v>391</v>
      </c>
      <c r="J55" t="s">
        <v>392</v>
      </c>
      <c r="K55">
        <v>1</v>
      </c>
      <c r="L55" t="s">
        <v>717</v>
      </c>
      <c r="M55">
        <v>1.66666603088379</v>
      </c>
      <c r="N55" t="s">
        <v>393</v>
      </c>
      <c r="Q55" t="s">
        <v>1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O97"/>
  <sheetViews>
    <sheetView topLeftCell="A79" workbookViewId="0">
      <selection activeCell="C103" sqref="C103"/>
    </sheetView>
  </sheetViews>
  <sheetFormatPr defaultColWidth="8.73148148148148" defaultRowHeight="12"/>
  <cols>
    <col min="1" max="2" width="8.73148148148148" style="198"/>
    <col min="3" max="3" width="48" style="198" customWidth="1"/>
    <col min="4" max="4" width="17.9074074074074" style="198" customWidth="1"/>
    <col min="5" max="5" width="13.5462962962963" style="198" customWidth="1"/>
    <col min="6" max="7" width="13.5462962962963" style="199" customWidth="1"/>
    <col min="8" max="8" width="13.5462962962963" style="198" customWidth="1"/>
    <col min="9" max="9" width="9.36111111111111" style="198" customWidth="1"/>
    <col min="10" max="10" width="11.4537037037037" style="198" customWidth="1"/>
    <col min="11" max="11" width="9.36111111111111" style="198" customWidth="1"/>
    <col min="12" max="12" width="10.4537037037037" style="198" customWidth="1"/>
    <col min="13" max="13" width="9.36111111111111" style="198" customWidth="1"/>
    <col min="14" max="14" width="9.4537037037037" style="198" customWidth="1"/>
    <col min="15" max="16" width="9.36111111111111" style="198" customWidth="1"/>
    <col min="17" max="17" width="10.3611111111111" style="198" customWidth="1"/>
    <col min="18" max="18" width="11.4537037037037" style="198" customWidth="1"/>
    <col min="19" max="19" width="11.4537037037037" style="196" customWidth="1"/>
    <col min="20" max="20" width="11.4537037037037" style="198" hidden="1" customWidth="1"/>
    <col min="21" max="36" width="8.73148148148148" style="198" hidden="1" customWidth="1"/>
    <col min="37" max="37" width="8.73148148148148" style="198" customWidth="1"/>
    <col min="38" max="39" width="8.73148148148148" style="200"/>
    <col min="40" max="16384" width="8.73148148148148" style="198"/>
  </cols>
  <sheetData>
    <row r="1" ht="14.5" customHeight="1" spans="9:37">
      <c r="I1" s="219" t="s">
        <v>10</v>
      </c>
      <c r="J1" s="219"/>
      <c r="K1" s="219" t="s">
        <v>1</v>
      </c>
      <c r="L1" s="219"/>
      <c r="M1" s="219" t="s">
        <v>113</v>
      </c>
      <c r="N1" s="219"/>
      <c r="O1" s="219" t="s">
        <v>114</v>
      </c>
      <c r="P1" s="219"/>
      <c r="Q1" s="219" t="s">
        <v>115</v>
      </c>
      <c r="R1" s="219" t="s">
        <v>13</v>
      </c>
      <c r="S1" s="224" t="s">
        <v>116</v>
      </c>
      <c r="T1" s="219" t="s">
        <v>13</v>
      </c>
      <c r="U1" s="220" t="s">
        <v>18</v>
      </c>
      <c r="V1" s="220" t="s">
        <v>19</v>
      </c>
      <c r="W1" s="220" t="s">
        <v>117</v>
      </c>
      <c r="X1" s="220"/>
      <c r="Y1" s="220"/>
      <c r="Z1" s="220" t="s">
        <v>118</v>
      </c>
      <c r="AA1" s="220" t="s">
        <v>119</v>
      </c>
      <c r="AB1" s="220" t="s">
        <v>120</v>
      </c>
      <c r="AC1" s="220" t="s">
        <v>121</v>
      </c>
      <c r="AD1" s="220"/>
      <c r="AE1" s="220"/>
      <c r="AF1" s="220"/>
      <c r="AG1" s="220" t="s">
        <v>122</v>
      </c>
      <c r="AH1" s="220" t="s">
        <v>123</v>
      </c>
      <c r="AI1" s="220" t="s">
        <v>124</v>
      </c>
      <c r="AJ1" s="220">
        <v>0.8</v>
      </c>
      <c r="AK1" s="220">
        <v>0.73</v>
      </c>
    </row>
    <row r="2" ht="15" customHeight="1" spans="2:39">
      <c r="B2" s="201" t="s">
        <v>18</v>
      </c>
      <c r="C2" s="201" t="s">
        <v>19</v>
      </c>
      <c r="D2" s="147" t="s">
        <v>20</v>
      </c>
      <c r="E2" s="147" t="s">
        <v>125</v>
      </c>
      <c r="F2" s="202" t="s">
        <v>126</v>
      </c>
      <c r="G2" s="202" t="s">
        <v>127</v>
      </c>
      <c r="H2" s="147" t="s">
        <v>128</v>
      </c>
      <c r="I2" s="220" t="s">
        <v>129</v>
      </c>
      <c r="J2" s="220" t="s">
        <v>25</v>
      </c>
      <c r="K2" s="220" t="s">
        <v>129</v>
      </c>
      <c r="L2" s="220" t="s">
        <v>25</v>
      </c>
      <c r="M2" s="220" t="s">
        <v>129</v>
      </c>
      <c r="N2" s="220" t="s">
        <v>25</v>
      </c>
      <c r="O2" s="220" t="s">
        <v>129</v>
      </c>
      <c r="P2" s="220" t="s">
        <v>25</v>
      </c>
      <c r="Q2" s="220" t="s">
        <v>25</v>
      </c>
      <c r="R2" s="220" t="s">
        <v>25</v>
      </c>
      <c r="S2" s="225" t="s">
        <v>130</v>
      </c>
      <c r="T2" s="220" t="s">
        <v>131</v>
      </c>
      <c r="U2" s="220" t="s">
        <v>132</v>
      </c>
      <c r="V2" s="220"/>
      <c r="W2" s="220" t="s">
        <v>133</v>
      </c>
      <c r="X2" s="220" t="s">
        <v>134</v>
      </c>
      <c r="Y2" s="220" t="s">
        <v>135</v>
      </c>
      <c r="Z2" s="220" t="s">
        <v>136</v>
      </c>
      <c r="AA2" s="220" t="s">
        <v>136</v>
      </c>
      <c r="AB2" s="220" t="s">
        <v>136</v>
      </c>
      <c r="AC2" s="220" t="s">
        <v>10</v>
      </c>
      <c r="AD2" s="220" t="s">
        <v>1</v>
      </c>
      <c r="AE2" s="220" t="s">
        <v>113</v>
      </c>
      <c r="AF2" s="220" t="s">
        <v>3</v>
      </c>
      <c r="AG2" s="220"/>
      <c r="AH2" s="220"/>
      <c r="AI2" s="220"/>
      <c r="AJ2" s="220" t="s">
        <v>137</v>
      </c>
      <c r="AK2" s="220" t="s">
        <v>138</v>
      </c>
      <c r="AL2" s="200" t="s">
        <v>139</v>
      </c>
      <c r="AM2" s="200" t="s">
        <v>140</v>
      </c>
    </row>
    <row r="3" ht="15" spans="1:39">
      <c r="A3" s="201" t="s">
        <v>141</v>
      </c>
      <c r="B3" s="203">
        <v>30</v>
      </c>
      <c r="C3" s="204" t="s">
        <v>142</v>
      </c>
      <c r="D3" s="201" t="s">
        <v>143</v>
      </c>
      <c r="E3" s="205">
        <v>10720</v>
      </c>
      <c r="F3" s="206">
        <f>1-S3/E3</f>
        <v>0.227119320838185</v>
      </c>
      <c r="G3" s="206">
        <f>S3/H3-1</f>
        <v>-0.0454745529245789</v>
      </c>
      <c r="H3" s="201">
        <v>8680</v>
      </c>
      <c r="I3" s="221">
        <f t="shared" ref="I3:I34" si="0">VLOOKUP(C3,finalResult,14,FALSE)</f>
        <v>33.711</v>
      </c>
      <c r="J3" s="221">
        <f t="shared" ref="J3:J34" si="1">VLOOKUP(C3,finalResult,15,FALSE)</f>
        <v>2181.86</v>
      </c>
      <c r="K3" s="221">
        <f t="shared" ref="K3:K34" si="2">VLOOKUP(C3,finalResult,8,FALSE)</f>
        <v>108.12</v>
      </c>
      <c r="L3" s="221">
        <f t="shared" ref="L3:L34" si="3">VLOOKUP(C3,finalResult,9,FALSE)</f>
        <v>1401.24</v>
      </c>
      <c r="M3" s="221">
        <f t="shared" ref="M3:M34" si="4">VLOOKUP(C3,finalResult,2,FALSE)</f>
        <v>65.65</v>
      </c>
      <c r="N3" s="221">
        <f t="shared" ref="N3:N34" si="5">VLOOKUP(C3,finalResult,3,FALSE)</f>
        <v>331.53</v>
      </c>
      <c r="O3" s="221">
        <f t="shared" ref="O3:O34" si="6">VLOOKUP(C3,finalResult,6,FALSE)</f>
        <v>76.4115</v>
      </c>
      <c r="P3" s="221">
        <f t="shared" ref="P3:P34" si="7">VLOOKUP(C3,finalResult,7,FALSE)</f>
        <v>401.64</v>
      </c>
      <c r="Q3" s="221">
        <f t="shared" ref="Q3:Q34" si="8">VLOOKUP(C3,finalResult,11,FALSE)</f>
        <v>646.1</v>
      </c>
      <c r="R3" s="226">
        <f t="shared" ref="R3:R34" si="9">VLOOKUP(C3,finalResult,21,FALSE)</f>
        <v>4962.37</v>
      </c>
      <c r="S3" s="227">
        <f t="shared" ref="S3:S34" si="10">R3/(1-VLOOKUP(D3&amp;B3,newFee,7,FALSE))*1.13</f>
        <v>8285.28088061465</v>
      </c>
      <c r="T3" s="226">
        <f>(R3/(1-SUM(油变税费率!$B$2:$B$6))*1.13+SUM(油变税费率!B8:B10))</f>
        <v>7476.63746666667</v>
      </c>
      <c r="U3" s="76">
        <v>30</v>
      </c>
      <c r="V3" s="76" t="s">
        <v>144</v>
      </c>
      <c r="W3" s="76">
        <v>20</v>
      </c>
      <c r="X3" s="76">
        <v>13</v>
      </c>
      <c r="Y3" s="198">
        <v>33.33</v>
      </c>
      <c r="Z3" s="198">
        <v>108.12</v>
      </c>
      <c r="AA3" s="76">
        <v>70</v>
      </c>
      <c r="AB3" s="76">
        <v>80</v>
      </c>
      <c r="AC3" s="76">
        <v>2592.67</v>
      </c>
      <c r="AD3" s="76">
        <v>1729.92</v>
      </c>
      <c r="AE3" s="76">
        <v>477.75</v>
      </c>
      <c r="AF3" s="76">
        <v>480</v>
      </c>
      <c r="AG3" s="76">
        <v>5280.34</v>
      </c>
      <c r="AH3" s="76">
        <v>1000</v>
      </c>
      <c r="AI3" s="76">
        <v>6280.34</v>
      </c>
      <c r="AJ3" s="76">
        <v>7736.78863636364</v>
      </c>
      <c r="AK3" s="76">
        <v>8603.20547945206</v>
      </c>
      <c r="AL3" s="200">
        <f>S3/H3-1</f>
        <v>-0.0454745529245789</v>
      </c>
      <c r="AM3" s="200">
        <f>AK3/H3-1</f>
        <v>-0.00884729499400216</v>
      </c>
    </row>
    <row r="4" ht="15" spans="1:39">
      <c r="A4" s="201" t="s">
        <v>141</v>
      </c>
      <c r="B4" s="203">
        <v>50</v>
      </c>
      <c r="C4" s="204" t="s">
        <v>145</v>
      </c>
      <c r="D4" s="201" t="s">
        <v>143</v>
      </c>
      <c r="E4" s="205">
        <v>13240</v>
      </c>
      <c r="F4" s="206">
        <f t="shared" ref="F4:F67" si="11">1-S4/E4</f>
        <v>-0.0125234464835406</v>
      </c>
      <c r="G4" s="206">
        <f t="shared" ref="G4:G67" si="12">S4/H4-1</f>
        <v>0.205558492036158</v>
      </c>
      <c r="H4" s="201">
        <v>11120</v>
      </c>
      <c r="I4" s="221">
        <f t="shared" si="0"/>
        <v>65.981</v>
      </c>
      <c r="J4" s="221">
        <f t="shared" si="1"/>
        <v>4342.55</v>
      </c>
      <c r="K4" s="221">
        <f t="shared" si="2"/>
        <v>127.2</v>
      </c>
      <c r="L4" s="221">
        <f t="shared" si="3"/>
        <v>1892.74</v>
      </c>
      <c r="M4" s="221">
        <f t="shared" si="4"/>
        <v>65.65</v>
      </c>
      <c r="N4" s="221">
        <f t="shared" si="5"/>
        <v>331.53</v>
      </c>
      <c r="O4" s="221">
        <f t="shared" si="6"/>
        <v>94.93</v>
      </c>
      <c r="P4" s="221">
        <f t="shared" si="7"/>
        <v>505.07</v>
      </c>
      <c r="Q4" s="221">
        <f t="shared" si="8"/>
        <v>957.36</v>
      </c>
      <c r="R4" s="226">
        <f t="shared" si="9"/>
        <v>8029.25</v>
      </c>
      <c r="S4" s="227">
        <f t="shared" si="10"/>
        <v>13405.8104314421</v>
      </c>
      <c r="T4" s="226">
        <f>(R4/(1-SUM(油变税费率!$B$2:$B$6))*1.13+SUM(油变税费率!B9:B11))</f>
        <v>12097.4033333333</v>
      </c>
      <c r="U4" s="76">
        <v>50</v>
      </c>
      <c r="V4" s="76" t="s">
        <v>146</v>
      </c>
      <c r="W4" s="76">
        <v>34</v>
      </c>
      <c r="X4" s="76">
        <v>25</v>
      </c>
      <c r="Y4" s="198">
        <v>59.59</v>
      </c>
      <c r="Z4" s="198">
        <v>127.2</v>
      </c>
      <c r="AA4" s="76">
        <v>75</v>
      </c>
      <c r="AB4" s="76">
        <v>90</v>
      </c>
      <c r="AC4" s="76">
        <v>4638.93</v>
      </c>
      <c r="AD4" s="76">
        <v>2035.2</v>
      </c>
      <c r="AE4" s="76">
        <v>511.875</v>
      </c>
      <c r="AF4" s="76">
        <v>540</v>
      </c>
      <c r="AG4" s="76">
        <v>7726.005</v>
      </c>
      <c r="AH4" s="76">
        <v>1198.15</v>
      </c>
      <c r="AI4" s="76">
        <v>8924.155</v>
      </c>
      <c r="AJ4" s="76">
        <v>11019.0403409091</v>
      </c>
      <c r="AK4" s="76">
        <v>12224.8698630137</v>
      </c>
      <c r="AL4" s="200">
        <f t="shared" ref="AL4:AL67" si="13">S4/H4-1</f>
        <v>0.205558492036158</v>
      </c>
      <c r="AM4" s="200">
        <f t="shared" ref="AM4:AM67" si="14">AK4/H4-1</f>
        <v>0.0993588006307284</v>
      </c>
    </row>
    <row r="5" ht="15" spans="1:39">
      <c r="A5" s="201" t="s">
        <v>141</v>
      </c>
      <c r="B5" s="203">
        <v>63</v>
      </c>
      <c r="C5" s="204" t="s">
        <v>147</v>
      </c>
      <c r="D5" s="201" t="s">
        <v>143</v>
      </c>
      <c r="E5" s="205">
        <v>15350</v>
      </c>
      <c r="F5" s="206">
        <f t="shared" si="11"/>
        <v>0.107757400220236</v>
      </c>
      <c r="G5" s="206">
        <f t="shared" si="12"/>
        <v>0.0947980740702943</v>
      </c>
      <c r="H5" s="201">
        <v>12510</v>
      </c>
      <c r="I5" s="221">
        <f t="shared" si="0"/>
        <v>64.46925</v>
      </c>
      <c r="J5" s="221">
        <f t="shared" si="1"/>
        <v>4172.29</v>
      </c>
      <c r="K5" s="221">
        <f t="shared" si="2"/>
        <v>149.46</v>
      </c>
      <c r="L5" s="221">
        <f t="shared" si="3"/>
        <v>2223.96</v>
      </c>
      <c r="M5" s="221">
        <f t="shared" si="4"/>
        <v>80.8</v>
      </c>
      <c r="N5" s="221">
        <f t="shared" si="5"/>
        <v>429.05</v>
      </c>
      <c r="O5" s="221">
        <f t="shared" si="6"/>
        <v>113.70744</v>
      </c>
      <c r="P5" s="221">
        <f t="shared" si="7"/>
        <v>598.43</v>
      </c>
      <c r="Q5" s="221">
        <f t="shared" si="8"/>
        <v>779.28</v>
      </c>
      <c r="R5" s="226">
        <f t="shared" si="9"/>
        <v>8203.01</v>
      </c>
      <c r="S5" s="227">
        <f t="shared" si="10"/>
        <v>13695.9239066194</v>
      </c>
      <c r="T5" s="226">
        <f>(R5/(1-SUM(油变税费率!$B$2:$B$6))*1.13+SUM(油变税费率!B10:B12))</f>
        <v>12359.2017333333</v>
      </c>
      <c r="U5" s="76">
        <v>63</v>
      </c>
      <c r="V5" s="76" t="s">
        <v>148</v>
      </c>
      <c r="W5" s="76">
        <v>35</v>
      </c>
      <c r="X5" s="76">
        <v>27</v>
      </c>
      <c r="Y5" s="198">
        <v>62.62</v>
      </c>
      <c r="Z5" s="198">
        <v>153.7</v>
      </c>
      <c r="AA5" s="76">
        <v>80</v>
      </c>
      <c r="AB5" s="76">
        <v>100</v>
      </c>
      <c r="AC5" s="76">
        <v>4876.28</v>
      </c>
      <c r="AD5" s="76">
        <v>2459.2</v>
      </c>
      <c r="AE5" s="76">
        <v>546</v>
      </c>
      <c r="AF5" s="76">
        <v>600</v>
      </c>
      <c r="AG5" s="76">
        <v>8481.48</v>
      </c>
      <c r="AH5" s="76">
        <v>1288.15</v>
      </c>
      <c r="AI5" s="76">
        <v>9769.63</v>
      </c>
      <c r="AJ5" s="76">
        <v>12065.6568181818</v>
      </c>
      <c r="AK5" s="76">
        <v>13383.0547945205</v>
      </c>
      <c r="AL5" s="200">
        <f t="shared" si="13"/>
        <v>0.0947980740702943</v>
      </c>
      <c r="AM5" s="200">
        <f t="shared" si="14"/>
        <v>0.0697885527194644</v>
      </c>
    </row>
    <row r="6" ht="15" spans="1:39">
      <c r="A6" s="201" t="s">
        <v>141</v>
      </c>
      <c r="B6" s="203">
        <v>80</v>
      </c>
      <c r="C6" s="204" t="s">
        <v>149</v>
      </c>
      <c r="D6" s="201" t="s">
        <v>143</v>
      </c>
      <c r="E6" s="205">
        <v>17870</v>
      </c>
      <c r="F6" s="206">
        <f t="shared" si="11"/>
        <v>0.186820397115495</v>
      </c>
      <c r="G6" s="206">
        <f t="shared" si="12"/>
        <v>0.00425152063207301</v>
      </c>
      <c r="H6" s="201">
        <v>14470</v>
      </c>
      <c r="I6" s="221">
        <f t="shared" si="0"/>
        <v>72.388</v>
      </c>
      <c r="J6" s="221">
        <f t="shared" si="1"/>
        <v>4684.47</v>
      </c>
      <c r="K6" s="221">
        <f t="shared" si="2"/>
        <v>165.025</v>
      </c>
      <c r="L6" s="221">
        <f t="shared" si="3"/>
        <v>2354.91</v>
      </c>
      <c r="M6" s="221">
        <f t="shared" si="4"/>
        <v>90.9</v>
      </c>
      <c r="N6" s="221">
        <f t="shared" si="5"/>
        <v>459.05</v>
      </c>
      <c r="O6" s="221">
        <f t="shared" si="6"/>
        <v>105.5769</v>
      </c>
      <c r="P6" s="221">
        <f t="shared" si="7"/>
        <v>563.31</v>
      </c>
      <c r="Q6" s="221">
        <f t="shared" si="8"/>
        <v>641.74</v>
      </c>
      <c r="R6" s="226">
        <f t="shared" si="9"/>
        <v>8703.48</v>
      </c>
      <c r="S6" s="227">
        <f t="shared" si="10"/>
        <v>14531.5195035461</v>
      </c>
      <c r="T6" s="226">
        <f>(R6/(1-SUM(油变税费率!$B$2:$B$6))*1.13+SUM(油变税费率!B11:B13))</f>
        <v>13113.2432</v>
      </c>
      <c r="U6" s="76">
        <v>80</v>
      </c>
      <c r="V6" s="76" t="s">
        <v>150</v>
      </c>
      <c r="W6" s="76">
        <v>39</v>
      </c>
      <c r="X6" s="76">
        <v>30</v>
      </c>
      <c r="Y6" s="198">
        <v>69.69</v>
      </c>
      <c r="Z6" s="198">
        <v>174.9</v>
      </c>
      <c r="AA6" s="76">
        <v>90</v>
      </c>
      <c r="AB6" s="76">
        <v>120</v>
      </c>
      <c r="AC6" s="76">
        <v>5426.73</v>
      </c>
      <c r="AD6" s="76">
        <v>2798.4</v>
      </c>
      <c r="AE6" s="76">
        <v>614.25</v>
      </c>
      <c r="AF6" s="76">
        <v>720</v>
      </c>
      <c r="AG6" s="76">
        <v>9559.38</v>
      </c>
      <c r="AH6" s="76">
        <v>1344.15</v>
      </c>
      <c r="AI6" s="76">
        <v>10903.53</v>
      </c>
      <c r="AJ6" s="76">
        <v>13476.6681818182</v>
      </c>
      <c r="AK6" s="76">
        <v>14936.3424657534</v>
      </c>
      <c r="AL6" s="200">
        <f t="shared" si="13"/>
        <v>0.00425152063207301</v>
      </c>
      <c r="AM6" s="200">
        <f t="shared" si="14"/>
        <v>0.0322282284556599</v>
      </c>
    </row>
    <row r="7" ht="15" spans="1:39">
      <c r="A7" s="201" t="s">
        <v>141</v>
      </c>
      <c r="B7" s="203">
        <v>100</v>
      </c>
      <c r="C7" s="204" t="s">
        <v>151</v>
      </c>
      <c r="D7" s="201" t="s">
        <v>143</v>
      </c>
      <c r="E7" s="205">
        <v>19800</v>
      </c>
      <c r="F7" s="206">
        <f t="shared" si="11"/>
        <v>0.0379420236645415</v>
      </c>
      <c r="G7" s="206">
        <f t="shared" si="12"/>
        <v>0.1875778012121</v>
      </c>
      <c r="H7" s="201">
        <v>16040</v>
      </c>
      <c r="I7" s="221">
        <f t="shared" si="0"/>
        <v>91.303</v>
      </c>
      <c r="J7" s="221">
        <f t="shared" si="1"/>
        <v>5992.21</v>
      </c>
      <c r="K7" s="221">
        <f t="shared" si="2"/>
        <v>190.8</v>
      </c>
      <c r="L7" s="221">
        <f t="shared" si="3"/>
        <v>2472.77</v>
      </c>
      <c r="M7" s="221">
        <f t="shared" si="4"/>
        <v>80.8</v>
      </c>
      <c r="N7" s="221">
        <f t="shared" si="5"/>
        <v>408.04</v>
      </c>
      <c r="O7" s="221">
        <f t="shared" si="6"/>
        <v>147.5078</v>
      </c>
      <c r="P7" s="221">
        <f t="shared" si="7"/>
        <v>788.18</v>
      </c>
      <c r="Q7" s="221">
        <f t="shared" si="8"/>
        <v>1747.82</v>
      </c>
      <c r="R7" s="226">
        <f t="shared" si="9"/>
        <v>11409.02</v>
      </c>
      <c r="S7" s="227">
        <f t="shared" si="10"/>
        <v>19048.7479314421</v>
      </c>
      <c r="T7" s="226">
        <f>(R7/(1-SUM(油变税费率!$B$2:$B$6))*1.13+SUM(油变税费率!B12:B14))</f>
        <v>17189.5901333333</v>
      </c>
      <c r="U7" s="76">
        <v>100</v>
      </c>
      <c r="V7" s="76" t="s">
        <v>152</v>
      </c>
      <c r="W7" s="76">
        <v>57</v>
      </c>
      <c r="X7" s="76">
        <v>29</v>
      </c>
      <c r="Y7" s="198">
        <v>86.86</v>
      </c>
      <c r="Z7" s="198">
        <v>190.8</v>
      </c>
      <c r="AA7" s="76">
        <v>100</v>
      </c>
      <c r="AB7" s="76">
        <v>120</v>
      </c>
      <c r="AC7" s="76">
        <v>6746.8</v>
      </c>
      <c r="AD7" s="76">
        <v>3052.8</v>
      </c>
      <c r="AE7" s="76">
        <v>682.5</v>
      </c>
      <c r="AF7" s="76">
        <v>720</v>
      </c>
      <c r="AG7" s="76">
        <v>11202.1</v>
      </c>
      <c r="AH7" s="76">
        <v>1422.15</v>
      </c>
      <c r="AI7" s="76">
        <v>12624.25</v>
      </c>
      <c r="AJ7" s="76">
        <v>15618.7045454545</v>
      </c>
      <c r="AK7" s="76">
        <v>17293.4931506849</v>
      </c>
      <c r="AL7" s="200">
        <f t="shared" si="13"/>
        <v>0.1875778012121</v>
      </c>
      <c r="AM7" s="200">
        <f t="shared" si="14"/>
        <v>0.078147952037712</v>
      </c>
    </row>
    <row r="8" ht="15" spans="1:39">
      <c r="A8" s="201" t="s">
        <v>141</v>
      </c>
      <c r="B8" s="203">
        <v>125</v>
      </c>
      <c r="C8" s="204" t="s">
        <v>153</v>
      </c>
      <c r="D8" s="201" t="s">
        <v>143</v>
      </c>
      <c r="E8" s="205">
        <v>22170</v>
      </c>
      <c r="F8" s="206">
        <f t="shared" si="11"/>
        <v>-0.0172850000317648</v>
      </c>
      <c r="G8" s="206">
        <f t="shared" si="12"/>
        <v>0.240550519840716</v>
      </c>
      <c r="H8" s="201">
        <v>18180</v>
      </c>
      <c r="I8" s="221">
        <f t="shared" si="0"/>
        <v>124.537</v>
      </c>
      <c r="J8" s="221">
        <f t="shared" si="1"/>
        <v>8201.38</v>
      </c>
      <c r="K8" s="221">
        <f t="shared" si="2"/>
        <v>236.38</v>
      </c>
      <c r="L8" s="221">
        <f t="shared" si="3"/>
        <v>3517.33</v>
      </c>
      <c r="M8" s="221">
        <f t="shared" si="4"/>
        <v>111.1</v>
      </c>
      <c r="N8" s="221">
        <f t="shared" si="5"/>
        <v>561.06</v>
      </c>
      <c r="O8" s="221">
        <f t="shared" si="6"/>
        <v>155.4993</v>
      </c>
      <c r="P8" s="221">
        <f t="shared" si="7"/>
        <v>839.52</v>
      </c>
      <c r="Q8" s="221">
        <f t="shared" si="8"/>
        <v>1051.31</v>
      </c>
      <c r="R8" s="226">
        <f t="shared" si="9"/>
        <v>14170.6</v>
      </c>
      <c r="S8" s="227">
        <f t="shared" si="10"/>
        <v>22553.2084507042</v>
      </c>
      <c r="T8" s="226">
        <f>(R8/(1-SUM(油变税费率!$B$2:$B$6))*1.13+SUM(油变税费率!B13:B15))</f>
        <v>21350.3706666667</v>
      </c>
      <c r="U8" s="76">
        <v>125</v>
      </c>
      <c r="V8" s="76" t="s">
        <v>154</v>
      </c>
      <c r="W8" s="76">
        <v>65</v>
      </c>
      <c r="X8" s="76">
        <v>49</v>
      </c>
      <c r="Y8" s="198">
        <v>115.14</v>
      </c>
      <c r="Z8" s="198">
        <v>236.38</v>
      </c>
      <c r="AA8" s="76">
        <v>110</v>
      </c>
      <c r="AB8" s="76">
        <v>130</v>
      </c>
      <c r="AC8" s="76">
        <v>8964.76</v>
      </c>
      <c r="AD8" s="76">
        <v>3782.08</v>
      </c>
      <c r="AE8" s="76">
        <v>750.75</v>
      </c>
      <c r="AF8" s="76">
        <v>780</v>
      </c>
      <c r="AG8" s="76">
        <v>14277.59</v>
      </c>
      <c r="AH8" s="76">
        <v>1422.15</v>
      </c>
      <c r="AI8" s="76">
        <v>15699.74</v>
      </c>
      <c r="AJ8" s="76">
        <v>19463.0670454545</v>
      </c>
      <c r="AK8" s="76">
        <v>21506.4931506849</v>
      </c>
      <c r="AL8" s="200">
        <f t="shared" si="13"/>
        <v>0.240550519840716</v>
      </c>
      <c r="AM8" s="200">
        <f t="shared" si="14"/>
        <v>0.182975420829752</v>
      </c>
    </row>
    <row r="9" ht="15" spans="1:39">
      <c r="A9" s="201" t="s">
        <v>141</v>
      </c>
      <c r="B9" s="203">
        <v>160</v>
      </c>
      <c r="C9" s="204" t="s">
        <v>155</v>
      </c>
      <c r="D9" s="201" t="s">
        <v>143</v>
      </c>
      <c r="E9" s="205">
        <v>26010</v>
      </c>
      <c r="F9" s="206">
        <f t="shared" si="11"/>
        <v>-0.00628931992570547</v>
      </c>
      <c r="G9" s="206">
        <f t="shared" si="12"/>
        <v>0.212301306682149</v>
      </c>
      <c r="H9" s="201">
        <v>21590</v>
      </c>
      <c r="I9" s="221">
        <f t="shared" si="0"/>
        <v>142.335</v>
      </c>
      <c r="J9" s="221">
        <f t="shared" si="1"/>
        <v>9353.47</v>
      </c>
      <c r="K9" s="221">
        <f t="shared" si="2"/>
        <v>307.4</v>
      </c>
      <c r="L9" s="221">
        <f t="shared" si="3"/>
        <v>4574.11</v>
      </c>
      <c r="M9" s="221">
        <f t="shared" si="4"/>
        <v>126.25</v>
      </c>
      <c r="N9" s="221">
        <f t="shared" si="5"/>
        <v>637.56</v>
      </c>
      <c r="O9" s="221">
        <f t="shared" si="6"/>
        <v>167.8424</v>
      </c>
      <c r="P9" s="221">
        <f t="shared" si="7"/>
        <v>902.09</v>
      </c>
      <c r="Q9" s="221">
        <f t="shared" si="8"/>
        <v>978.12</v>
      </c>
      <c r="R9" s="226">
        <f t="shared" si="9"/>
        <v>16445.35</v>
      </c>
      <c r="S9" s="227">
        <f t="shared" si="10"/>
        <v>26173.5852112676</v>
      </c>
      <c r="T9" s="226">
        <f>(R9/(1-SUM(油变税费率!$B$2:$B$6))*1.13+SUM(油变税费率!B14:B16))</f>
        <v>24777.6606666667</v>
      </c>
      <c r="U9" s="76">
        <v>160</v>
      </c>
      <c r="V9" s="76" t="s">
        <v>156</v>
      </c>
      <c r="W9" s="76">
        <v>56</v>
      </c>
      <c r="X9" s="76">
        <v>50</v>
      </c>
      <c r="Y9" s="198">
        <v>107.06</v>
      </c>
      <c r="Z9" s="198">
        <v>299.98</v>
      </c>
      <c r="AA9" s="76">
        <v>120</v>
      </c>
      <c r="AB9" s="76">
        <v>135</v>
      </c>
      <c r="AC9" s="76">
        <v>8344.62</v>
      </c>
      <c r="AD9" s="76">
        <v>4799.68</v>
      </c>
      <c r="AE9" s="76">
        <v>819</v>
      </c>
      <c r="AF9" s="76">
        <v>810</v>
      </c>
      <c r="AG9" s="76">
        <v>14773.3</v>
      </c>
      <c r="AH9" s="76">
        <v>1478.15</v>
      </c>
      <c r="AI9" s="76">
        <v>16251.45</v>
      </c>
      <c r="AJ9" s="76">
        <v>20146.3409090909</v>
      </c>
      <c r="AK9" s="76">
        <v>22262.2602739726</v>
      </c>
      <c r="AL9" s="200">
        <f t="shared" si="13"/>
        <v>0.212301306682149</v>
      </c>
      <c r="AM9" s="200">
        <f t="shared" si="14"/>
        <v>0.0311375763766837</v>
      </c>
    </row>
    <row r="10" ht="15" spans="1:39">
      <c r="A10" s="201" t="s">
        <v>141</v>
      </c>
      <c r="B10" s="203">
        <v>200</v>
      </c>
      <c r="C10" s="204" t="s">
        <v>157</v>
      </c>
      <c r="D10" s="201" t="s">
        <v>143</v>
      </c>
      <c r="E10" s="205">
        <v>30780</v>
      </c>
      <c r="F10" s="206">
        <f t="shared" si="11"/>
        <v>0.201972984103451</v>
      </c>
      <c r="G10" s="206">
        <f t="shared" si="12"/>
        <v>0.0100029419940695</v>
      </c>
      <c r="H10" s="201">
        <v>24320</v>
      </c>
      <c r="I10" s="221">
        <f t="shared" si="0"/>
        <v>124.125</v>
      </c>
      <c r="J10" s="221">
        <f t="shared" si="1"/>
        <v>8161.35</v>
      </c>
      <c r="K10" s="221">
        <f t="shared" si="2"/>
        <v>333.9</v>
      </c>
      <c r="L10" s="221">
        <f t="shared" si="3"/>
        <v>4764.75</v>
      </c>
      <c r="M10" s="221">
        <f t="shared" si="4"/>
        <v>136.35</v>
      </c>
      <c r="N10" s="221">
        <f t="shared" si="5"/>
        <v>688.57</v>
      </c>
      <c r="O10" s="221">
        <f t="shared" si="6"/>
        <v>200.255</v>
      </c>
      <c r="P10" s="221">
        <f t="shared" si="7"/>
        <v>1084.17</v>
      </c>
      <c r="Q10" s="221">
        <f t="shared" si="8"/>
        <v>734.72</v>
      </c>
      <c r="R10" s="226">
        <f t="shared" si="9"/>
        <v>15433.56</v>
      </c>
      <c r="S10" s="227">
        <f t="shared" si="10"/>
        <v>24563.2715492958</v>
      </c>
      <c r="T10" s="226">
        <f>(R10/(1-SUM(油变税费率!$B$2:$B$6))*1.13+SUM(油变税费率!B15:B17))</f>
        <v>23253.2304</v>
      </c>
      <c r="U10" s="76">
        <v>200</v>
      </c>
      <c r="V10" s="76" t="s">
        <v>158</v>
      </c>
      <c r="W10" s="76">
        <v>74</v>
      </c>
      <c r="X10" s="76">
        <v>49</v>
      </c>
      <c r="Y10" s="198">
        <v>124.23</v>
      </c>
      <c r="Z10" s="198">
        <v>330.72</v>
      </c>
      <c r="AA10" s="76">
        <v>135</v>
      </c>
      <c r="AB10" s="76">
        <v>175</v>
      </c>
      <c r="AC10" s="76">
        <v>9664.69</v>
      </c>
      <c r="AD10" s="76">
        <v>5291.52</v>
      </c>
      <c r="AE10" s="76">
        <v>921.375</v>
      </c>
      <c r="AF10" s="76">
        <v>1050</v>
      </c>
      <c r="AG10" s="76">
        <v>16927.585</v>
      </c>
      <c r="AH10" s="76">
        <v>1601.15</v>
      </c>
      <c r="AI10" s="76">
        <v>18528.735</v>
      </c>
      <c r="AJ10" s="76">
        <v>22978.9698863636</v>
      </c>
      <c r="AK10" s="76">
        <v>25381.8287671233</v>
      </c>
      <c r="AL10" s="200">
        <f t="shared" si="13"/>
        <v>0.0100029419940695</v>
      </c>
      <c r="AM10" s="200">
        <f t="shared" si="14"/>
        <v>0.0436607223323726</v>
      </c>
    </row>
    <row r="11" ht="15" spans="1:39">
      <c r="A11" s="201" t="s">
        <v>141</v>
      </c>
      <c r="B11" s="203">
        <v>250</v>
      </c>
      <c r="C11" s="204" t="s">
        <v>159</v>
      </c>
      <c r="D11" s="201" t="s">
        <v>143</v>
      </c>
      <c r="E11" s="205">
        <v>35080</v>
      </c>
      <c r="F11" s="206">
        <f t="shared" si="11"/>
        <v>0.217695448632502</v>
      </c>
      <c r="G11" s="206">
        <f t="shared" si="12"/>
        <v>-0.021979912260448</v>
      </c>
      <c r="H11" s="201">
        <v>28060</v>
      </c>
      <c r="I11" s="221">
        <f t="shared" si="0"/>
        <v>132.1275</v>
      </c>
      <c r="J11" s="221">
        <f t="shared" si="1"/>
        <v>8698.41</v>
      </c>
      <c r="K11" s="221">
        <f t="shared" si="2"/>
        <v>368.9648</v>
      </c>
      <c r="L11" s="221">
        <f t="shared" si="3"/>
        <v>5349.99</v>
      </c>
      <c r="M11" s="221">
        <f t="shared" si="4"/>
        <v>146.45</v>
      </c>
      <c r="N11" s="221">
        <f t="shared" si="5"/>
        <v>739.57</v>
      </c>
      <c r="O11" s="221">
        <f t="shared" si="6"/>
        <v>235.796</v>
      </c>
      <c r="P11" s="221">
        <f t="shared" si="7"/>
        <v>1301.22</v>
      </c>
      <c r="Q11" s="221">
        <f t="shared" si="8"/>
        <v>1153.91</v>
      </c>
      <c r="R11" s="226">
        <f t="shared" si="9"/>
        <v>17243.1</v>
      </c>
      <c r="S11" s="227">
        <f t="shared" si="10"/>
        <v>27443.2436619718</v>
      </c>
      <c r="T11" s="226">
        <f>(R11/(1-SUM(油变税费率!$B$2:$B$6))*1.13+SUM(油变税费率!B16:B18))</f>
        <v>25979.604</v>
      </c>
      <c r="U11" s="76">
        <v>250</v>
      </c>
      <c r="V11" s="76" t="s">
        <v>160</v>
      </c>
      <c r="W11" s="76">
        <v>70</v>
      </c>
      <c r="X11" s="76">
        <v>53</v>
      </c>
      <c r="Y11" s="198">
        <v>124.23</v>
      </c>
      <c r="Z11" s="198">
        <v>376.3</v>
      </c>
      <c r="AA11" s="76">
        <v>145</v>
      </c>
      <c r="AB11" s="76">
        <v>210</v>
      </c>
      <c r="AC11" s="76">
        <v>9672.77</v>
      </c>
      <c r="AD11" s="76">
        <v>6020.8</v>
      </c>
      <c r="AE11" s="76">
        <v>989.625</v>
      </c>
      <c r="AF11" s="76">
        <v>1260</v>
      </c>
      <c r="AG11" s="76">
        <v>17943.195</v>
      </c>
      <c r="AH11" s="76">
        <v>1906.27</v>
      </c>
      <c r="AI11" s="76">
        <v>19849.465</v>
      </c>
      <c r="AJ11" s="76">
        <v>24595.2096590909</v>
      </c>
      <c r="AK11" s="76">
        <v>27191.0479452055</v>
      </c>
      <c r="AL11" s="200">
        <f t="shared" si="13"/>
        <v>-0.021979912260448</v>
      </c>
      <c r="AM11" s="200">
        <f t="shared" si="14"/>
        <v>-0.0309676427225409</v>
      </c>
    </row>
    <row r="12" ht="15" spans="1:39">
      <c r="A12" s="201" t="s">
        <v>141</v>
      </c>
      <c r="B12" s="203">
        <v>315</v>
      </c>
      <c r="C12" s="204" t="s">
        <v>161</v>
      </c>
      <c r="D12" s="201" t="s">
        <v>143</v>
      </c>
      <c r="E12" s="205">
        <v>39360</v>
      </c>
      <c r="F12" s="206">
        <f t="shared" si="11"/>
        <v>0.197051249570594</v>
      </c>
      <c r="G12" s="206">
        <f t="shared" si="12"/>
        <v>0.00362219170852329</v>
      </c>
      <c r="H12" s="201">
        <v>31490</v>
      </c>
      <c r="I12" s="221">
        <f t="shared" si="0"/>
        <v>158.3445</v>
      </c>
      <c r="J12" s="221">
        <f t="shared" si="1"/>
        <v>10426.48</v>
      </c>
      <c r="K12" s="221">
        <f t="shared" si="2"/>
        <v>409.16</v>
      </c>
      <c r="L12" s="221">
        <f t="shared" si="3"/>
        <v>5838.71</v>
      </c>
      <c r="M12" s="221">
        <f t="shared" si="4"/>
        <v>146.45</v>
      </c>
      <c r="N12" s="221">
        <f t="shared" si="5"/>
        <v>739.57</v>
      </c>
      <c r="O12" s="221">
        <f t="shared" si="6"/>
        <v>278.7642</v>
      </c>
      <c r="P12" s="221">
        <f t="shared" si="7"/>
        <v>1544.33</v>
      </c>
      <c r="Q12" s="221">
        <f t="shared" si="8"/>
        <v>1308.33</v>
      </c>
      <c r="R12" s="226">
        <f t="shared" si="9"/>
        <v>19857.42</v>
      </c>
      <c r="S12" s="227">
        <f t="shared" si="10"/>
        <v>31604.0628169014</v>
      </c>
      <c r="T12" s="226">
        <f>(R12/(1-SUM(油变税费率!$B$2:$B$6))*1.13+SUM(油变税费率!B17:B19))</f>
        <v>29918.5128</v>
      </c>
      <c r="U12" s="76">
        <v>315</v>
      </c>
      <c r="V12" s="76" t="s">
        <v>162</v>
      </c>
      <c r="W12" s="76">
        <v>86</v>
      </c>
      <c r="X12" s="76">
        <v>64</v>
      </c>
      <c r="Y12" s="198">
        <v>151.5</v>
      </c>
      <c r="Z12" s="198">
        <v>413.4</v>
      </c>
      <c r="AA12" s="76">
        <v>160</v>
      </c>
      <c r="AB12" s="76">
        <v>250</v>
      </c>
      <c r="AC12" s="76">
        <v>11794.78</v>
      </c>
      <c r="AD12" s="76">
        <v>6614.4</v>
      </c>
      <c r="AE12" s="76">
        <v>1092</v>
      </c>
      <c r="AF12" s="76">
        <v>1500</v>
      </c>
      <c r="AG12" s="76">
        <v>21001.18</v>
      </c>
      <c r="AH12" s="76">
        <v>2054.11</v>
      </c>
      <c r="AI12" s="76">
        <v>23055.29</v>
      </c>
      <c r="AJ12" s="76">
        <v>28585.6909090909</v>
      </c>
      <c r="AK12" s="76">
        <v>31582.5890410959</v>
      </c>
      <c r="AL12" s="200">
        <f t="shared" si="13"/>
        <v>0.00362219170852329</v>
      </c>
      <c r="AM12" s="200">
        <f t="shared" si="14"/>
        <v>0.00294026805639569</v>
      </c>
    </row>
    <row r="13" s="196" customFormat="1" ht="15" spans="1:39">
      <c r="A13" s="207" t="s">
        <v>141</v>
      </c>
      <c r="B13" s="208">
        <v>400</v>
      </c>
      <c r="C13" s="209" t="s">
        <v>163</v>
      </c>
      <c r="D13" s="207" t="s">
        <v>143</v>
      </c>
      <c r="E13" s="210">
        <v>50090</v>
      </c>
      <c r="F13" s="206">
        <f t="shared" si="11"/>
        <v>0.235013839876954</v>
      </c>
      <c r="G13" s="206">
        <f t="shared" si="12"/>
        <v>-0.0377158020953446</v>
      </c>
      <c r="H13" s="207">
        <v>39820</v>
      </c>
      <c r="I13" s="222">
        <f t="shared" si="0"/>
        <v>187.9425</v>
      </c>
      <c r="J13" s="222">
        <f t="shared" si="1"/>
        <v>12385.34</v>
      </c>
      <c r="K13" s="222">
        <f t="shared" si="2"/>
        <v>513.04</v>
      </c>
      <c r="L13" s="222">
        <f t="shared" si="3"/>
        <v>7439.08</v>
      </c>
      <c r="M13" s="222">
        <f t="shared" si="4"/>
        <v>191.9</v>
      </c>
      <c r="N13" s="222">
        <f t="shared" si="5"/>
        <v>969.1</v>
      </c>
      <c r="O13" s="222">
        <f t="shared" si="6"/>
        <v>340.6568</v>
      </c>
      <c r="P13" s="222">
        <f t="shared" si="7"/>
        <v>1894.09</v>
      </c>
      <c r="Q13" s="222">
        <f t="shared" si="8"/>
        <v>1388.4</v>
      </c>
      <c r="R13" s="227">
        <f t="shared" si="9"/>
        <v>24076.01</v>
      </c>
      <c r="S13" s="227">
        <f t="shared" si="10"/>
        <v>38318.1567605634</v>
      </c>
      <c r="T13" s="227">
        <f>(R13/(1-SUM(油变税费率!$B$2:$B$6))*1.13+SUM(油变税费率!B18:B20))</f>
        <v>36274.5217333333</v>
      </c>
      <c r="U13" s="228">
        <v>400</v>
      </c>
      <c r="V13" s="228" t="s">
        <v>164</v>
      </c>
      <c r="W13" s="228">
        <v>99</v>
      </c>
      <c r="X13" s="228">
        <v>80</v>
      </c>
      <c r="Y13" s="198">
        <v>180.79</v>
      </c>
      <c r="Z13" s="198">
        <v>516.22</v>
      </c>
      <c r="AA13" s="228">
        <v>180</v>
      </c>
      <c r="AB13" s="228">
        <v>300</v>
      </c>
      <c r="AC13" s="228">
        <v>14082.43</v>
      </c>
      <c r="AD13" s="228">
        <v>8259.52</v>
      </c>
      <c r="AE13" s="228">
        <v>1228.5</v>
      </c>
      <c r="AF13" s="228">
        <v>1800</v>
      </c>
      <c r="AG13" s="228">
        <v>25370.45</v>
      </c>
      <c r="AH13" s="228">
        <v>2138.11</v>
      </c>
      <c r="AI13" s="228">
        <v>27508.56</v>
      </c>
      <c r="AJ13" s="228">
        <v>34142.7329545455</v>
      </c>
      <c r="AK13" s="228">
        <v>37682.9589041096</v>
      </c>
      <c r="AL13" s="200">
        <f t="shared" si="13"/>
        <v>-0.0377158020953446</v>
      </c>
      <c r="AM13" s="200">
        <f t="shared" si="14"/>
        <v>-0.0536675312880563</v>
      </c>
    </row>
    <row r="14" ht="15" spans="1:39">
      <c r="A14" s="201" t="s">
        <v>141</v>
      </c>
      <c r="B14" s="203">
        <v>500</v>
      </c>
      <c r="C14" s="204" t="s">
        <v>165</v>
      </c>
      <c r="D14" s="201" t="s">
        <v>143</v>
      </c>
      <c r="E14" s="211">
        <v>55360</v>
      </c>
      <c r="F14" s="206">
        <f t="shared" si="11"/>
        <v>0.160175430473012</v>
      </c>
      <c r="G14" s="206">
        <f t="shared" si="12"/>
        <v>0.0368574524757823</v>
      </c>
      <c r="H14" s="201">
        <v>44840</v>
      </c>
      <c r="I14" s="221">
        <f t="shared" si="0"/>
        <v>236.484</v>
      </c>
      <c r="J14" s="221">
        <f t="shared" si="1"/>
        <v>15604.43</v>
      </c>
      <c r="K14" s="221">
        <f t="shared" si="2"/>
        <v>608.44</v>
      </c>
      <c r="L14" s="221">
        <f t="shared" si="3"/>
        <v>8682.44</v>
      </c>
      <c r="M14" s="221">
        <f t="shared" si="4"/>
        <v>195</v>
      </c>
      <c r="N14" s="221">
        <f t="shared" si="5"/>
        <v>984.75</v>
      </c>
      <c r="O14" s="221">
        <f t="shared" si="6"/>
        <v>372.273</v>
      </c>
      <c r="P14" s="221">
        <f t="shared" si="7"/>
        <v>2067.74</v>
      </c>
      <c r="Q14" s="221">
        <f t="shared" si="8"/>
        <v>1872.86</v>
      </c>
      <c r="R14" s="226">
        <f t="shared" si="9"/>
        <v>29212.22</v>
      </c>
      <c r="S14" s="227">
        <f t="shared" si="10"/>
        <v>46492.6881690141</v>
      </c>
      <c r="T14" s="226">
        <f>(R14/(1-SUM(油变税费率!$B$2:$B$6))*1.13+SUM(油变税费率!B19:B20))</f>
        <v>44013.0781333333</v>
      </c>
      <c r="U14" s="76">
        <v>500</v>
      </c>
      <c r="V14" s="76" t="s">
        <v>166</v>
      </c>
      <c r="W14" s="76">
        <v>120</v>
      </c>
      <c r="X14" s="76">
        <v>105</v>
      </c>
      <c r="Y14" s="198">
        <v>227.25</v>
      </c>
      <c r="Z14" s="198">
        <v>608.44</v>
      </c>
      <c r="AA14" s="76">
        <v>210</v>
      </c>
      <c r="AB14" s="76">
        <v>340</v>
      </c>
      <c r="AC14" s="76">
        <v>17710.35</v>
      </c>
      <c r="AD14" s="76">
        <v>9735.04</v>
      </c>
      <c r="AE14" s="76">
        <v>1433.25</v>
      </c>
      <c r="AF14" s="76">
        <v>2040</v>
      </c>
      <c r="AG14" s="76">
        <v>30918.64</v>
      </c>
      <c r="AH14" s="76">
        <v>3034.27</v>
      </c>
      <c r="AI14" s="76">
        <v>33952.91</v>
      </c>
      <c r="AJ14" s="76">
        <v>42096.3340909091</v>
      </c>
      <c r="AK14" s="76">
        <v>46510.8356164384</v>
      </c>
      <c r="AL14" s="200">
        <f t="shared" si="13"/>
        <v>0.0368574524757823</v>
      </c>
      <c r="AM14" s="200">
        <f t="shared" si="14"/>
        <v>0.0372621680740055</v>
      </c>
    </row>
    <row r="15" ht="15" spans="1:39">
      <c r="A15" s="201" t="s">
        <v>141</v>
      </c>
      <c r="B15" s="203">
        <v>630</v>
      </c>
      <c r="C15" s="204" t="s">
        <v>167</v>
      </c>
      <c r="D15" s="201" t="s">
        <v>143</v>
      </c>
      <c r="E15" s="205">
        <v>68340</v>
      </c>
      <c r="F15" s="206">
        <f t="shared" si="11"/>
        <v>0.175061853120479</v>
      </c>
      <c r="G15" s="206">
        <f t="shared" si="12"/>
        <v>0.0183575317512008</v>
      </c>
      <c r="H15" s="201">
        <v>55360</v>
      </c>
      <c r="I15" s="221">
        <f t="shared" si="0"/>
        <v>310.6295</v>
      </c>
      <c r="J15" s="221">
        <f t="shared" si="1"/>
        <v>20639.31</v>
      </c>
      <c r="K15" s="221">
        <f t="shared" si="2"/>
        <v>655.08</v>
      </c>
      <c r="L15" s="221">
        <f t="shared" si="3"/>
        <v>9498.66</v>
      </c>
      <c r="M15" s="221">
        <f t="shared" si="4"/>
        <v>243.41</v>
      </c>
      <c r="N15" s="221">
        <f t="shared" si="5"/>
        <v>1229.22</v>
      </c>
      <c r="O15" s="221">
        <f t="shared" si="6"/>
        <v>350.449</v>
      </c>
      <c r="P15" s="221">
        <f t="shared" si="7"/>
        <v>1950.47</v>
      </c>
      <c r="Q15" s="221">
        <f t="shared" si="8"/>
        <v>2104.6</v>
      </c>
      <c r="R15" s="226">
        <f t="shared" si="9"/>
        <v>35422.26</v>
      </c>
      <c r="S15" s="227">
        <f t="shared" si="10"/>
        <v>56376.2729577465</v>
      </c>
      <c r="T15" s="226">
        <f>(R15/(1-SUM(油变税费率!$B$2:$B$6))*1.13+SUM(油变税费率!B20:B20))</f>
        <v>53369.5384</v>
      </c>
      <c r="U15" s="76">
        <v>630</v>
      </c>
      <c r="V15" s="76" t="s">
        <v>168</v>
      </c>
      <c r="W15" s="76">
        <v>182</v>
      </c>
      <c r="X15" s="76">
        <v>112</v>
      </c>
      <c r="Y15" s="198">
        <v>296.94</v>
      </c>
      <c r="Z15" s="198">
        <v>658.26</v>
      </c>
      <c r="AA15" s="76">
        <v>210</v>
      </c>
      <c r="AB15" s="76">
        <v>360</v>
      </c>
      <c r="AC15" s="76">
        <v>23090.62</v>
      </c>
      <c r="AD15" s="76">
        <v>10532.16</v>
      </c>
      <c r="AE15" s="76">
        <v>1433.25</v>
      </c>
      <c r="AF15" s="76">
        <v>2160</v>
      </c>
      <c r="AG15" s="76">
        <v>37216.03</v>
      </c>
      <c r="AH15" s="76">
        <v>3669.23</v>
      </c>
      <c r="AI15" s="76">
        <v>40885.26</v>
      </c>
      <c r="AJ15" s="76">
        <v>50689.6170454545</v>
      </c>
      <c r="AK15" s="76">
        <v>56007.2054794521</v>
      </c>
      <c r="AL15" s="200">
        <f t="shared" si="13"/>
        <v>0.0183575317512008</v>
      </c>
      <c r="AM15" s="200">
        <f t="shared" si="14"/>
        <v>0.0116908504236291</v>
      </c>
    </row>
    <row r="16" ht="15" spans="1:39">
      <c r="A16" s="201" t="s">
        <v>141</v>
      </c>
      <c r="B16" s="203">
        <v>800</v>
      </c>
      <c r="C16" s="204" t="s">
        <v>169</v>
      </c>
      <c r="D16" s="201" t="s">
        <v>143</v>
      </c>
      <c r="E16" s="205">
        <v>86780</v>
      </c>
      <c r="F16" s="206">
        <f t="shared" si="11"/>
        <v>0.248436496504571</v>
      </c>
      <c r="G16" s="206">
        <f t="shared" si="12"/>
        <v>-0.0604914890041295</v>
      </c>
      <c r="H16" s="201">
        <v>69420</v>
      </c>
      <c r="I16" s="221">
        <f t="shared" si="0"/>
        <v>334.897</v>
      </c>
      <c r="J16" s="221">
        <f t="shared" si="1"/>
        <v>22407.61</v>
      </c>
      <c r="K16" s="221">
        <f t="shared" si="2"/>
        <v>838.46</v>
      </c>
      <c r="L16" s="221">
        <f t="shared" si="3"/>
        <v>11964.82</v>
      </c>
      <c r="M16" s="221">
        <f t="shared" si="4"/>
        <v>328.25</v>
      </c>
      <c r="N16" s="221">
        <f t="shared" si="5"/>
        <v>1657.66</v>
      </c>
      <c r="O16" s="221">
        <f t="shared" si="6"/>
        <v>514.7626</v>
      </c>
      <c r="P16" s="221">
        <f t="shared" si="7"/>
        <v>2853.08</v>
      </c>
      <c r="Q16" s="221">
        <f t="shared" si="8"/>
        <v>2673.37</v>
      </c>
      <c r="R16" s="226">
        <f t="shared" si="9"/>
        <v>41556.54</v>
      </c>
      <c r="S16" s="227">
        <f t="shared" si="10"/>
        <v>65220.6808333333</v>
      </c>
      <c r="T16" s="226">
        <f>(R16/(1-SUM(油变税费率!$B$2:$B$6))*1.13+SUM(油变税费率!B21:B21))</f>
        <v>62611.8536</v>
      </c>
      <c r="U16" s="76">
        <v>800</v>
      </c>
      <c r="V16" s="76" t="s">
        <v>170</v>
      </c>
      <c r="W16" s="76">
        <v>193</v>
      </c>
      <c r="X16" s="76">
        <v>137</v>
      </c>
      <c r="Y16" s="198">
        <v>333.3</v>
      </c>
      <c r="Z16" s="198">
        <v>838.46</v>
      </c>
      <c r="AA16" s="76">
        <v>310</v>
      </c>
      <c r="AB16" s="76">
        <v>445</v>
      </c>
      <c r="AC16" s="76">
        <v>26053.96</v>
      </c>
      <c r="AD16" s="76">
        <v>13415.36</v>
      </c>
      <c r="AE16" s="76">
        <v>2115.75</v>
      </c>
      <c r="AF16" s="76">
        <v>2670</v>
      </c>
      <c r="AG16" s="76">
        <v>44255.07</v>
      </c>
      <c r="AH16" s="76">
        <v>4375.75</v>
      </c>
      <c r="AI16" s="76">
        <v>48630.82</v>
      </c>
      <c r="AJ16" s="76">
        <v>60291.2806818182</v>
      </c>
      <c r="AK16" s="76">
        <v>66617.5616438356</v>
      </c>
      <c r="AL16" s="200">
        <f t="shared" si="13"/>
        <v>-0.0604914890041295</v>
      </c>
      <c r="AM16" s="200">
        <f t="shared" si="14"/>
        <v>-0.0403693223302277</v>
      </c>
    </row>
    <row r="17" ht="15" spans="1:39">
      <c r="A17" s="201" t="s">
        <v>141</v>
      </c>
      <c r="B17" s="203">
        <v>1000</v>
      </c>
      <c r="C17" s="204" t="s">
        <v>171</v>
      </c>
      <c r="D17" s="201" t="s">
        <v>143</v>
      </c>
      <c r="E17" s="205">
        <v>99090</v>
      </c>
      <c r="F17" s="206">
        <f t="shared" si="11"/>
        <v>0.262757233883899</v>
      </c>
      <c r="G17" s="206">
        <f t="shared" si="12"/>
        <v>-0.0667681950122069</v>
      </c>
      <c r="H17" s="201">
        <v>78280</v>
      </c>
      <c r="I17" s="221">
        <f t="shared" si="0"/>
        <v>341.977</v>
      </c>
      <c r="J17" s="221">
        <f t="shared" si="1"/>
        <v>22884.92</v>
      </c>
      <c r="K17" s="221">
        <f t="shared" si="2"/>
        <v>994.28</v>
      </c>
      <c r="L17" s="221">
        <f t="shared" si="3"/>
        <v>14794.89</v>
      </c>
      <c r="M17" s="221">
        <f t="shared" si="4"/>
        <v>440.36</v>
      </c>
      <c r="N17" s="221">
        <f t="shared" si="5"/>
        <v>2223.82</v>
      </c>
      <c r="O17" s="221">
        <f t="shared" si="6"/>
        <v>604.88868</v>
      </c>
      <c r="P17" s="221">
        <f t="shared" si="7"/>
        <v>3348.74</v>
      </c>
      <c r="Q17" s="221">
        <f t="shared" si="8"/>
        <v>3294.92</v>
      </c>
      <c r="R17" s="226">
        <f t="shared" si="9"/>
        <v>46547.29</v>
      </c>
      <c r="S17" s="227">
        <f t="shared" si="10"/>
        <v>73053.3856944444</v>
      </c>
      <c r="T17" s="226">
        <f>(R17/(1-SUM(油变税费率!$B$2:$B$6))*1.13+SUM(油变税费率!B21:B22))</f>
        <v>70131.2502666667</v>
      </c>
      <c r="U17" s="76">
        <v>1000</v>
      </c>
      <c r="V17" s="76" t="s">
        <v>172</v>
      </c>
      <c r="W17" s="76">
        <v>195</v>
      </c>
      <c r="X17" s="76">
        <v>140</v>
      </c>
      <c r="Y17" s="198">
        <v>338.35</v>
      </c>
      <c r="Z17" s="198">
        <v>996.4</v>
      </c>
      <c r="AA17" s="76">
        <v>410</v>
      </c>
      <c r="AB17" s="76">
        <v>550</v>
      </c>
      <c r="AC17" s="76">
        <v>26446.85</v>
      </c>
      <c r="AD17" s="76">
        <v>15942.4</v>
      </c>
      <c r="AE17" s="76">
        <v>2798.25</v>
      </c>
      <c r="AF17" s="76">
        <v>3300</v>
      </c>
      <c r="AG17" s="76">
        <v>48487.5</v>
      </c>
      <c r="AH17" s="76">
        <v>5131.05</v>
      </c>
      <c r="AI17" s="76">
        <v>53618.55</v>
      </c>
      <c r="AJ17" s="76">
        <v>66440.1136363636</v>
      </c>
      <c r="AK17" s="76">
        <v>73450.0684931507</v>
      </c>
      <c r="AL17" s="200">
        <f t="shared" si="13"/>
        <v>-0.0667681950122069</v>
      </c>
      <c r="AM17" s="200">
        <f t="shared" si="14"/>
        <v>-0.0617007090808547</v>
      </c>
    </row>
    <row r="18" ht="15" spans="1:39">
      <c r="A18" s="201" t="s">
        <v>141</v>
      </c>
      <c r="B18" s="203">
        <v>1250</v>
      </c>
      <c r="C18" s="204" t="s">
        <v>173</v>
      </c>
      <c r="D18" s="201" t="s">
        <v>143</v>
      </c>
      <c r="E18" s="205">
        <v>113730</v>
      </c>
      <c r="F18" s="206">
        <f t="shared" si="11"/>
        <v>0.194590173363815</v>
      </c>
      <c r="G18" s="206">
        <f t="shared" si="12"/>
        <v>0.0194686653682064</v>
      </c>
      <c r="H18" s="201">
        <v>89850</v>
      </c>
      <c r="I18" s="221">
        <f t="shared" si="0"/>
        <v>457.747</v>
      </c>
      <c r="J18" s="221">
        <f t="shared" si="1"/>
        <v>30546.39</v>
      </c>
      <c r="K18" s="221">
        <f t="shared" si="2"/>
        <v>1198.86</v>
      </c>
      <c r="L18" s="221">
        <f t="shared" si="3"/>
        <v>17107.73</v>
      </c>
      <c r="M18" s="221">
        <f t="shared" si="4"/>
        <v>509.04</v>
      </c>
      <c r="N18" s="221">
        <f t="shared" si="5"/>
        <v>2570.65</v>
      </c>
      <c r="O18" s="221">
        <f t="shared" si="6"/>
        <v>782.0758</v>
      </c>
      <c r="P18" s="221">
        <f t="shared" si="7"/>
        <v>4329.98</v>
      </c>
      <c r="Q18" s="221">
        <f t="shared" si="8"/>
        <v>3809.38</v>
      </c>
      <c r="R18" s="226">
        <f t="shared" si="9"/>
        <v>58364.13</v>
      </c>
      <c r="S18" s="227">
        <f t="shared" si="10"/>
        <v>91599.2595833333</v>
      </c>
      <c r="T18" s="226">
        <f>(R18/(1-SUM(油变税费率!$B$2:$B$6))*1.13+SUM(油变税费率!B21:B23))</f>
        <v>87935.2892</v>
      </c>
      <c r="U18" s="76">
        <v>1250</v>
      </c>
      <c r="V18" s="76" t="s">
        <v>174</v>
      </c>
      <c r="W18" s="76">
        <v>253</v>
      </c>
      <c r="X18" s="76">
        <v>165</v>
      </c>
      <c r="Y18" s="198">
        <v>422.18</v>
      </c>
      <c r="Z18" s="198">
        <v>1198.86</v>
      </c>
      <c r="AA18" s="76">
        <v>470</v>
      </c>
      <c r="AB18" s="76">
        <v>790</v>
      </c>
      <c r="AC18" s="76">
        <v>33018.92</v>
      </c>
      <c r="AD18" s="76">
        <v>19181.76</v>
      </c>
      <c r="AE18" s="76">
        <v>3207.75</v>
      </c>
      <c r="AF18" s="76">
        <v>4740</v>
      </c>
      <c r="AG18" s="76">
        <v>60148.43</v>
      </c>
      <c r="AH18" s="76">
        <v>6466.15</v>
      </c>
      <c r="AI18" s="76">
        <v>66614.58</v>
      </c>
      <c r="AJ18" s="76">
        <v>82533.4352272727</v>
      </c>
      <c r="AK18" s="76">
        <v>91252.8493150685</v>
      </c>
      <c r="AL18" s="200">
        <f t="shared" si="13"/>
        <v>0.0194686653682064</v>
      </c>
      <c r="AM18" s="200">
        <f t="shared" si="14"/>
        <v>0.0156132366729937</v>
      </c>
    </row>
    <row r="19" ht="15" spans="1:39">
      <c r="A19" s="201" t="s">
        <v>141</v>
      </c>
      <c r="B19" s="203">
        <v>1600</v>
      </c>
      <c r="C19" s="204" t="s">
        <v>175</v>
      </c>
      <c r="D19" s="201" t="s">
        <v>143</v>
      </c>
      <c r="E19" s="205">
        <v>145010</v>
      </c>
      <c r="F19" s="206">
        <f t="shared" si="11"/>
        <v>0.220877385850784</v>
      </c>
      <c r="G19" s="206">
        <f t="shared" si="12"/>
        <v>-0.0261135223017174</v>
      </c>
      <c r="H19" s="201">
        <v>116010</v>
      </c>
      <c r="I19" s="221">
        <f t="shared" si="0"/>
        <v>574.924</v>
      </c>
      <c r="J19" s="221">
        <f t="shared" si="1"/>
        <v>38369.56</v>
      </c>
      <c r="K19" s="221">
        <f t="shared" si="2"/>
        <v>1404.5</v>
      </c>
      <c r="L19" s="221">
        <f t="shared" si="3"/>
        <v>20042.22</v>
      </c>
      <c r="M19" s="221">
        <f t="shared" si="4"/>
        <v>681.75</v>
      </c>
      <c r="N19" s="221">
        <f t="shared" si="5"/>
        <v>3442.84</v>
      </c>
      <c r="O19" s="221">
        <f t="shared" si="6"/>
        <v>908.9476</v>
      </c>
      <c r="P19" s="221">
        <f t="shared" si="7"/>
        <v>5057.23</v>
      </c>
      <c r="Q19" s="221">
        <f t="shared" si="8"/>
        <v>5075.77</v>
      </c>
      <c r="R19" s="226">
        <f t="shared" si="9"/>
        <v>71987.62</v>
      </c>
      <c r="S19" s="227">
        <f t="shared" si="10"/>
        <v>112980.570277778</v>
      </c>
      <c r="T19" s="226">
        <f>(R19/(1-SUM(油变税费率!$B$2:$B$6))*1.13+SUM(油变税费率!B22:B24))</f>
        <v>108461.347466667</v>
      </c>
      <c r="U19" s="76">
        <v>1600</v>
      </c>
      <c r="V19" s="76" t="s">
        <v>176</v>
      </c>
      <c r="W19" s="76">
        <v>307</v>
      </c>
      <c r="X19" s="76">
        <v>224</v>
      </c>
      <c r="Y19" s="198">
        <v>536.31</v>
      </c>
      <c r="Z19" s="198">
        <v>1404.5</v>
      </c>
      <c r="AA19" s="76">
        <v>580</v>
      </c>
      <c r="AB19" s="76">
        <v>840</v>
      </c>
      <c r="AC19" s="76">
        <v>41916.01</v>
      </c>
      <c r="AD19" s="76">
        <v>22472</v>
      </c>
      <c r="AE19" s="76">
        <v>3958.5</v>
      </c>
      <c r="AF19" s="76">
        <v>5040</v>
      </c>
      <c r="AG19" s="76">
        <v>73386.51</v>
      </c>
      <c r="AH19" s="76">
        <v>8325.37</v>
      </c>
      <c r="AI19" s="76">
        <v>81711.88</v>
      </c>
      <c r="AJ19" s="76">
        <v>101193.785227273</v>
      </c>
      <c r="AK19" s="76">
        <v>111934.082191781</v>
      </c>
      <c r="AL19" s="200">
        <f t="shared" si="13"/>
        <v>-0.0261135223017174</v>
      </c>
      <c r="AM19" s="200">
        <f t="shared" si="14"/>
        <v>-0.035134193674847</v>
      </c>
    </row>
    <row r="20" ht="15" spans="1:41">
      <c r="A20" s="201" t="s">
        <v>141</v>
      </c>
      <c r="B20" s="203">
        <v>2000</v>
      </c>
      <c r="C20" s="204" t="s">
        <v>177</v>
      </c>
      <c r="D20" s="201" t="s">
        <v>143</v>
      </c>
      <c r="E20" s="205">
        <v>162930</v>
      </c>
      <c r="F20" s="206">
        <f t="shared" si="11"/>
        <v>0.233416694797357</v>
      </c>
      <c r="G20" s="206">
        <f t="shared" si="12"/>
        <v>-0.081959441994365</v>
      </c>
      <c r="H20" s="201">
        <v>136050</v>
      </c>
      <c r="I20" s="221">
        <f t="shared" si="0"/>
        <v>576.953</v>
      </c>
      <c r="J20" s="221">
        <f t="shared" si="1"/>
        <v>38738.02</v>
      </c>
      <c r="K20" s="221">
        <f t="shared" si="2"/>
        <v>1637.7</v>
      </c>
      <c r="L20" s="221">
        <f t="shared" si="3"/>
        <v>24368.98</v>
      </c>
      <c r="M20" s="221">
        <f t="shared" si="4"/>
        <v>727.2</v>
      </c>
      <c r="N20" s="221">
        <f t="shared" si="5"/>
        <v>3672.36</v>
      </c>
      <c r="O20" s="221">
        <f t="shared" si="6"/>
        <v>1487.2</v>
      </c>
      <c r="P20" s="221">
        <f t="shared" si="7"/>
        <v>7702.03</v>
      </c>
      <c r="Q20" s="221">
        <f t="shared" si="8"/>
        <v>5100.54</v>
      </c>
      <c r="R20" s="226">
        <f t="shared" si="9"/>
        <v>79581.93</v>
      </c>
      <c r="S20" s="227">
        <f t="shared" si="10"/>
        <v>124899.417916667</v>
      </c>
      <c r="T20" s="226">
        <f>(R20/(1-SUM(油变税费率!$B$2:$B$6))*1.13+SUM(油变税费率!B23:B25))</f>
        <v>119903.4412</v>
      </c>
      <c r="U20" s="76">
        <v>2000</v>
      </c>
      <c r="V20" s="76" t="s">
        <v>178</v>
      </c>
      <c r="W20" s="76">
        <v>317</v>
      </c>
      <c r="X20" s="76">
        <v>230</v>
      </c>
      <c r="Y20" s="198">
        <v>552.47</v>
      </c>
      <c r="Z20" s="198">
        <v>1643</v>
      </c>
      <c r="AA20" s="76">
        <v>760</v>
      </c>
      <c r="AB20" s="76">
        <v>1200</v>
      </c>
      <c r="AC20" s="76">
        <v>43180.53</v>
      </c>
      <c r="AD20" s="76">
        <v>26288</v>
      </c>
      <c r="AE20" s="76">
        <v>5187</v>
      </c>
      <c r="AF20" s="76">
        <v>7200</v>
      </c>
      <c r="AG20" s="76">
        <v>81855.53</v>
      </c>
      <c r="AH20" s="76">
        <v>8645.37</v>
      </c>
      <c r="AI20" s="76">
        <v>90500.9</v>
      </c>
      <c r="AJ20" s="76">
        <v>112143.696590909</v>
      </c>
      <c r="AK20" s="76">
        <v>123973.835616438</v>
      </c>
      <c r="AL20" s="200">
        <f t="shared" si="13"/>
        <v>-0.081959441994365</v>
      </c>
      <c r="AM20" s="200">
        <f t="shared" si="14"/>
        <v>-0.0887626930067035</v>
      </c>
      <c r="AN20" s="198">
        <f>R20/S20</f>
        <v>0.63716814159292</v>
      </c>
      <c r="AO20" s="198">
        <f>R20/AK20</f>
        <v>0.641925206268669</v>
      </c>
    </row>
    <row r="21" ht="15" spans="1:39">
      <c r="A21" s="201" t="s">
        <v>141</v>
      </c>
      <c r="B21" s="203">
        <v>2500</v>
      </c>
      <c r="C21" s="204" t="s">
        <v>179</v>
      </c>
      <c r="D21" s="201" t="s">
        <v>143</v>
      </c>
      <c r="E21" s="205">
        <v>183860</v>
      </c>
      <c r="F21" s="206">
        <f t="shared" si="11"/>
        <v>0.170216472074163</v>
      </c>
      <c r="G21" s="206">
        <f t="shared" si="12"/>
        <v>-0.0179969139775717</v>
      </c>
      <c r="H21" s="201">
        <v>155360</v>
      </c>
      <c r="I21" s="221">
        <f t="shared" si="0"/>
        <v>709.388</v>
      </c>
      <c r="J21" s="221">
        <f t="shared" si="1"/>
        <v>47362.78</v>
      </c>
      <c r="K21" s="221">
        <f t="shared" si="2"/>
        <v>1932.38</v>
      </c>
      <c r="L21" s="221">
        <f t="shared" si="3"/>
        <v>28753.81</v>
      </c>
      <c r="M21" s="221">
        <f t="shared" si="4"/>
        <v>1055.45</v>
      </c>
      <c r="N21" s="221">
        <f t="shared" si="5"/>
        <v>5330.02</v>
      </c>
      <c r="O21" s="221">
        <f t="shared" si="6"/>
        <v>1694.3146</v>
      </c>
      <c r="P21" s="221">
        <f t="shared" si="7"/>
        <v>8761.6</v>
      </c>
      <c r="Q21" s="221">
        <f t="shared" si="8"/>
        <v>7000.71</v>
      </c>
      <c r="R21" s="226">
        <f t="shared" si="9"/>
        <v>97208.92</v>
      </c>
      <c r="S21" s="227">
        <f t="shared" si="10"/>
        <v>152563.999444444</v>
      </c>
      <c r="T21" s="226">
        <f>(R21/(1-SUM(油变税费率!$B$2:$B$6))*1.13+SUM(油变税费率!B24:B26))</f>
        <v>146461.439466667</v>
      </c>
      <c r="U21" s="76">
        <v>2500</v>
      </c>
      <c r="V21" s="76" t="s">
        <v>180</v>
      </c>
      <c r="W21" s="76">
        <v>400</v>
      </c>
      <c r="X21" s="76">
        <v>260</v>
      </c>
      <c r="Y21" s="198">
        <v>666.6</v>
      </c>
      <c r="Z21" s="198">
        <v>1961</v>
      </c>
      <c r="AA21" s="76">
        <v>910</v>
      </c>
      <c r="AB21" s="76">
        <v>1400</v>
      </c>
      <c r="AC21" s="76">
        <v>52136.2</v>
      </c>
      <c r="AD21" s="76">
        <v>31376</v>
      </c>
      <c r="AE21" s="76">
        <v>6210.75</v>
      </c>
      <c r="AF21" s="76">
        <v>8400</v>
      </c>
      <c r="AG21" s="76">
        <v>98122.95</v>
      </c>
      <c r="AH21" s="76">
        <v>11627.63</v>
      </c>
      <c r="AI21" s="76">
        <v>109750.58</v>
      </c>
      <c r="AJ21" s="76">
        <v>135866.903409091</v>
      </c>
      <c r="AK21" s="76">
        <v>150343.260273973</v>
      </c>
      <c r="AL21" s="200">
        <f t="shared" si="13"/>
        <v>-0.0179969139775717</v>
      </c>
      <c r="AM21" s="200">
        <f t="shared" si="14"/>
        <v>-0.0322910641479597</v>
      </c>
    </row>
    <row r="22" ht="15" spans="1:39">
      <c r="A22" s="201" t="s">
        <v>141</v>
      </c>
      <c r="B22" s="203">
        <v>30</v>
      </c>
      <c r="C22" s="204" t="s">
        <v>181</v>
      </c>
      <c r="D22" s="201" t="s">
        <v>182</v>
      </c>
      <c r="E22" s="205">
        <v>10720</v>
      </c>
      <c r="F22" s="206">
        <f t="shared" si="11"/>
        <v>0.0160398831419147</v>
      </c>
      <c r="G22" s="206">
        <f t="shared" si="12"/>
        <v>-0.155480187932852</v>
      </c>
      <c r="H22" s="201">
        <v>12490</v>
      </c>
      <c r="I22" s="221">
        <f t="shared" si="0"/>
        <v>51.136</v>
      </c>
      <c r="J22" s="221">
        <f t="shared" si="1"/>
        <v>3308.68</v>
      </c>
      <c r="K22" s="221">
        <f t="shared" si="2"/>
        <v>98.58</v>
      </c>
      <c r="L22" s="221">
        <f t="shared" si="3"/>
        <v>1277.6</v>
      </c>
      <c r="M22" s="221">
        <f t="shared" si="4"/>
        <v>70.7</v>
      </c>
      <c r="N22" s="221">
        <f t="shared" si="5"/>
        <v>357.04</v>
      </c>
      <c r="O22" s="221">
        <f t="shared" si="6"/>
        <v>134.7115</v>
      </c>
      <c r="P22" s="221">
        <f t="shared" si="7"/>
        <v>715.23</v>
      </c>
      <c r="Q22" s="221">
        <f t="shared" si="8"/>
        <v>659.08</v>
      </c>
      <c r="R22" s="226">
        <f t="shared" si="9"/>
        <v>6317.63</v>
      </c>
      <c r="S22" s="227">
        <f t="shared" si="10"/>
        <v>10548.0524527187</v>
      </c>
      <c r="T22" s="226">
        <f>(R22/(1-SUM(油变税费率!$B$2:$B$6))*1.13+SUM(油变税费率!B25:B27))</f>
        <v>9518.56253333333</v>
      </c>
      <c r="U22" s="78">
        <v>30</v>
      </c>
      <c r="V22" s="229" t="s">
        <v>183</v>
      </c>
      <c r="W22" s="78">
        <v>29</v>
      </c>
      <c r="X22" s="78">
        <v>19</v>
      </c>
      <c r="Y22" s="198">
        <v>48.48</v>
      </c>
      <c r="Z22" s="198">
        <v>98.58</v>
      </c>
      <c r="AA22" s="78">
        <v>70</v>
      </c>
      <c r="AB22" s="78">
        <v>105</v>
      </c>
      <c r="AC22" s="232">
        <v>3771.34</v>
      </c>
      <c r="AD22" s="232">
        <v>1577.28</v>
      </c>
      <c r="AE22" s="232">
        <v>477.75</v>
      </c>
      <c r="AF22" s="232">
        <v>630</v>
      </c>
      <c r="AG22" s="232">
        <v>6456.37</v>
      </c>
      <c r="AH22" s="232">
        <v>740.8</v>
      </c>
      <c r="AI22" s="232">
        <v>7197.17</v>
      </c>
      <c r="AJ22" s="232">
        <v>8912.28068181818</v>
      </c>
      <c r="AK22" s="232">
        <v>9859.13698630137</v>
      </c>
      <c r="AL22" s="200">
        <f t="shared" si="13"/>
        <v>-0.155480187932852</v>
      </c>
      <c r="AM22" s="200">
        <f t="shared" si="14"/>
        <v>-0.2106375511368</v>
      </c>
    </row>
    <row r="23" ht="15" spans="1:39">
      <c r="A23" s="201" t="s">
        <v>141</v>
      </c>
      <c r="B23" s="203">
        <v>50</v>
      </c>
      <c r="C23" s="204" t="s">
        <v>184</v>
      </c>
      <c r="D23" s="201" t="s">
        <v>182</v>
      </c>
      <c r="E23" s="205">
        <v>13240</v>
      </c>
      <c r="F23" s="206">
        <f t="shared" si="11"/>
        <v>-0.213903284873547</v>
      </c>
      <c r="G23" s="206">
        <f t="shared" si="12"/>
        <v>0.0933387409337256</v>
      </c>
      <c r="H23" s="201">
        <v>14700</v>
      </c>
      <c r="I23" s="221">
        <f t="shared" si="0"/>
        <v>84.338</v>
      </c>
      <c r="J23" s="221">
        <f t="shared" si="1"/>
        <v>5550.83</v>
      </c>
      <c r="K23" s="221">
        <f t="shared" si="2"/>
        <v>116.6</v>
      </c>
      <c r="L23" s="221">
        <f t="shared" si="3"/>
        <v>1714.02</v>
      </c>
      <c r="M23" s="221">
        <f t="shared" si="4"/>
        <v>70.7</v>
      </c>
      <c r="N23" s="221">
        <f t="shared" si="5"/>
        <v>357.04</v>
      </c>
      <c r="O23" s="221">
        <f t="shared" si="6"/>
        <v>128.6351</v>
      </c>
      <c r="P23" s="221">
        <f t="shared" si="7"/>
        <v>683.6</v>
      </c>
      <c r="Q23" s="221">
        <f t="shared" si="8"/>
        <v>1320.69</v>
      </c>
      <c r="R23" s="226">
        <f t="shared" si="9"/>
        <v>9626.18</v>
      </c>
      <c r="S23" s="227">
        <f t="shared" si="10"/>
        <v>16072.0794917258</v>
      </c>
      <c r="T23" s="226">
        <f>(R23/(1-SUM(油变税费率!$B$2:$B$6))*1.13+SUM(油变税费率!B26:B28))</f>
        <v>14503.4445333333</v>
      </c>
      <c r="U23" s="78">
        <v>50</v>
      </c>
      <c r="V23" s="229" t="s">
        <v>185</v>
      </c>
      <c r="W23" s="78">
        <v>48</v>
      </c>
      <c r="X23" s="78">
        <v>33</v>
      </c>
      <c r="Y23" s="198">
        <v>81.81</v>
      </c>
      <c r="Z23" s="198">
        <v>116.6</v>
      </c>
      <c r="AA23" s="78">
        <v>70</v>
      </c>
      <c r="AB23" s="78">
        <v>110</v>
      </c>
      <c r="AC23" s="232">
        <v>6366.03</v>
      </c>
      <c r="AD23" s="232">
        <v>1865.6</v>
      </c>
      <c r="AE23" s="232">
        <v>477.75</v>
      </c>
      <c r="AF23" s="232">
        <v>660</v>
      </c>
      <c r="AG23" s="232">
        <v>9369.38</v>
      </c>
      <c r="AH23" s="232">
        <v>1198.15</v>
      </c>
      <c r="AI23" s="232">
        <v>10567.53</v>
      </c>
      <c r="AJ23" s="232">
        <v>13073.2590909091</v>
      </c>
      <c r="AK23" s="232">
        <v>14476.0684931507</v>
      </c>
      <c r="AL23" s="200">
        <f t="shared" si="13"/>
        <v>0.0933387409337256</v>
      </c>
      <c r="AM23" s="200">
        <f t="shared" si="14"/>
        <v>-0.0152334358400884</v>
      </c>
    </row>
    <row r="24" ht="15" spans="1:39">
      <c r="A24" s="201" t="s">
        <v>141</v>
      </c>
      <c r="B24" s="203">
        <v>63</v>
      </c>
      <c r="C24" s="204" t="s">
        <v>186</v>
      </c>
      <c r="D24" s="201" t="s">
        <v>182</v>
      </c>
      <c r="E24" s="205">
        <v>15350</v>
      </c>
      <c r="F24" s="206">
        <f t="shared" si="11"/>
        <v>-0.158048557688605</v>
      </c>
      <c r="G24" s="206">
        <f t="shared" si="12"/>
        <v>0.0383204065724352</v>
      </c>
      <c r="H24" s="201">
        <v>17120</v>
      </c>
      <c r="I24" s="221">
        <f t="shared" si="0"/>
        <v>99.104</v>
      </c>
      <c r="J24" s="221">
        <f t="shared" si="1"/>
        <v>6411.81</v>
      </c>
      <c r="K24" s="221">
        <f t="shared" si="2"/>
        <v>153.7</v>
      </c>
      <c r="L24" s="221">
        <f t="shared" si="3"/>
        <v>2287.06</v>
      </c>
      <c r="M24" s="221">
        <f t="shared" si="4"/>
        <v>80.8</v>
      </c>
      <c r="N24" s="221">
        <f t="shared" si="5"/>
        <v>429.05</v>
      </c>
      <c r="O24" s="221">
        <f t="shared" si="6"/>
        <v>138.73464</v>
      </c>
      <c r="P24" s="221">
        <f t="shared" si="7"/>
        <v>726.57</v>
      </c>
      <c r="Q24" s="221">
        <f t="shared" si="8"/>
        <v>792.26</v>
      </c>
      <c r="R24" s="226">
        <f t="shared" si="9"/>
        <v>10646.75</v>
      </c>
      <c r="S24" s="227">
        <f t="shared" si="10"/>
        <v>17776.0453605201</v>
      </c>
      <c r="T24" s="226">
        <f>(R24/(1-SUM(油变税费率!$B$2:$B$6))*1.13+SUM(油变税费率!B27:B29))</f>
        <v>16041.1033333333</v>
      </c>
      <c r="U24" s="78">
        <v>63</v>
      </c>
      <c r="V24" s="229" t="s">
        <v>187</v>
      </c>
      <c r="W24" s="78">
        <v>56</v>
      </c>
      <c r="X24" s="78">
        <v>38</v>
      </c>
      <c r="Y24" s="198">
        <v>94.94</v>
      </c>
      <c r="Z24" s="198">
        <v>153.7</v>
      </c>
      <c r="AA24" s="78">
        <v>80</v>
      </c>
      <c r="AB24" s="78">
        <v>115</v>
      </c>
      <c r="AC24" s="232">
        <v>7387.14</v>
      </c>
      <c r="AD24" s="232">
        <v>2459.2</v>
      </c>
      <c r="AE24" s="232">
        <v>546</v>
      </c>
      <c r="AF24" s="232">
        <v>690</v>
      </c>
      <c r="AG24" s="232">
        <v>11082.34</v>
      </c>
      <c r="AH24" s="232">
        <v>1288.15</v>
      </c>
      <c r="AI24" s="232">
        <v>12370.49</v>
      </c>
      <c r="AJ24" s="232">
        <v>15316.7318181818</v>
      </c>
      <c r="AK24" s="232">
        <v>16945.8767123288</v>
      </c>
      <c r="AL24" s="200">
        <f t="shared" si="13"/>
        <v>0.0383204065724352</v>
      </c>
      <c r="AM24" s="200">
        <f t="shared" si="14"/>
        <v>-0.0101707527845326</v>
      </c>
    </row>
    <row r="25" ht="15" spans="1:39">
      <c r="A25" s="201" t="s">
        <v>141</v>
      </c>
      <c r="B25" s="203">
        <v>80</v>
      </c>
      <c r="C25" s="204" t="s">
        <v>188</v>
      </c>
      <c r="D25" s="201" t="s">
        <v>182</v>
      </c>
      <c r="E25" s="205">
        <v>17870</v>
      </c>
      <c r="F25" s="206">
        <f t="shared" si="11"/>
        <v>-0.177598141158697</v>
      </c>
      <c r="G25" s="206">
        <f t="shared" si="12"/>
        <v>0.0558795174363225</v>
      </c>
      <c r="H25" s="201">
        <v>19930</v>
      </c>
      <c r="I25" s="221">
        <f t="shared" si="0"/>
        <v>128.0455</v>
      </c>
      <c r="J25" s="221">
        <f t="shared" si="1"/>
        <v>8283.3</v>
      </c>
      <c r="K25" s="221">
        <f t="shared" si="2"/>
        <v>169.125</v>
      </c>
      <c r="L25" s="221">
        <f t="shared" si="3"/>
        <v>2413.41</v>
      </c>
      <c r="M25" s="221">
        <f t="shared" si="4"/>
        <v>85.85</v>
      </c>
      <c r="N25" s="221">
        <f t="shared" si="5"/>
        <v>433.54</v>
      </c>
      <c r="O25" s="221">
        <f t="shared" si="6"/>
        <v>152.8109</v>
      </c>
      <c r="P25" s="221">
        <f t="shared" si="7"/>
        <v>817.65</v>
      </c>
      <c r="Q25" s="221">
        <f t="shared" si="8"/>
        <v>655.96</v>
      </c>
      <c r="R25" s="226">
        <f t="shared" si="9"/>
        <v>12603.86</v>
      </c>
      <c r="S25" s="227">
        <f t="shared" si="10"/>
        <v>21043.6787825059</v>
      </c>
      <c r="T25" s="226">
        <f>(R25/(1-SUM(油变税费率!$B$2:$B$6))*1.13+SUM(油变税费率!B28:B30))</f>
        <v>18989.8157333333</v>
      </c>
      <c r="U25" s="78">
        <v>80</v>
      </c>
      <c r="V25" s="229" t="s">
        <v>189</v>
      </c>
      <c r="W25" s="78">
        <v>76</v>
      </c>
      <c r="X25" s="78">
        <v>47</v>
      </c>
      <c r="Y25" s="198">
        <v>124.23</v>
      </c>
      <c r="Z25" s="198">
        <v>174.9</v>
      </c>
      <c r="AA25" s="78">
        <v>85</v>
      </c>
      <c r="AB25" s="78">
        <v>125</v>
      </c>
      <c r="AC25" s="232">
        <v>9660.65</v>
      </c>
      <c r="AD25" s="232">
        <v>2798.4</v>
      </c>
      <c r="AE25" s="232">
        <v>580.125</v>
      </c>
      <c r="AF25" s="232">
        <v>750</v>
      </c>
      <c r="AG25" s="232">
        <v>13789.175</v>
      </c>
      <c r="AH25" s="232">
        <v>1344.15</v>
      </c>
      <c r="AI25" s="232">
        <v>15133.325</v>
      </c>
      <c r="AJ25" s="232">
        <v>18763.9119318182</v>
      </c>
      <c r="AK25" s="232">
        <v>20730.5821917808</v>
      </c>
      <c r="AL25" s="200">
        <f t="shared" si="13"/>
        <v>0.0558795174363225</v>
      </c>
      <c r="AM25" s="200">
        <f t="shared" si="14"/>
        <v>0.0401697035514701</v>
      </c>
    </row>
    <row r="26" ht="15" spans="1:39">
      <c r="A26" s="201" t="s">
        <v>141</v>
      </c>
      <c r="B26" s="203">
        <v>100</v>
      </c>
      <c r="C26" s="204" t="s">
        <v>190</v>
      </c>
      <c r="D26" s="201" t="s">
        <v>182</v>
      </c>
      <c r="E26" s="205">
        <v>19800</v>
      </c>
      <c r="F26" s="206">
        <f t="shared" si="11"/>
        <v>-0.216405455261838</v>
      </c>
      <c r="G26" s="206">
        <f t="shared" si="12"/>
        <v>0.0624097050809171</v>
      </c>
      <c r="H26" s="201">
        <v>22670</v>
      </c>
      <c r="I26" s="221">
        <f t="shared" si="0"/>
        <v>141.488</v>
      </c>
      <c r="J26" s="221">
        <f t="shared" si="1"/>
        <v>9295.93</v>
      </c>
      <c r="K26" s="221">
        <f t="shared" si="2"/>
        <v>211.2262</v>
      </c>
      <c r="L26" s="221">
        <f t="shared" si="3"/>
        <v>3014.2</v>
      </c>
      <c r="M26" s="221">
        <f t="shared" si="4"/>
        <v>85.85</v>
      </c>
      <c r="N26" s="221">
        <f t="shared" si="5"/>
        <v>433.54</v>
      </c>
      <c r="O26" s="221">
        <f t="shared" si="6"/>
        <v>131.7943</v>
      </c>
      <c r="P26" s="221">
        <f t="shared" si="7"/>
        <v>703.86</v>
      </c>
      <c r="Q26" s="221">
        <f t="shared" si="8"/>
        <v>977.79</v>
      </c>
      <c r="R26" s="226">
        <f t="shared" si="9"/>
        <v>14425.32</v>
      </c>
      <c r="S26" s="227">
        <f t="shared" si="10"/>
        <v>24084.8280141844</v>
      </c>
      <c r="T26" s="226">
        <f>(R26/(1-SUM(油变税费率!$B$2:$B$6))*1.13+SUM(油变税费率!B29:B31))</f>
        <v>21734.1488</v>
      </c>
      <c r="U26" s="78">
        <v>100</v>
      </c>
      <c r="V26" s="78" t="s">
        <v>191</v>
      </c>
      <c r="W26" s="78">
        <v>88</v>
      </c>
      <c r="X26" s="78">
        <v>49</v>
      </c>
      <c r="Y26" s="198">
        <v>138.37</v>
      </c>
      <c r="Z26" s="198">
        <v>212</v>
      </c>
      <c r="AA26" s="78">
        <v>90</v>
      </c>
      <c r="AB26" s="78">
        <v>130</v>
      </c>
      <c r="AC26" s="232">
        <v>10753.47</v>
      </c>
      <c r="AD26" s="232">
        <v>3392</v>
      </c>
      <c r="AE26" s="232">
        <v>614.25</v>
      </c>
      <c r="AF26" s="232">
        <v>780</v>
      </c>
      <c r="AG26" s="232">
        <v>15539.72</v>
      </c>
      <c r="AH26" s="232">
        <v>1422.15</v>
      </c>
      <c r="AI26" s="232">
        <v>16961.87</v>
      </c>
      <c r="AJ26" s="232">
        <v>21040.7295454545</v>
      </c>
      <c r="AK26" s="232">
        <v>23235.4383561644</v>
      </c>
      <c r="AL26" s="200">
        <f t="shared" si="13"/>
        <v>0.0624097050809171</v>
      </c>
      <c r="AM26" s="200">
        <f t="shared" si="14"/>
        <v>0.0249421418687428</v>
      </c>
    </row>
    <row r="27" ht="15" spans="1:39">
      <c r="A27" s="201" t="s">
        <v>141</v>
      </c>
      <c r="B27" s="203">
        <v>125</v>
      </c>
      <c r="C27" s="204" t="s">
        <v>192</v>
      </c>
      <c r="D27" s="201" t="s">
        <v>182</v>
      </c>
      <c r="E27" s="205">
        <v>22170</v>
      </c>
      <c r="F27" s="206">
        <f t="shared" si="11"/>
        <v>-0.240309369977193</v>
      </c>
      <c r="G27" s="206">
        <f t="shared" si="12"/>
        <v>0.0737078770946646</v>
      </c>
      <c r="H27" s="201">
        <v>25610</v>
      </c>
      <c r="I27" s="221">
        <f t="shared" si="0"/>
        <v>170.04</v>
      </c>
      <c r="J27" s="221">
        <f t="shared" si="1"/>
        <v>11171.72</v>
      </c>
      <c r="K27" s="221">
        <f t="shared" si="2"/>
        <v>251.22</v>
      </c>
      <c r="L27" s="221">
        <f t="shared" si="3"/>
        <v>3642.69</v>
      </c>
      <c r="M27" s="221">
        <f t="shared" si="4"/>
        <v>101</v>
      </c>
      <c r="N27" s="221">
        <f t="shared" si="5"/>
        <v>510.05</v>
      </c>
      <c r="O27" s="221">
        <f t="shared" si="6"/>
        <v>171.30905</v>
      </c>
      <c r="P27" s="221">
        <f t="shared" si="7"/>
        <v>926.06</v>
      </c>
      <c r="Q27" s="221">
        <f t="shared" si="8"/>
        <v>1026.77</v>
      </c>
      <c r="R27" s="226">
        <f t="shared" si="9"/>
        <v>17277.29</v>
      </c>
      <c r="S27" s="227">
        <f t="shared" si="10"/>
        <v>27497.6587323944</v>
      </c>
      <c r="T27" s="226">
        <f>(R27/(1-SUM(油变税费率!$B$2:$B$6))*1.13+SUM(油变税费率!B30:B32))</f>
        <v>26031.1169333333</v>
      </c>
      <c r="U27" s="78">
        <v>125</v>
      </c>
      <c r="V27" s="229" t="s">
        <v>193</v>
      </c>
      <c r="W27" s="78">
        <v>103</v>
      </c>
      <c r="X27" s="78">
        <v>59</v>
      </c>
      <c r="Y27" s="198">
        <v>163.62</v>
      </c>
      <c r="Z27" s="198">
        <v>251.22</v>
      </c>
      <c r="AA27" s="78">
        <v>100</v>
      </c>
      <c r="AB27" s="78">
        <v>140</v>
      </c>
      <c r="AC27" s="232">
        <v>12717.92</v>
      </c>
      <c r="AD27" s="232">
        <v>4019.52</v>
      </c>
      <c r="AE27" s="232">
        <v>682.5</v>
      </c>
      <c r="AF27" s="232">
        <v>840</v>
      </c>
      <c r="AG27" s="232">
        <v>18259.94</v>
      </c>
      <c r="AH27" s="232">
        <v>1422.15</v>
      </c>
      <c r="AI27" s="232">
        <v>19682.09</v>
      </c>
      <c r="AJ27" s="232">
        <v>24441.0045454545</v>
      </c>
      <c r="AK27" s="232">
        <v>26961.7671232877</v>
      </c>
      <c r="AL27" s="200">
        <f t="shared" si="13"/>
        <v>0.0737078770946646</v>
      </c>
      <c r="AM27" s="200">
        <f t="shared" si="14"/>
        <v>0.0527827849780438</v>
      </c>
    </row>
    <row r="28" ht="15" spans="1:39">
      <c r="A28" s="201" t="s">
        <v>141</v>
      </c>
      <c r="B28" s="203">
        <v>160</v>
      </c>
      <c r="C28" s="212" t="s">
        <v>194</v>
      </c>
      <c r="D28" s="201" t="s">
        <v>182</v>
      </c>
      <c r="E28" s="205">
        <v>26010</v>
      </c>
      <c r="F28" s="206">
        <f t="shared" si="11"/>
        <v>-0.200257019239621</v>
      </c>
      <c r="G28" s="206">
        <f t="shared" si="12"/>
        <v>0.0911808832723708</v>
      </c>
      <c r="H28" s="201">
        <v>28610</v>
      </c>
      <c r="I28" s="221">
        <f t="shared" si="0"/>
        <v>183.479</v>
      </c>
      <c r="J28" s="221">
        <f t="shared" si="1"/>
        <v>11867.36</v>
      </c>
      <c r="K28" s="221">
        <f t="shared" si="2"/>
        <v>289.38</v>
      </c>
      <c r="L28" s="221">
        <f t="shared" si="3"/>
        <v>4196.01</v>
      </c>
      <c r="M28" s="221">
        <f t="shared" si="4"/>
        <v>111.1</v>
      </c>
      <c r="N28" s="221">
        <f t="shared" si="5"/>
        <v>561.06</v>
      </c>
      <c r="O28" s="221">
        <f t="shared" si="6"/>
        <v>185.07885</v>
      </c>
      <c r="P28" s="221">
        <f t="shared" si="7"/>
        <v>987.85</v>
      </c>
      <c r="Q28" s="221">
        <f t="shared" si="8"/>
        <v>2003</v>
      </c>
      <c r="R28" s="226">
        <f t="shared" si="9"/>
        <v>19615.28</v>
      </c>
      <c r="S28" s="227">
        <f t="shared" si="10"/>
        <v>31218.6850704225</v>
      </c>
      <c r="T28" s="226">
        <f>(R28/(1-SUM(油变税费率!$B$2:$B$6))*1.13+SUM(油变税费率!B31:B33))</f>
        <v>29553.6885333333</v>
      </c>
      <c r="U28" s="78">
        <v>160</v>
      </c>
      <c r="V28" s="229" t="s">
        <v>195</v>
      </c>
      <c r="W28" s="78">
        <v>110</v>
      </c>
      <c r="X28" s="78">
        <v>65</v>
      </c>
      <c r="Y28" s="198">
        <v>176.75</v>
      </c>
      <c r="Z28" s="198">
        <v>289.38</v>
      </c>
      <c r="AA28" s="78">
        <v>110</v>
      </c>
      <c r="AB28" s="78">
        <v>160</v>
      </c>
      <c r="AC28" s="232">
        <v>13741.05</v>
      </c>
      <c r="AD28" s="232">
        <v>4630.08</v>
      </c>
      <c r="AE28" s="232">
        <v>750.75</v>
      </c>
      <c r="AF28" s="232">
        <v>960</v>
      </c>
      <c r="AG28" s="232">
        <v>20081.88</v>
      </c>
      <c r="AH28" s="232">
        <v>1478.15</v>
      </c>
      <c r="AI28" s="232">
        <v>21560.03</v>
      </c>
      <c r="AJ28" s="232">
        <v>26782.0659090909</v>
      </c>
      <c r="AK28" s="232">
        <v>29534.2876712329</v>
      </c>
      <c r="AL28" s="200">
        <f t="shared" si="13"/>
        <v>0.0911808832723708</v>
      </c>
      <c r="AM28" s="200">
        <f t="shared" si="14"/>
        <v>0.0323064547791996</v>
      </c>
    </row>
    <row r="29" ht="15" spans="1:39">
      <c r="A29" s="201" t="s">
        <v>141</v>
      </c>
      <c r="B29" s="203">
        <v>200</v>
      </c>
      <c r="C29" s="204" t="s">
        <v>196</v>
      </c>
      <c r="D29" s="201" t="s">
        <v>182</v>
      </c>
      <c r="E29" s="205">
        <v>30780</v>
      </c>
      <c r="F29" s="206">
        <f t="shared" si="11"/>
        <v>-0.0847003084131821</v>
      </c>
      <c r="G29" s="206">
        <f t="shared" si="12"/>
        <v>0.0336555880172678</v>
      </c>
      <c r="H29" s="201">
        <v>32300</v>
      </c>
      <c r="I29" s="221">
        <f t="shared" si="0"/>
        <v>203.4945</v>
      </c>
      <c r="J29" s="221">
        <f t="shared" si="1"/>
        <v>13386</v>
      </c>
      <c r="K29" s="221">
        <f t="shared" si="2"/>
        <v>334.96</v>
      </c>
      <c r="L29" s="221">
        <f t="shared" si="3"/>
        <v>4856.92</v>
      </c>
      <c r="M29" s="221">
        <f t="shared" si="4"/>
        <v>121.2</v>
      </c>
      <c r="N29" s="221">
        <f t="shared" si="5"/>
        <v>612.06</v>
      </c>
      <c r="O29" s="221">
        <f t="shared" si="6"/>
        <v>190.5541</v>
      </c>
      <c r="P29" s="221">
        <f t="shared" si="7"/>
        <v>1036.24</v>
      </c>
      <c r="Q29" s="221">
        <f t="shared" si="8"/>
        <v>1086.5</v>
      </c>
      <c r="R29" s="226">
        <f t="shared" si="9"/>
        <v>20977.72</v>
      </c>
      <c r="S29" s="227">
        <f t="shared" si="10"/>
        <v>33387.0754929577</v>
      </c>
      <c r="T29" s="226">
        <f>(R29/(1-SUM(油变税费率!$B$2:$B$6))*1.13+SUM(油变税费率!B32:B34))</f>
        <v>31606.4314666667</v>
      </c>
      <c r="U29" s="78">
        <v>200</v>
      </c>
      <c r="V29" s="78" t="s">
        <v>197</v>
      </c>
      <c r="W29" s="78">
        <v>117</v>
      </c>
      <c r="X29" s="78">
        <v>78</v>
      </c>
      <c r="Y29" s="198">
        <v>196.95</v>
      </c>
      <c r="Z29" s="198">
        <v>339.2</v>
      </c>
      <c r="AA29" s="78">
        <v>120</v>
      </c>
      <c r="AB29" s="78">
        <v>175</v>
      </c>
      <c r="AC29" s="232">
        <v>15322.71</v>
      </c>
      <c r="AD29" s="232">
        <v>5427.2</v>
      </c>
      <c r="AE29" s="232">
        <v>819</v>
      </c>
      <c r="AF29" s="232">
        <v>1050</v>
      </c>
      <c r="AG29" s="232">
        <v>22618.91</v>
      </c>
      <c r="AH29" s="232">
        <v>1601.15</v>
      </c>
      <c r="AI29" s="232">
        <v>24220.06</v>
      </c>
      <c r="AJ29" s="232">
        <v>30093.1261363636</v>
      </c>
      <c r="AK29" s="232">
        <v>33178.1643835616</v>
      </c>
      <c r="AL29" s="200">
        <f t="shared" si="13"/>
        <v>0.0336555880172678</v>
      </c>
      <c r="AM29" s="200">
        <f t="shared" si="14"/>
        <v>0.0271877518130526</v>
      </c>
    </row>
    <row r="30" ht="15" spans="1:39">
      <c r="A30" s="201" t="s">
        <v>141</v>
      </c>
      <c r="B30" s="203">
        <v>250</v>
      </c>
      <c r="C30" s="212" t="s">
        <v>198</v>
      </c>
      <c r="D30" s="201" t="s">
        <v>182</v>
      </c>
      <c r="E30" s="205">
        <v>35080</v>
      </c>
      <c r="F30" s="206">
        <f t="shared" si="11"/>
        <v>-0.0108905921274511</v>
      </c>
      <c r="G30" s="206">
        <f t="shared" si="12"/>
        <v>-0.0850866364336691</v>
      </c>
      <c r="H30" s="201">
        <v>38760</v>
      </c>
      <c r="I30" s="221">
        <f t="shared" si="0"/>
        <v>180.155666666667</v>
      </c>
      <c r="J30" s="221">
        <f t="shared" si="1"/>
        <v>11741.3</v>
      </c>
      <c r="K30" s="221">
        <f t="shared" si="2"/>
        <v>439.9</v>
      </c>
      <c r="L30" s="221">
        <f t="shared" si="3"/>
        <v>6277.37</v>
      </c>
      <c r="M30" s="221">
        <f t="shared" si="4"/>
        <v>150</v>
      </c>
      <c r="N30" s="221">
        <f t="shared" si="5"/>
        <v>757.5</v>
      </c>
      <c r="O30" s="221">
        <f t="shared" si="6"/>
        <v>281.59912</v>
      </c>
      <c r="P30" s="221">
        <f t="shared" si="7"/>
        <v>1554.33</v>
      </c>
      <c r="Q30" s="221">
        <f t="shared" si="8"/>
        <v>1950.96</v>
      </c>
      <c r="R30" s="226">
        <f t="shared" si="9"/>
        <v>22281.46</v>
      </c>
      <c r="S30" s="227">
        <f t="shared" si="10"/>
        <v>35462.041971831</v>
      </c>
      <c r="T30" s="226">
        <f>(R30/(1-SUM(油变税费率!$B$2:$B$6))*1.13+SUM(油变税费率!B33:B35))</f>
        <v>33570.7330666667</v>
      </c>
      <c r="U30" s="78">
        <v>250</v>
      </c>
      <c r="V30" s="229" t="s">
        <v>199</v>
      </c>
      <c r="W30" s="78">
        <v>136</v>
      </c>
      <c r="X30" s="78">
        <v>97</v>
      </c>
      <c r="Y30" s="198">
        <v>235.33</v>
      </c>
      <c r="Z30" s="198">
        <v>439.9</v>
      </c>
      <c r="AA30" s="78">
        <v>150</v>
      </c>
      <c r="AB30" s="78">
        <v>210</v>
      </c>
      <c r="AC30" s="232">
        <v>18316.35</v>
      </c>
      <c r="AD30" s="232">
        <v>7038.4</v>
      </c>
      <c r="AE30" s="232">
        <v>1023.75</v>
      </c>
      <c r="AF30" s="232">
        <v>1260</v>
      </c>
      <c r="AG30" s="232">
        <v>27638.5</v>
      </c>
      <c r="AH30" s="232">
        <v>1906.27</v>
      </c>
      <c r="AI30" s="232">
        <v>29544.77</v>
      </c>
      <c r="AJ30" s="232">
        <v>36714.3409090909</v>
      </c>
      <c r="AK30" s="232">
        <v>40472.2876712329</v>
      </c>
      <c r="AL30" s="200">
        <f t="shared" si="13"/>
        <v>-0.0850866364336691</v>
      </c>
      <c r="AM30" s="200">
        <f t="shared" si="14"/>
        <v>0.0441766685044609</v>
      </c>
    </row>
    <row r="31" ht="15" spans="1:39">
      <c r="A31" s="201" t="s">
        <v>141</v>
      </c>
      <c r="B31" s="203">
        <v>315</v>
      </c>
      <c r="C31" s="204" t="s">
        <v>200</v>
      </c>
      <c r="D31" s="201" t="s">
        <v>182</v>
      </c>
      <c r="E31" s="205">
        <v>39360</v>
      </c>
      <c r="F31" s="206">
        <f t="shared" si="11"/>
        <v>-0.170098874241383</v>
      </c>
      <c r="G31" s="206">
        <f t="shared" si="12"/>
        <v>0.00447310120263555</v>
      </c>
      <c r="H31" s="201">
        <v>45850</v>
      </c>
      <c r="I31" s="221">
        <f t="shared" si="0"/>
        <v>276.037</v>
      </c>
      <c r="J31" s="221">
        <f t="shared" si="1"/>
        <v>18143.7</v>
      </c>
      <c r="K31" s="221">
        <f t="shared" si="2"/>
        <v>478.06</v>
      </c>
      <c r="L31" s="221">
        <f t="shared" si="3"/>
        <v>6821.92</v>
      </c>
      <c r="M31" s="221">
        <f t="shared" si="4"/>
        <v>146.45</v>
      </c>
      <c r="N31" s="221">
        <f t="shared" si="5"/>
        <v>739.57</v>
      </c>
      <c r="O31" s="221">
        <f t="shared" si="6"/>
        <v>298.1418</v>
      </c>
      <c r="P31" s="221">
        <f t="shared" si="7"/>
        <v>1629.44</v>
      </c>
      <c r="Q31" s="221">
        <f t="shared" si="8"/>
        <v>1602.64</v>
      </c>
      <c r="R31" s="226">
        <f t="shared" si="9"/>
        <v>28937.27</v>
      </c>
      <c r="S31" s="227">
        <f t="shared" si="10"/>
        <v>46055.0916901408</v>
      </c>
      <c r="T31" s="226">
        <f>(R31/(1-SUM(油变税费率!$B$2:$B$6))*1.13+SUM(油变税费率!B34:B36))</f>
        <v>43598.8201333333</v>
      </c>
      <c r="U31" s="78">
        <v>315</v>
      </c>
      <c r="V31" s="229" t="s">
        <v>201</v>
      </c>
      <c r="W31" s="78">
        <v>162</v>
      </c>
      <c r="X31" s="78">
        <v>100</v>
      </c>
      <c r="Y31" s="198">
        <v>264.62</v>
      </c>
      <c r="Z31" s="198">
        <v>478.06</v>
      </c>
      <c r="AA31" s="78">
        <v>160</v>
      </c>
      <c r="AB31" s="78">
        <v>240</v>
      </c>
      <c r="AC31" s="232">
        <v>20577.74</v>
      </c>
      <c r="AD31" s="232">
        <v>7648.96</v>
      </c>
      <c r="AE31" s="232">
        <v>1092</v>
      </c>
      <c r="AF31" s="232">
        <v>1440</v>
      </c>
      <c r="AG31" s="232">
        <v>30758.7</v>
      </c>
      <c r="AH31" s="232">
        <v>2054.11</v>
      </c>
      <c r="AI31" s="232">
        <v>32812.81</v>
      </c>
      <c r="AJ31" s="232">
        <v>40782.5909090909</v>
      </c>
      <c r="AK31" s="232">
        <v>44949.0547945205</v>
      </c>
      <c r="AL31" s="200">
        <f t="shared" si="13"/>
        <v>0.00447310120263555</v>
      </c>
      <c r="AM31" s="200">
        <f t="shared" si="14"/>
        <v>-0.0196498409046783</v>
      </c>
    </row>
    <row r="32" s="197" customFormat="1" ht="15" spans="1:39">
      <c r="A32" s="213" t="s">
        <v>141</v>
      </c>
      <c r="B32" s="214">
        <v>400</v>
      </c>
      <c r="C32" s="215" t="s">
        <v>202</v>
      </c>
      <c r="D32" s="213" t="s">
        <v>182</v>
      </c>
      <c r="E32" s="210">
        <v>50090</v>
      </c>
      <c r="F32" s="206">
        <f t="shared" si="11"/>
        <v>-0.113637767511437</v>
      </c>
      <c r="G32" s="206">
        <f t="shared" si="12"/>
        <v>-0.0100778034667632</v>
      </c>
      <c r="H32" s="213">
        <v>56350</v>
      </c>
      <c r="I32" s="223">
        <f t="shared" si="0"/>
        <v>325.1965</v>
      </c>
      <c r="J32" s="223">
        <f t="shared" si="1"/>
        <v>21585.3</v>
      </c>
      <c r="K32" s="223">
        <f t="shared" si="2"/>
        <v>603.7866</v>
      </c>
      <c r="L32" s="223">
        <f t="shared" si="3"/>
        <v>8875.66</v>
      </c>
      <c r="M32" s="223">
        <f t="shared" si="4"/>
        <v>186.85</v>
      </c>
      <c r="N32" s="223">
        <f t="shared" si="5"/>
        <v>943.59</v>
      </c>
      <c r="O32" s="223">
        <f t="shared" si="6"/>
        <v>303.97708</v>
      </c>
      <c r="P32" s="223">
        <f t="shared" si="7"/>
        <v>1657.35</v>
      </c>
      <c r="Q32" s="223">
        <f t="shared" si="8"/>
        <v>1987.04</v>
      </c>
      <c r="R32" s="230">
        <f t="shared" si="9"/>
        <v>35048.94</v>
      </c>
      <c r="S32" s="227">
        <f t="shared" si="10"/>
        <v>55782.1157746479</v>
      </c>
      <c r="T32" s="230">
        <f>(R32/(1-SUM(油变税费率!$B$2:$B$6))*1.13+SUM(油变税费率!B35:B37))</f>
        <v>52807.0696</v>
      </c>
      <c r="U32" s="229">
        <v>400</v>
      </c>
      <c r="V32" s="229" t="s">
        <v>203</v>
      </c>
      <c r="W32" s="229">
        <v>210</v>
      </c>
      <c r="X32" s="229">
        <v>107</v>
      </c>
      <c r="Y32" s="198">
        <v>320.17</v>
      </c>
      <c r="Z32" s="198">
        <v>606.32</v>
      </c>
      <c r="AA32" s="229">
        <v>185</v>
      </c>
      <c r="AB32" s="229">
        <v>280</v>
      </c>
      <c r="AC32" s="233">
        <v>24869.23</v>
      </c>
      <c r="AD32" s="233">
        <v>9701.12</v>
      </c>
      <c r="AE32" s="233">
        <v>1262.625</v>
      </c>
      <c r="AF32" s="233">
        <v>1680</v>
      </c>
      <c r="AG32" s="233">
        <v>37512.975</v>
      </c>
      <c r="AH32" s="233">
        <v>2138.11</v>
      </c>
      <c r="AI32" s="233">
        <v>39651.085</v>
      </c>
      <c r="AJ32" s="233">
        <v>49320.8892045455</v>
      </c>
      <c r="AK32" s="233">
        <v>54316.5547945206</v>
      </c>
      <c r="AL32" s="200">
        <f t="shared" si="13"/>
        <v>-0.0100778034667632</v>
      </c>
      <c r="AM32" s="200">
        <f t="shared" si="14"/>
        <v>-0.0360859841256327</v>
      </c>
    </row>
    <row r="33" ht="15" spans="1:39">
      <c r="A33" s="201" t="s">
        <v>141</v>
      </c>
      <c r="B33" s="203">
        <v>500</v>
      </c>
      <c r="C33" s="204" t="s">
        <v>204</v>
      </c>
      <c r="D33" s="201" t="s">
        <v>182</v>
      </c>
      <c r="E33" s="211">
        <v>55360</v>
      </c>
      <c r="F33" s="206">
        <f t="shared" si="11"/>
        <v>-0.281033025828381</v>
      </c>
      <c r="G33" s="206">
        <f t="shared" si="12"/>
        <v>0.0500146329561615</v>
      </c>
      <c r="H33" s="201">
        <v>67540</v>
      </c>
      <c r="I33" s="221">
        <f t="shared" si="0"/>
        <v>429.328</v>
      </c>
      <c r="J33" s="221">
        <f t="shared" si="1"/>
        <v>28999.93</v>
      </c>
      <c r="K33" s="221">
        <f t="shared" si="2"/>
        <v>698.54</v>
      </c>
      <c r="L33" s="221">
        <f t="shared" si="3"/>
        <v>10128.83</v>
      </c>
      <c r="M33" s="221">
        <f t="shared" si="4"/>
        <v>217.15</v>
      </c>
      <c r="N33" s="221">
        <f t="shared" si="5"/>
        <v>1153.07</v>
      </c>
      <c r="O33" s="221">
        <f t="shared" si="6"/>
        <v>344.971</v>
      </c>
      <c r="P33" s="221">
        <f t="shared" si="7"/>
        <v>1909.39</v>
      </c>
      <c r="Q33" s="221">
        <f t="shared" si="8"/>
        <v>2367.87</v>
      </c>
      <c r="R33" s="226">
        <f t="shared" si="9"/>
        <v>44559.09</v>
      </c>
      <c r="S33" s="227">
        <f t="shared" si="10"/>
        <v>70917.9883098592</v>
      </c>
      <c r="T33" s="226">
        <f>(R33/(1-SUM(油变税费率!$B$2:$B$6))*1.13+SUM(油变税费率!B36:B38))</f>
        <v>67135.6956</v>
      </c>
      <c r="U33" s="78">
        <v>500</v>
      </c>
      <c r="V33" s="78">
        <v>24402</v>
      </c>
      <c r="W33" s="78">
        <v>275</v>
      </c>
      <c r="X33" s="78">
        <v>138</v>
      </c>
      <c r="Y33" s="198">
        <v>417.13</v>
      </c>
      <c r="Z33" s="198">
        <v>698.54</v>
      </c>
      <c r="AA33" s="78">
        <v>215</v>
      </c>
      <c r="AB33" s="78">
        <v>300</v>
      </c>
      <c r="AC33" s="232">
        <v>32397.77</v>
      </c>
      <c r="AD33" s="232">
        <v>11176.64</v>
      </c>
      <c r="AE33" s="232">
        <v>1467.375</v>
      </c>
      <c r="AF33" s="232">
        <v>1800</v>
      </c>
      <c r="AG33" s="232">
        <v>46841.785</v>
      </c>
      <c r="AH33" s="232">
        <v>3034.27</v>
      </c>
      <c r="AI33" s="232">
        <v>49876.055</v>
      </c>
      <c r="AJ33" s="232">
        <v>62000.2653409091</v>
      </c>
      <c r="AK33" s="232">
        <v>68323.3630136986</v>
      </c>
      <c r="AL33" s="200">
        <f t="shared" si="13"/>
        <v>0.0500146329561615</v>
      </c>
      <c r="AM33" s="200">
        <f t="shared" si="14"/>
        <v>0.0115985047926948</v>
      </c>
    </row>
    <row r="34" ht="15" spans="1:39">
      <c r="A34" s="201" t="s">
        <v>141</v>
      </c>
      <c r="B34" s="203">
        <v>630</v>
      </c>
      <c r="C34" s="204" t="s">
        <v>205</v>
      </c>
      <c r="D34" s="201" t="s">
        <v>182</v>
      </c>
      <c r="E34" s="205">
        <v>68340</v>
      </c>
      <c r="F34" s="206">
        <f t="shared" si="11"/>
        <v>-0.205699198704077</v>
      </c>
      <c r="G34" s="206">
        <f t="shared" si="12"/>
        <v>0.021794186996982</v>
      </c>
      <c r="H34" s="201">
        <v>80640</v>
      </c>
      <c r="I34" s="221">
        <f t="shared" si="0"/>
        <v>504.2405</v>
      </c>
      <c r="J34" s="221">
        <f t="shared" si="1"/>
        <v>33697.33</v>
      </c>
      <c r="K34" s="221">
        <f t="shared" si="2"/>
        <v>820.44</v>
      </c>
      <c r="L34" s="221">
        <f t="shared" si="3"/>
        <v>12060.47</v>
      </c>
      <c r="M34" s="221">
        <f t="shared" si="4"/>
        <v>267.65</v>
      </c>
      <c r="N34" s="221">
        <f t="shared" si="5"/>
        <v>1351.63</v>
      </c>
      <c r="O34" s="221">
        <f t="shared" si="6"/>
        <v>382.9485</v>
      </c>
      <c r="P34" s="221">
        <f t="shared" si="7"/>
        <v>2093.09</v>
      </c>
      <c r="Q34" s="221">
        <f t="shared" si="8"/>
        <v>2569.35</v>
      </c>
      <c r="R34" s="226">
        <f t="shared" si="9"/>
        <v>51771.87</v>
      </c>
      <c r="S34" s="227">
        <f t="shared" si="10"/>
        <v>82397.4832394366</v>
      </c>
      <c r="T34" s="226">
        <f>(R34/(1-SUM(油变税费率!$B$2:$B$6))*1.13+SUM(油变税费率!B37:B39))</f>
        <v>78002.9508</v>
      </c>
      <c r="U34" s="78">
        <v>630</v>
      </c>
      <c r="V34" s="78" t="s">
        <v>206</v>
      </c>
      <c r="W34" s="78">
        <v>285</v>
      </c>
      <c r="X34" s="78">
        <v>194</v>
      </c>
      <c r="Y34" s="198">
        <v>483.79</v>
      </c>
      <c r="Z34" s="198">
        <v>820.44</v>
      </c>
      <c r="AA34" s="78">
        <v>265</v>
      </c>
      <c r="AB34" s="78">
        <v>330</v>
      </c>
      <c r="AC34" s="232">
        <v>37643.71</v>
      </c>
      <c r="AD34" s="232">
        <v>13127.04</v>
      </c>
      <c r="AE34" s="232">
        <v>1808.625</v>
      </c>
      <c r="AF34" s="232">
        <v>1980</v>
      </c>
      <c r="AG34" s="232">
        <v>54559.375</v>
      </c>
      <c r="AH34" s="232">
        <v>3669.23</v>
      </c>
      <c r="AI34" s="232">
        <v>58228.605</v>
      </c>
      <c r="AJ34" s="232">
        <v>72368.7982954545</v>
      </c>
      <c r="AK34" s="232">
        <v>79765.2123287671</v>
      </c>
      <c r="AL34" s="200">
        <f t="shared" si="13"/>
        <v>0.021794186996982</v>
      </c>
      <c r="AM34" s="200">
        <f t="shared" si="14"/>
        <v>-0.0108480613992176</v>
      </c>
    </row>
    <row r="35" ht="15" spans="1:39">
      <c r="A35" s="201" t="s">
        <v>141</v>
      </c>
      <c r="B35" s="203">
        <v>800</v>
      </c>
      <c r="C35" s="204" t="s">
        <v>207</v>
      </c>
      <c r="D35" s="201" t="s">
        <v>182</v>
      </c>
      <c r="E35" s="205">
        <v>86780</v>
      </c>
      <c r="F35" s="206">
        <f t="shared" si="11"/>
        <v>-0.125754831822489</v>
      </c>
      <c r="G35" s="206">
        <f t="shared" si="12"/>
        <v>0.0328047817481294</v>
      </c>
      <c r="H35" s="201">
        <v>94590</v>
      </c>
      <c r="I35" s="221">
        <f t="shared" ref="I35:I66" si="15">VLOOKUP(C35,finalResult,14,FALSE)</f>
        <v>576.881</v>
      </c>
      <c r="J35" s="221">
        <f t="shared" ref="J35:J66" si="16">VLOOKUP(C35,finalResult,15,FALSE)</f>
        <v>38542.83</v>
      </c>
      <c r="K35" s="221">
        <f t="shared" ref="K35:K66" si="17">VLOOKUP(C35,finalResult,8,FALSE)</f>
        <v>1003.82</v>
      </c>
      <c r="L35" s="221">
        <f t="shared" ref="L35:L66" si="18">VLOOKUP(C35,finalResult,9,FALSE)</f>
        <v>14324.51</v>
      </c>
      <c r="M35" s="221">
        <f t="shared" ref="M35:M66" si="19">VLOOKUP(C35,finalResult,2,FALSE)</f>
        <v>353.5</v>
      </c>
      <c r="N35" s="221">
        <f t="shared" ref="N35:N66" si="20">VLOOKUP(C35,finalResult,3,FALSE)</f>
        <v>1785.18</v>
      </c>
      <c r="O35" s="221">
        <f t="shared" ref="O35:O66" si="21">VLOOKUP(C35,finalResult,6,FALSE)</f>
        <v>512.7694</v>
      </c>
      <c r="P35" s="221">
        <f t="shared" ref="P35:P66" si="22">VLOOKUP(C35,finalResult,7,FALSE)</f>
        <v>2775.88</v>
      </c>
      <c r="Q35" s="221">
        <f t="shared" ref="Q35:Q66" si="23">VLOOKUP(C35,finalResult,11,FALSE)</f>
        <v>4818.47</v>
      </c>
      <c r="R35" s="226">
        <f t="shared" ref="R35:R66" si="24">VLOOKUP(C35,finalResult,21,FALSE)</f>
        <v>62246.87</v>
      </c>
      <c r="S35" s="227">
        <f t="shared" ref="S35:S66" si="25">R35/(1-VLOOKUP(D35&amp;B35,newFee,7,FALSE))*1.13</f>
        <v>97693.0043055556</v>
      </c>
      <c r="T35" s="226">
        <f>(R35/(1-SUM(油变税费率!$B$2:$B$6))*1.13+SUM(油变税费率!B38:B40))</f>
        <v>93785.2841333333</v>
      </c>
      <c r="U35" s="78">
        <v>800</v>
      </c>
      <c r="V35" s="78" t="s">
        <v>208</v>
      </c>
      <c r="W35" s="78">
        <v>320</v>
      </c>
      <c r="X35" s="78">
        <v>228</v>
      </c>
      <c r="Y35" s="198">
        <v>553.48</v>
      </c>
      <c r="Z35" s="198">
        <v>1003.82</v>
      </c>
      <c r="AA35" s="78">
        <v>325</v>
      </c>
      <c r="AB35" s="78">
        <v>410</v>
      </c>
      <c r="AC35" s="232">
        <v>43264.36</v>
      </c>
      <c r="AD35" s="232">
        <v>16061.12</v>
      </c>
      <c r="AE35" s="232">
        <v>2218.125</v>
      </c>
      <c r="AF35" s="232">
        <v>2460</v>
      </c>
      <c r="AG35" s="232">
        <v>64003.605</v>
      </c>
      <c r="AH35" s="232">
        <v>4375.75</v>
      </c>
      <c r="AI35" s="232">
        <v>68379.355</v>
      </c>
      <c r="AJ35" s="232">
        <v>84976.9494318182</v>
      </c>
      <c r="AK35" s="232">
        <v>93670.3493150685</v>
      </c>
      <c r="AL35" s="200">
        <f t="shared" si="13"/>
        <v>0.0328047817481294</v>
      </c>
      <c r="AM35" s="200">
        <f t="shared" si="14"/>
        <v>-0.0097224937618301</v>
      </c>
    </row>
    <row r="36" ht="15" spans="1:39">
      <c r="A36" s="201" t="s">
        <v>141</v>
      </c>
      <c r="B36" s="203">
        <v>1000</v>
      </c>
      <c r="C36" s="204" t="s">
        <v>209</v>
      </c>
      <c r="D36" s="201" t="s">
        <v>182</v>
      </c>
      <c r="E36" s="205">
        <v>99090</v>
      </c>
      <c r="F36" s="206">
        <f t="shared" si="11"/>
        <v>-0.0938044202240387</v>
      </c>
      <c r="G36" s="206">
        <f t="shared" si="12"/>
        <v>-0.0190507738256855</v>
      </c>
      <c r="H36" s="201">
        <v>110490</v>
      </c>
      <c r="I36" s="221">
        <f t="shared" si="15"/>
        <v>530.22</v>
      </c>
      <c r="J36" s="221">
        <f t="shared" si="16"/>
        <v>35400</v>
      </c>
      <c r="K36" s="221">
        <f t="shared" si="17"/>
        <v>1136.32</v>
      </c>
      <c r="L36" s="221">
        <f t="shared" si="18"/>
        <v>19965.14</v>
      </c>
      <c r="M36" s="221">
        <f t="shared" si="19"/>
        <v>454.5</v>
      </c>
      <c r="N36" s="221">
        <f t="shared" si="20"/>
        <v>2295.23</v>
      </c>
      <c r="O36" s="221">
        <f t="shared" si="21"/>
        <v>975.018</v>
      </c>
      <c r="P36" s="221">
        <f t="shared" si="22"/>
        <v>5200.26</v>
      </c>
      <c r="Q36" s="221">
        <f t="shared" si="23"/>
        <v>6198.89</v>
      </c>
      <c r="R36" s="226">
        <f t="shared" si="24"/>
        <v>69059.52</v>
      </c>
      <c r="S36" s="227">
        <f t="shared" si="25"/>
        <v>108385.08</v>
      </c>
      <c r="T36" s="226">
        <f>(R36/(1-SUM(油变税费率!$B$2:$B$6))*1.13+SUM(油变税费率!B39:B41))</f>
        <v>104049.6768</v>
      </c>
      <c r="U36" s="78">
        <v>1000</v>
      </c>
      <c r="V36" s="78">
        <v>24826</v>
      </c>
      <c r="W36" s="78">
        <v>380</v>
      </c>
      <c r="X36" s="78">
        <v>240</v>
      </c>
      <c r="Y36" s="198">
        <v>626.2</v>
      </c>
      <c r="Z36" s="198">
        <v>1187.2</v>
      </c>
      <c r="AA36" s="78">
        <v>405</v>
      </c>
      <c r="AB36" s="78">
        <v>530</v>
      </c>
      <c r="AC36" s="232">
        <v>48985</v>
      </c>
      <c r="AD36" s="232">
        <v>18995.2</v>
      </c>
      <c r="AE36" s="232">
        <v>2764.125</v>
      </c>
      <c r="AF36" s="232">
        <v>3180</v>
      </c>
      <c r="AG36" s="232">
        <v>73924.325</v>
      </c>
      <c r="AH36" s="232">
        <v>5263.05</v>
      </c>
      <c r="AI36" s="232">
        <v>79187.375</v>
      </c>
      <c r="AJ36" s="232">
        <v>98386.1448863636</v>
      </c>
      <c r="AK36" s="232">
        <v>108475.856164384</v>
      </c>
      <c r="AL36" s="200">
        <f t="shared" si="13"/>
        <v>-0.0190507738256855</v>
      </c>
      <c r="AM36" s="200">
        <f t="shared" si="14"/>
        <v>-0.0182291957246449</v>
      </c>
    </row>
    <row r="37" ht="15" spans="1:39">
      <c r="A37" s="201" t="s">
        <v>141</v>
      </c>
      <c r="B37" s="203">
        <v>1250</v>
      </c>
      <c r="C37" s="204" t="s">
        <v>210</v>
      </c>
      <c r="D37" s="201" t="s">
        <v>182</v>
      </c>
      <c r="E37" s="205">
        <v>113730</v>
      </c>
      <c r="F37" s="206">
        <f t="shared" si="11"/>
        <v>-0.127192442871518</v>
      </c>
      <c r="G37" s="206">
        <f t="shared" si="12"/>
        <v>0.0154911005052103</v>
      </c>
      <c r="H37" s="201">
        <v>126240</v>
      </c>
      <c r="I37" s="221">
        <f t="shared" si="15"/>
        <v>775.525</v>
      </c>
      <c r="J37" s="221">
        <f t="shared" si="16"/>
        <v>51919.18</v>
      </c>
      <c r="K37" s="221">
        <f t="shared" si="17"/>
        <v>1341</v>
      </c>
      <c r="L37" s="221">
        <f t="shared" si="18"/>
        <v>19833.39</v>
      </c>
      <c r="M37" s="221">
        <f t="shared" si="19"/>
        <v>470</v>
      </c>
      <c r="N37" s="221">
        <f t="shared" si="20"/>
        <v>2373.5</v>
      </c>
      <c r="O37" s="221">
        <f t="shared" si="21"/>
        <v>773.145</v>
      </c>
      <c r="P37" s="221">
        <f t="shared" si="22"/>
        <v>4239.03</v>
      </c>
      <c r="Q37" s="221">
        <f t="shared" si="23"/>
        <v>3317.05</v>
      </c>
      <c r="R37" s="226">
        <f t="shared" si="24"/>
        <v>81682.15</v>
      </c>
      <c r="S37" s="227">
        <f t="shared" si="25"/>
        <v>128195.596527778</v>
      </c>
      <c r="T37" s="226">
        <f>(R37/(1-SUM(油变税费率!$B$2:$B$6))*1.13+SUM(油变税费率!B40:B42))</f>
        <v>123067.772666667</v>
      </c>
      <c r="U37" s="78">
        <v>1250</v>
      </c>
      <c r="V37" s="78">
        <v>24243</v>
      </c>
      <c r="W37" s="78">
        <v>468</v>
      </c>
      <c r="X37" s="78">
        <v>260</v>
      </c>
      <c r="Y37" s="198">
        <v>735.28</v>
      </c>
      <c r="Z37" s="198">
        <v>1441.6</v>
      </c>
      <c r="AA37" s="78">
        <v>470</v>
      </c>
      <c r="AB37" s="78">
        <v>700</v>
      </c>
      <c r="AC37" s="232">
        <v>57561.92</v>
      </c>
      <c r="AD37" s="232">
        <v>23065.6</v>
      </c>
      <c r="AE37" s="232">
        <v>3207.75</v>
      </c>
      <c r="AF37" s="232">
        <v>4200</v>
      </c>
      <c r="AG37" s="232">
        <v>88035.27</v>
      </c>
      <c r="AH37" s="232">
        <v>6730.15</v>
      </c>
      <c r="AI37" s="232">
        <v>94765.42</v>
      </c>
      <c r="AJ37" s="232">
        <v>117691.985227273</v>
      </c>
      <c r="AK37" s="232">
        <v>129815.643835616</v>
      </c>
      <c r="AL37" s="200">
        <f t="shared" si="13"/>
        <v>0.0154911005052103</v>
      </c>
      <c r="AM37" s="200">
        <f t="shared" si="14"/>
        <v>0.0283241748702154</v>
      </c>
    </row>
    <row r="38" ht="15" spans="1:39">
      <c r="A38" s="201" t="s">
        <v>141</v>
      </c>
      <c r="B38" s="203">
        <v>1600</v>
      </c>
      <c r="C38" s="204" t="s">
        <v>211</v>
      </c>
      <c r="D38" s="201" t="s">
        <v>182</v>
      </c>
      <c r="E38" s="205">
        <v>145010</v>
      </c>
      <c r="F38" s="206">
        <f t="shared" si="11"/>
        <v>-0.138232521320369</v>
      </c>
      <c r="G38" s="206">
        <f t="shared" si="12"/>
        <v>0.0028257969297445</v>
      </c>
      <c r="H38" s="201">
        <v>164590</v>
      </c>
      <c r="I38" s="221">
        <f t="shared" si="15"/>
        <v>971.7675</v>
      </c>
      <c r="J38" s="221">
        <f t="shared" si="16"/>
        <v>64987.48</v>
      </c>
      <c r="K38" s="221">
        <f t="shared" si="17"/>
        <v>1532.76</v>
      </c>
      <c r="L38" s="221">
        <f t="shared" si="18"/>
        <v>22225.02</v>
      </c>
      <c r="M38" s="221">
        <f t="shared" si="19"/>
        <v>777.7</v>
      </c>
      <c r="N38" s="221">
        <f t="shared" si="20"/>
        <v>3927.39</v>
      </c>
      <c r="O38" s="221">
        <f t="shared" si="21"/>
        <v>1225.8994</v>
      </c>
      <c r="P38" s="221">
        <f t="shared" si="22"/>
        <v>6604.32</v>
      </c>
      <c r="Q38" s="221">
        <f t="shared" si="23"/>
        <v>7423.64</v>
      </c>
      <c r="R38" s="226">
        <f t="shared" si="24"/>
        <v>105167.85</v>
      </c>
      <c r="S38" s="227">
        <f t="shared" si="25"/>
        <v>165055.097916667</v>
      </c>
      <c r="T38" s="226">
        <f>(R38/(1-SUM(油变税费率!$B$2:$B$6))*1.13+SUM(油变税费率!B41:B43))</f>
        <v>158452.894</v>
      </c>
      <c r="U38" s="78">
        <v>1600</v>
      </c>
      <c r="V38" s="78">
        <v>24881</v>
      </c>
      <c r="W38" s="78">
        <v>595</v>
      </c>
      <c r="X38" s="78">
        <v>340</v>
      </c>
      <c r="Y38" s="198">
        <v>944.35</v>
      </c>
      <c r="Z38" s="198">
        <v>1579.4</v>
      </c>
      <c r="AA38" s="78">
        <v>620</v>
      </c>
      <c r="AB38" s="78">
        <v>950</v>
      </c>
      <c r="AC38" s="232">
        <v>73916.85</v>
      </c>
      <c r="AD38" s="232">
        <v>25270.4</v>
      </c>
      <c r="AE38" s="232">
        <v>4231.5</v>
      </c>
      <c r="AF38" s="232">
        <v>5700</v>
      </c>
      <c r="AG38" s="232">
        <v>109118.75</v>
      </c>
      <c r="AH38" s="232">
        <v>8589.37</v>
      </c>
      <c r="AI38" s="232">
        <v>117708.12</v>
      </c>
      <c r="AJ38" s="232">
        <v>146159.085227273</v>
      </c>
      <c r="AK38" s="232">
        <v>161244</v>
      </c>
      <c r="AL38" s="200">
        <f t="shared" si="13"/>
        <v>0.0028257969297445</v>
      </c>
      <c r="AM38" s="200">
        <f t="shared" si="14"/>
        <v>-0.0203293031168358</v>
      </c>
    </row>
    <row r="39" ht="15" spans="1:39">
      <c r="A39" s="201" t="s">
        <v>141</v>
      </c>
      <c r="B39" s="203">
        <v>2000</v>
      </c>
      <c r="C39" s="204" t="s">
        <v>212</v>
      </c>
      <c r="D39" s="201" t="s">
        <v>182</v>
      </c>
      <c r="E39" s="205">
        <v>162930</v>
      </c>
      <c r="F39" s="206">
        <f t="shared" si="11"/>
        <v>-0.186131455567149</v>
      </c>
      <c r="G39" s="206">
        <f t="shared" si="12"/>
        <v>0.0269762889550194</v>
      </c>
      <c r="H39" s="201">
        <v>188180</v>
      </c>
      <c r="I39" s="221">
        <f t="shared" si="15"/>
        <v>1164.69125</v>
      </c>
      <c r="J39" s="221">
        <f t="shared" si="16"/>
        <v>77821.58</v>
      </c>
      <c r="K39" s="221">
        <f t="shared" si="17"/>
        <v>1647.77</v>
      </c>
      <c r="L39" s="221">
        <f t="shared" si="18"/>
        <v>23892.67</v>
      </c>
      <c r="M39" s="221">
        <f t="shared" si="19"/>
        <v>979.7</v>
      </c>
      <c r="N39" s="221">
        <f t="shared" si="20"/>
        <v>4947.49</v>
      </c>
      <c r="O39" s="221">
        <f t="shared" si="21"/>
        <v>1445.301</v>
      </c>
      <c r="P39" s="221">
        <f t="shared" si="22"/>
        <v>7929.25</v>
      </c>
      <c r="Q39" s="221">
        <f t="shared" si="23"/>
        <v>8545.83</v>
      </c>
      <c r="R39" s="226">
        <f t="shared" si="24"/>
        <v>123136.82</v>
      </c>
      <c r="S39" s="227">
        <f t="shared" si="25"/>
        <v>193256.398055556</v>
      </c>
      <c r="T39" s="226">
        <f>(R39/(1-SUM(油变税费率!$B$2:$B$6))*1.13+SUM(油变税费率!B42:B44))</f>
        <v>185526.142133333</v>
      </c>
      <c r="U39" s="78">
        <v>2000</v>
      </c>
      <c r="V39" s="78">
        <v>24882</v>
      </c>
      <c r="W39" s="78">
        <v>674</v>
      </c>
      <c r="X39" s="78">
        <v>438</v>
      </c>
      <c r="Y39" s="198">
        <v>1123.12</v>
      </c>
      <c r="Z39" s="198">
        <v>1685.4</v>
      </c>
      <c r="AA39" s="78">
        <v>970</v>
      </c>
      <c r="AB39" s="78">
        <v>1080</v>
      </c>
      <c r="AC39" s="232">
        <v>87841.72</v>
      </c>
      <c r="AD39" s="232">
        <v>26966.4</v>
      </c>
      <c r="AE39" s="232">
        <v>6620.25</v>
      </c>
      <c r="AF39" s="232">
        <v>6480</v>
      </c>
      <c r="AG39" s="232">
        <v>127908.37</v>
      </c>
      <c r="AH39" s="232">
        <v>9561.37</v>
      </c>
      <c r="AI39" s="232">
        <v>137469.74</v>
      </c>
      <c r="AJ39" s="232">
        <v>170750.655681818</v>
      </c>
      <c r="AK39" s="232">
        <v>188314.712328767</v>
      </c>
      <c r="AL39" s="200">
        <f t="shared" si="13"/>
        <v>0.0269762889550194</v>
      </c>
      <c r="AM39" s="200">
        <f t="shared" si="14"/>
        <v>0.000715869533250091</v>
      </c>
    </row>
    <row r="40" ht="15" spans="1:39">
      <c r="A40" s="201" t="s">
        <v>141</v>
      </c>
      <c r="B40" s="203">
        <v>2500</v>
      </c>
      <c r="C40" s="204" t="s">
        <v>213</v>
      </c>
      <c r="D40" s="201" t="s">
        <v>182</v>
      </c>
      <c r="E40" s="205">
        <v>183860</v>
      </c>
      <c r="F40" s="206">
        <f t="shared" si="11"/>
        <v>-0.354876395234297</v>
      </c>
      <c r="G40" s="206">
        <f t="shared" si="12"/>
        <v>0.124385348805135</v>
      </c>
      <c r="H40" s="201">
        <v>221550</v>
      </c>
      <c r="I40" s="221">
        <f t="shared" si="15"/>
        <v>1570.4825</v>
      </c>
      <c r="J40" s="221">
        <f t="shared" si="16"/>
        <v>105127.5</v>
      </c>
      <c r="K40" s="221">
        <f t="shared" si="17"/>
        <v>2009.76</v>
      </c>
      <c r="L40" s="221">
        <f t="shared" si="18"/>
        <v>29141.52</v>
      </c>
      <c r="M40" s="221">
        <f t="shared" si="19"/>
        <v>1121.1</v>
      </c>
      <c r="N40" s="221">
        <f t="shared" si="20"/>
        <v>5661.56</v>
      </c>
      <c r="O40" s="221">
        <f t="shared" si="21"/>
        <v>1561.9934</v>
      </c>
      <c r="P40" s="221">
        <f t="shared" si="22"/>
        <v>8576.5</v>
      </c>
      <c r="Q40" s="221">
        <f t="shared" si="23"/>
        <v>10216.33</v>
      </c>
      <c r="R40" s="226">
        <f t="shared" si="24"/>
        <v>158723.41</v>
      </c>
      <c r="S40" s="227">
        <f t="shared" si="25"/>
        <v>249107.574027778</v>
      </c>
      <c r="T40" s="226">
        <f>(R40/(1-SUM(油变税费率!$B$2:$B$6))*1.13+SUM(油变税费率!B43:B45))</f>
        <v>239143.271066667</v>
      </c>
      <c r="U40" s="78">
        <v>2500</v>
      </c>
      <c r="V40" s="78">
        <v>24830</v>
      </c>
      <c r="W40" s="78">
        <v>996</v>
      </c>
      <c r="X40" s="78">
        <v>495</v>
      </c>
      <c r="Y40" s="198">
        <v>1505.91</v>
      </c>
      <c r="Z40" s="198">
        <v>2016.12</v>
      </c>
      <c r="AA40" s="78">
        <v>1110</v>
      </c>
      <c r="AB40" s="78">
        <v>1170</v>
      </c>
      <c r="AC40" s="232">
        <v>117966.99</v>
      </c>
      <c r="AD40" s="232">
        <v>32257.92</v>
      </c>
      <c r="AE40" s="232">
        <v>7575.75</v>
      </c>
      <c r="AF40" s="232">
        <v>7020</v>
      </c>
      <c r="AG40" s="232">
        <v>164820.66</v>
      </c>
      <c r="AH40" s="232">
        <v>12001.63</v>
      </c>
      <c r="AI40" s="232">
        <v>176822.29</v>
      </c>
      <c r="AJ40" s="232">
        <v>219664.040909091</v>
      </c>
      <c r="AK40" s="232">
        <v>242222.315068493</v>
      </c>
      <c r="AL40" s="200">
        <f t="shared" si="13"/>
        <v>0.124385348805135</v>
      </c>
      <c r="AM40" s="200">
        <f t="shared" si="14"/>
        <v>0.0933076735206184</v>
      </c>
    </row>
    <row r="41" ht="15" spans="1:39">
      <c r="A41" s="201" t="s">
        <v>141</v>
      </c>
      <c r="B41" s="203">
        <v>30</v>
      </c>
      <c r="C41" s="216" t="s">
        <v>214</v>
      </c>
      <c r="D41" s="201" t="s">
        <v>215</v>
      </c>
      <c r="E41" s="205">
        <v>10720</v>
      </c>
      <c r="F41" s="206">
        <f t="shared" si="11"/>
        <v>0.213136238686885</v>
      </c>
      <c r="G41" s="206">
        <f t="shared" si="12"/>
        <v>-0.0282051242768901</v>
      </c>
      <c r="H41" s="201">
        <v>8680</v>
      </c>
      <c r="I41" s="221">
        <f t="shared" si="15"/>
        <v>23.8026666666667</v>
      </c>
      <c r="J41" s="221">
        <f t="shared" si="16"/>
        <v>1541.14</v>
      </c>
      <c r="K41" s="221">
        <f t="shared" si="17"/>
        <v>106</v>
      </c>
      <c r="L41" s="221">
        <f t="shared" si="18"/>
        <v>1756.42</v>
      </c>
      <c r="M41" s="221">
        <f t="shared" si="19"/>
        <v>80.8</v>
      </c>
      <c r="N41" s="221">
        <f t="shared" si="20"/>
        <v>408.04</v>
      </c>
      <c r="O41" s="221">
        <f t="shared" si="21"/>
        <v>141.9715</v>
      </c>
      <c r="P41" s="221">
        <f t="shared" si="22"/>
        <v>753.71</v>
      </c>
      <c r="Q41" s="221">
        <f t="shared" si="23"/>
        <v>592.84</v>
      </c>
      <c r="R41" s="226">
        <f t="shared" si="24"/>
        <v>5052.15</v>
      </c>
      <c r="S41" s="227">
        <f t="shared" si="25"/>
        <v>8435.17952127659</v>
      </c>
      <c r="T41" s="226">
        <f>(R41/(1-SUM(油变税费率!$B$2:$B$6))*1.13+SUM(油变税费率!B44:B46))</f>
        <v>7611.906</v>
      </c>
      <c r="U41" s="76">
        <v>30</v>
      </c>
      <c r="V41" s="76" t="s">
        <v>216</v>
      </c>
      <c r="W41" s="76">
        <v>39</v>
      </c>
      <c r="X41" s="76">
        <v>25</v>
      </c>
      <c r="Y41" s="198">
        <v>64.64</v>
      </c>
      <c r="Z41" s="198">
        <v>106</v>
      </c>
      <c r="AA41" s="76">
        <v>80</v>
      </c>
      <c r="AB41" s="76">
        <v>110</v>
      </c>
      <c r="AC41" s="76">
        <v>5027.78</v>
      </c>
      <c r="AD41" s="76">
        <v>1908</v>
      </c>
      <c r="AE41" s="76">
        <v>546</v>
      </c>
      <c r="AF41" s="76">
        <v>660</v>
      </c>
      <c r="AG41" s="76">
        <v>8141.78</v>
      </c>
      <c r="AH41" s="76">
        <v>1000</v>
      </c>
      <c r="AI41" s="76">
        <v>9141.78</v>
      </c>
      <c r="AJ41" s="76">
        <v>11313.5886363636</v>
      </c>
      <c r="AK41" s="76">
        <v>12522.9863013699</v>
      </c>
      <c r="AL41" s="200">
        <f t="shared" si="13"/>
        <v>-0.0282051242768901</v>
      </c>
      <c r="AM41" s="200">
        <f t="shared" si="14"/>
        <v>0.44274035730068</v>
      </c>
    </row>
    <row r="42" ht="15" spans="1:39">
      <c r="A42" s="201" t="s">
        <v>141</v>
      </c>
      <c r="B42" s="203">
        <v>50</v>
      </c>
      <c r="C42" s="216" t="s">
        <v>217</v>
      </c>
      <c r="D42" s="201" t="s">
        <v>215</v>
      </c>
      <c r="E42" s="205">
        <v>13240</v>
      </c>
      <c r="F42" s="206">
        <f t="shared" si="11"/>
        <v>-0.600044928863748</v>
      </c>
      <c r="G42" s="206">
        <f t="shared" si="12"/>
        <v>0.905089465661513</v>
      </c>
      <c r="H42" s="201">
        <v>11120</v>
      </c>
      <c r="I42" s="221">
        <f t="shared" si="15"/>
        <v>107.913</v>
      </c>
      <c r="J42" s="221">
        <f t="shared" si="16"/>
        <v>7089.65</v>
      </c>
      <c r="K42" s="221">
        <f t="shared" si="17"/>
        <v>131</v>
      </c>
      <c r="L42" s="221">
        <f t="shared" si="18"/>
        <v>2170.67</v>
      </c>
      <c r="M42" s="221">
        <f t="shared" si="19"/>
        <v>80.8</v>
      </c>
      <c r="N42" s="221">
        <f t="shared" si="20"/>
        <v>408.04</v>
      </c>
      <c r="O42" s="221">
        <f t="shared" si="21"/>
        <v>145.1351</v>
      </c>
      <c r="P42" s="221">
        <f t="shared" si="22"/>
        <v>775.89</v>
      </c>
      <c r="Q42" s="221">
        <f t="shared" si="23"/>
        <v>2244.01</v>
      </c>
      <c r="R42" s="226">
        <f t="shared" si="24"/>
        <v>12688.26</v>
      </c>
      <c r="S42" s="227">
        <f t="shared" si="25"/>
        <v>21184.594858156</v>
      </c>
      <c r="T42" s="226">
        <f>(R42/(1-SUM(油变税费率!$B$2:$B$6))*1.13+SUM(油变税费率!B45:B47))</f>
        <v>19116.9784</v>
      </c>
      <c r="U42" s="76">
        <v>50</v>
      </c>
      <c r="V42" s="76" t="s">
        <v>218</v>
      </c>
      <c r="W42" s="76">
        <v>66</v>
      </c>
      <c r="X42" s="76">
        <v>38</v>
      </c>
      <c r="Y42" s="198">
        <v>105.04</v>
      </c>
      <c r="Z42" s="198">
        <v>138.86</v>
      </c>
      <c r="AA42" s="76">
        <v>80</v>
      </c>
      <c r="AB42" s="76">
        <v>115</v>
      </c>
      <c r="AC42" s="76">
        <v>8164.84</v>
      </c>
      <c r="AD42" s="76">
        <v>2499.48</v>
      </c>
      <c r="AE42" s="76">
        <v>546</v>
      </c>
      <c r="AF42" s="76">
        <v>690</v>
      </c>
      <c r="AG42" s="76">
        <v>11900.32</v>
      </c>
      <c r="AH42" s="76">
        <v>1220.15</v>
      </c>
      <c r="AI42" s="76">
        <v>13120.47</v>
      </c>
      <c r="AJ42" s="76">
        <v>16261.9340909091</v>
      </c>
      <c r="AK42" s="76">
        <v>17973.2465753425</v>
      </c>
      <c r="AL42" s="200">
        <f t="shared" si="13"/>
        <v>0.905089465661513</v>
      </c>
      <c r="AM42" s="200">
        <f t="shared" si="14"/>
        <v>0.616299152458858</v>
      </c>
    </row>
    <row r="43" ht="15" spans="1:39">
      <c r="A43" s="201" t="s">
        <v>141</v>
      </c>
      <c r="B43" s="203">
        <v>63</v>
      </c>
      <c r="C43" s="216" t="s">
        <v>219</v>
      </c>
      <c r="D43" s="201" t="s">
        <v>215</v>
      </c>
      <c r="E43" s="205">
        <v>15350</v>
      </c>
      <c r="F43" s="206">
        <f t="shared" si="11"/>
        <v>-0.479081469802327</v>
      </c>
      <c r="G43" s="206">
        <f t="shared" si="12"/>
        <v>0.814860156791824</v>
      </c>
      <c r="H43" s="201">
        <v>12510</v>
      </c>
      <c r="I43" s="221">
        <f t="shared" si="15"/>
        <v>133.954</v>
      </c>
      <c r="J43" s="221">
        <f t="shared" si="16"/>
        <v>8665.28</v>
      </c>
      <c r="K43" s="221">
        <f t="shared" si="17"/>
        <v>174.9</v>
      </c>
      <c r="L43" s="221">
        <f t="shared" si="18"/>
        <v>2898.09</v>
      </c>
      <c r="M43" s="221">
        <f t="shared" si="19"/>
        <v>85.85</v>
      </c>
      <c r="N43" s="221">
        <f t="shared" si="20"/>
        <v>455.86</v>
      </c>
      <c r="O43" s="221">
        <f t="shared" si="21"/>
        <v>146.43464</v>
      </c>
      <c r="P43" s="221">
        <f t="shared" si="22"/>
        <v>775.37</v>
      </c>
      <c r="Q43" s="221">
        <f t="shared" si="23"/>
        <v>803.63</v>
      </c>
      <c r="R43" s="226">
        <f t="shared" si="24"/>
        <v>13598.23</v>
      </c>
      <c r="S43" s="227">
        <f t="shared" si="25"/>
        <v>22703.9005614657</v>
      </c>
      <c r="T43" s="226">
        <f>(R43/(1-SUM(油变税费率!$B$2:$B$6))*1.13+SUM(油变税费率!B46:B48))</f>
        <v>20487.9998666667</v>
      </c>
      <c r="U43" s="76">
        <v>63</v>
      </c>
      <c r="V43" s="76" t="s">
        <v>220</v>
      </c>
      <c r="W43" s="76">
        <v>78</v>
      </c>
      <c r="X43" s="76">
        <v>50</v>
      </c>
      <c r="Y43" s="198">
        <v>129.28</v>
      </c>
      <c r="Z43" s="198">
        <v>174.9</v>
      </c>
      <c r="AA43" s="76">
        <v>85</v>
      </c>
      <c r="AB43" s="76">
        <v>120</v>
      </c>
      <c r="AC43" s="76">
        <v>10055.56</v>
      </c>
      <c r="AD43" s="76">
        <v>3148.2</v>
      </c>
      <c r="AE43" s="76">
        <v>580.125</v>
      </c>
      <c r="AF43" s="76">
        <v>720</v>
      </c>
      <c r="AG43" s="76">
        <v>14503.885</v>
      </c>
      <c r="AH43" s="76">
        <v>1310.15</v>
      </c>
      <c r="AI43" s="76">
        <v>15814.035</v>
      </c>
      <c r="AJ43" s="76">
        <v>19618.6630681818</v>
      </c>
      <c r="AK43" s="76">
        <v>21663.0616438356</v>
      </c>
      <c r="AL43" s="200">
        <f t="shared" si="13"/>
        <v>0.814860156791824</v>
      </c>
      <c r="AM43" s="200">
        <f t="shared" si="14"/>
        <v>0.731659603823789</v>
      </c>
    </row>
    <row r="44" ht="15" spans="1:39">
      <c r="A44" s="201" t="s">
        <v>141</v>
      </c>
      <c r="B44" s="203">
        <v>80</v>
      </c>
      <c r="C44" s="216" t="s">
        <v>221</v>
      </c>
      <c r="D44" s="201" t="s">
        <v>215</v>
      </c>
      <c r="E44" s="205">
        <v>17870</v>
      </c>
      <c r="F44" s="206">
        <f t="shared" si="11"/>
        <v>-0.446195153201279</v>
      </c>
      <c r="G44" s="206">
        <f t="shared" si="12"/>
        <v>0.786006039233369</v>
      </c>
      <c r="H44" s="201">
        <v>14470</v>
      </c>
      <c r="I44" s="221">
        <f t="shared" si="15"/>
        <v>163.3705</v>
      </c>
      <c r="J44" s="221">
        <f t="shared" si="16"/>
        <v>10567.56</v>
      </c>
      <c r="K44" s="221">
        <f t="shared" si="17"/>
        <v>180</v>
      </c>
      <c r="L44" s="221">
        <f t="shared" si="18"/>
        <v>2982.6</v>
      </c>
      <c r="M44" s="221">
        <f t="shared" si="19"/>
        <v>90.9</v>
      </c>
      <c r="N44" s="221">
        <f t="shared" si="20"/>
        <v>459.05</v>
      </c>
      <c r="O44" s="221">
        <f t="shared" si="21"/>
        <v>156.1109</v>
      </c>
      <c r="P44" s="221">
        <f t="shared" si="22"/>
        <v>838.45</v>
      </c>
      <c r="Q44" s="221">
        <f t="shared" si="23"/>
        <v>631</v>
      </c>
      <c r="R44" s="226">
        <f t="shared" si="24"/>
        <v>15478.66</v>
      </c>
      <c r="S44" s="227">
        <f t="shared" si="25"/>
        <v>25843.5073877068</v>
      </c>
      <c r="T44" s="226">
        <f>(R44/(1-SUM(油变税费率!$B$2:$B$6))*1.13+SUM(油变税费率!B47:B49))</f>
        <v>23321.1810666667</v>
      </c>
      <c r="U44" s="76">
        <v>80</v>
      </c>
      <c r="V44" s="76" t="s">
        <v>222</v>
      </c>
      <c r="W44" s="76">
        <v>98</v>
      </c>
      <c r="X44" s="76">
        <v>60</v>
      </c>
      <c r="Y44" s="198">
        <v>159.58</v>
      </c>
      <c r="Z44" s="198">
        <v>190.8</v>
      </c>
      <c r="AA44" s="76">
        <v>90</v>
      </c>
      <c r="AB44" s="76">
        <v>120</v>
      </c>
      <c r="AC44" s="76">
        <v>12408.86</v>
      </c>
      <c r="AD44" s="76">
        <v>3434.4</v>
      </c>
      <c r="AE44" s="76">
        <v>614.25</v>
      </c>
      <c r="AF44" s="76">
        <v>720</v>
      </c>
      <c r="AG44" s="76">
        <v>17177.51</v>
      </c>
      <c r="AH44" s="76">
        <v>1310.15</v>
      </c>
      <c r="AI44" s="76">
        <v>18487.66</v>
      </c>
      <c r="AJ44" s="76">
        <v>22960.6943181818</v>
      </c>
      <c r="AK44" s="76">
        <v>25325.5616438356</v>
      </c>
      <c r="AL44" s="200">
        <f t="shared" si="13"/>
        <v>0.786006039233369</v>
      </c>
      <c r="AM44" s="200">
        <f t="shared" si="14"/>
        <v>0.750211585614071</v>
      </c>
    </row>
    <row r="45" ht="15" spans="1:39">
      <c r="A45" s="201" t="s">
        <v>141</v>
      </c>
      <c r="B45" s="203">
        <v>100</v>
      </c>
      <c r="C45" s="216" t="s">
        <v>223</v>
      </c>
      <c r="D45" s="201" t="s">
        <v>215</v>
      </c>
      <c r="E45" s="205">
        <v>19800</v>
      </c>
      <c r="F45" s="206">
        <f t="shared" si="11"/>
        <v>-0.711828606693411</v>
      </c>
      <c r="G45" s="206">
        <f t="shared" si="12"/>
        <v>1.11310513793825</v>
      </c>
      <c r="H45" s="201">
        <v>16040</v>
      </c>
      <c r="I45" s="221">
        <f t="shared" si="15"/>
        <v>182.9</v>
      </c>
      <c r="J45" s="221">
        <f t="shared" si="16"/>
        <v>12024.22</v>
      </c>
      <c r="K45" s="221">
        <f t="shared" si="17"/>
        <v>220.48</v>
      </c>
      <c r="L45" s="221">
        <f t="shared" si="18"/>
        <v>3653.35</v>
      </c>
      <c r="M45" s="221">
        <f t="shared" si="19"/>
        <v>101</v>
      </c>
      <c r="N45" s="221">
        <f t="shared" si="20"/>
        <v>510.05</v>
      </c>
      <c r="O45" s="221">
        <f t="shared" si="21"/>
        <v>154.033</v>
      </c>
      <c r="P45" s="221">
        <f t="shared" si="22"/>
        <v>819.88</v>
      </c>
      <c r="Q45" s="221">
        <f t="shared" si="23"/>
        <v>3293.03</v>
      </c>
      <c r="R45" s="226">
        <f t="shared" si="24"/>
        <v>20300.53</v>
      </c>
      <c r="S45" s="227">
        <f t="shared" si="25"/>
        <v>33894.2064125295</v>
      </c>
      <c r="T45" s="226">
        <f>(R45/(1-SUM(油变税费率!$B$2:$B$6))*1.13+SUM(油变税费率!B48:B50))</f>
        <v>30586.1318666667</v>
      </c>
      <c r="U45" s="76">
        <v>100</v>
      </c>
      <c r="V45" s="76" t="s">
        <v>224</v>
      </c>
      <c r="W45" s="76">
        <v>111</v>
      </c>
      <c r="X45" s="76">
        <v>67</v>
      </c>
      <c r="Y45" s="198">
        <v>179.78</v>
      </c>
      <c r="Z45" s="198">
        <v>220.48</v>
      </c>
      <c r="AA45" s="76">
        <v>100</v>
      </c>
      <c r="AB45" s="76">
        <v>130</v>
      </c>
      <c r="AC45" s="76">
        <v>13978.4</v>
      </c>
      <c r="AD45" s="76">
        <v>3968.64</v>
      </c>
      <c r="AE45" s="76">
        <v>682.5</v>
      </c>
      <c r="AF45" s="76">
        <v>780</v>
      </c>
      <c r="AG45" s="76">
        <v>19409.54</v>
      </c>
      <c r="AH45" s="76">
        <v>1399.15</v>
      </c>
      <c r="AI45" s="76">
        <v>20808.69</v>
      </c>
      <c r="AJ45" s="76">
        <v>25851.8681818182</v>
      </c>
      <c r="AK45" s="76">
        <v>28505.0547945206</v>
      </c>
      <c r="AL45" s="200">
        <f t="shared" si="13"/>
        <v>1.11310513793825</v>
      </c>
      <c r="AM45" s="200">
        <f t="shared" si="14"/>
        <v>0.777123116865374</v>
      </c>
    </row>
    <row r="46" ht="15" spans="1:39">
      <c r="A46" s="201" t="s">
        <v>141</v>
      </c>
      <c r="B46" s="203">
        <v>125</v>
      </c>
      <c r="C46" s="216" t="s">
        <v>225</v>
      </c>
      <c r="D46" s="201" t="s">
        <v>215</v>
      </c>
      <c r="E46" s="205">
        <v>22170</v>
      </c>
      <c r="F46" s="206">
        <f t="shared" si="11"/>
        <v>-0.626860584345042</v>
      </c>
      <c r="G46" s="206">
        <f t="shared" si="12"/>
        <v>0.983910844605588</v>
      </c>
      <c r="H46" s="201">
        <v>18180</v>
      </c>
      <c r="I46" s="221">
        <f t="shared" si="15"/>
        <v>234.615</v>
      </c>
      <c r="J46" s="221">
        <f t="shared" si="16"/>
        <v>15393.74</v>
      </c>
      <c r="K46" s="221">
        <f t="shared" si="17"/>
        <v>284.08</v>
      </c>
      <c r="L46" s="221">
        <f t="shared" si="18"/>
        <v>4707.21</v>
      </c>
      <c r="M46" s="221">
        <f t="shared" si="19"/>
        <v>106.05</v>
      </c>
      <c r="N46" s="221">
        <f t="shared" si="20"/>
        <v>535.55</v>
      </c>
      <c r="O46" s="221">
        <f t="shared" si="21"/>
        <v>182.30905</v>
      </c>
      <c r="P46" s="221">
        <f t="shared" si="22"/>
        <v>982.38</v>
      </c>
      <c r="Q46" s="221">
        <f t="shared" si="23"/>
        <v>1043</v>
      </c>
      <c r="R46" s="226">
        <f t="shared" si="24"/>
        <v>22661.88</v>
      </c>
      <c r="S46" s="227">
        <f t="shared" si="25"/>
        <v>36067.4991549296</v>
      </c>
      <c r="T46" s="226">
        <f>(R46/(1-SUM(油变税费率!$B$2:$B$6))*1.13+SUM(油变税费率!B49:B51))</f>
        <v>34143.8992</v>
      </c>
      <c r="U46" s="76">
        <v>125</v>
      </c>
      <c r="V46" s="76" t="s">
        <v>226</v>
      </c>
      <c r="W46" s="76">
        <v>150</v>
      </c>
      <c r="X46" s="76">
        <v>75</v>
      </c>
      <c r="Y46" s="198">
        <v>227.25</v>
      </c>
      <c r="Z46" s="198">
        <v>284.08</v>
      </c>
      <c r="AA46" s="76">
        <v>105</v>
      </c>
      <c r="AB46" s="76">
        <v>150</v>
      </c>
      <c r="AC46" s="76">
        <v>17649.75</v>
      </c>
      <c r="AD46" s="76">
        <v>5113.44</v>
      </c>
      <c r="AE46" s="76">
        <v>716.625</v>
      </c>
      <c r="AF46" s="76">
        <v>900</v>
      </c>
      <c r="AG46" s="76">
        <v>24379.815</v>
      </c>
      <c r="AH46" s="76">
        <v>1455.15</v>
      </c>
      <c r="AI46" s="76">
        <v>25834.965</v>
      </c>
      <c r="AJ46" s="76">
        <v>32128.3482954545</v>
      </c>
      <c r="AK46" s="76">
        <v>35390.3630136986</v>
      </c>
      <c r="AL46" s="200">
        <f t="shared" si="13"/>
        <v>0.983910844605588</v>
      </c>
      <c r="AM46" s="200">
        <f t="shared" si="14"/>
        <v>0.946664632216645</v>
      </c>
    </row>
    <row r="47" ht="15" spans="1:39">
      <c r="A47" s="201" t="s">
        <v>141</v>
      </c>
      <c r="B47" s="203">
        <v>160</v>
      </c>
      <c r="C47" s="216" t="s">
        <v>227</v>
      </c>
      <c r="D47" s="201" t="s">
        <v>215</v>
      </c>
      <c r="E47" s="205">
        <v>26010</v>
      </c>
      <c r="F47" s="206">
        <f t="shared" si="11"/>
        <v>-0.576596319941951</v>
      </c>
      <c r="G47" s="206">
        <f t="shared" si="12"/>
        <v>0.899364070481248</v>
      </c>
      <c r="H47" s="201">
        <v>21590</v>
      </c>
      <c r="I47" s="221">
        <f t="shared" si="15"/>
        <v>252.154</v>
      </c>
      <c r="J47" s="221">
        <f t="shared" si="16"/>
        <v>16308.04</v>
      </c>
      <c r="K47" s="221">
        <f t="shared" si="17"/>
        <v>351.92</v>
      </c>
      <c r="L47" s="221">
        <f t="shared" si="18"/>
        <v>5831.31</v>
      </c>
      <c r="M47" s="221">
        <f t="shared" si="19"/>
        <v>121.2</v>
      </c>
      <c r="N47" s="221">
        <f t="shared" si="20"/>
        <v>612.06</v>
      </c>
      <c r="O47" s="221">
        <f t="shared" si="21"/>
        <v>201.57885</v>
      </c>
      <c r="P47" s="221">
        <f t="shared" si="22"/>
        <v>1072.33</v>
      </c>
      <c r="Q47" s="221">
        <f t="shared" si="23"/>
        <v>1941.89</v>
      </c>
      <c r="R47" s="226">
        <f t="shared" si="24"/>
        <v>25765.63</v>
      </c>
      <c r="S47" s="227">
        <f t="shared" si="25"/>
        <v>41007.2702816901</v>
      </c>
      <c r="T47" s="226">
        <f>(R47/(1-SUM(油变税费率!$B$2:$B$6))*1.13+SUM(油变税费率!B50:B52))</f>
        <v>38820.2158666667</v>
      </c>
      <c r="U47" s="76">
        <v>160</v>
      </c>
      <c r="V47" s="76" t="s">
        <v>228</v>
      </c>
      <c r="W47" s="76">
        <v>153</v>
      </c>
      <c r="X47" s="76">
        <v>89</v>
      </c>
      <c r="Y47" s="198">
        <v>244.42</v>
      </c>
      <c r="Z47" s="198">
        <v>351.92</v>
      </c>
      <c r="AA47" s="76">
        <v>120</v>
      </c>
      <c r="AB47" s="76">
        <v>180</v>
      </c>
      <c r="AC47" s="76">
        <v>19000.12</v>
      </c>
      <c r="AD47" s="76">
        <v>6334.56</v>
      </c>
      <c r="AE47" s="76">
        <v>819</v>
      </c>
      <c r="AF47" s="76">
        <v>1080</v>
      </c>
      <c r="AG47" s="76">
        <v>27233.68</v>
      </c>
      <c r="AH47" s="76">
        <v>1511.15</v>
      </c>
      <c r="AI47" s="76">
        <v>28744.83</v>
      </c>
      <c r="AJ47" s="76">
        <v>35759.3159090909</v>
      </c>
      <c r="AK47" s="76">
        <v>39376.4794520548</v>
      </c>
      <c r="AL47" s="200">
        <f t="shared" si="13"/>
        <v>0.899364070481248</v>
      </c>
      <c r="AM47" s="200">
        <f t="shared" si="14"/>
        <v>0.823829525338342</v>
      </c>
    </row>
    <row r="48" ht="15" spans="1:39">
      <c r="A48" s="201" t="s">
        <v>141</v>
      </c>
      <c r="B48" s="203">
        <v>200</v>
      </c>
      <c r="C48" s="216" t="s">
        <v>229</v>
      </c>
      <c r="D48" s="201" t="s">
        <v>215</v>
      </c>
      <c r="E48" s="205">
        <v>30780</v>
      </c>
      <c r="F48" s="206">
        <f t="shared" si="11"/>
        <v>-0.539912880139838</v>
      </c>
      <c r="G48" s="206">
        <f t="shared" si="12"/>
        <v>0.948952238926983</v>
      </c>
      <c r="H48" s="201">
        <v>24320</v>
      </c>
      <c r="I48" s="221">
        <f t="shared" si="15"/>
        <v>275.78</v>
      </c>
      <c r="J48" s="221">
        <f t="shared" si="16"/>
        <v>18759.81</v>
      </c>
      <c r="K48" s="221">
        <f t="shared" si="17"/>
        <v>429.3</v>
      </c>
      <c r="L48" s="221">
        <f t="shared" si="18"/>
        <v>7113.5</v>
      </c>
      <c r="M48" s="221">
        <f t="shared" si="19"/>
        <v>136.35</v>
      </c>
      <c r="N48" s="221">
        <f t="shared" si="20"/>
        <v>688.57</v>
      </c>
      <c r="O48" s="221">
        <f t="shared" si="21"/>
        <v>228.008</v>
      </c>
      <c r="P48" s="221">
        <f t="shared" si="22"/>
        <v>1226.18</v>
      </c>
      <c r="Q48" s="221">
        <f t="shared" si="23"/>
        <v>1993.31</v>
      </c>
      <c r="R48" s="226">
        <f t="shared" si="24"/>
        <v>29781.37</v>
      </c>
      <c r="S48" s="227">
        <f t="shared" si="25"/>
        <v>47398.5184507042</v>
      </c>
      <c r="T48" s="226">
        <f>(R48/(1-SUM(油变税费率!$B$2:$B$6))*1.13+SUM(油变税费率!B51:B53))</f>
        <v>44870.5974666667</v>
      </c>
      <c r="U48" s="76">
        <v>200</v>
      </c>
      <c r="V48" s="76" t="s">
        <v>230</v>
      </c>
      <c r="W48" s="76">
        <v>169</v>
      </c>
      <c r="X48" s="76">
        <v>95</v>
      </c>
      <c r="Y48" s="198">
        <v>266.64</v>
      </c>
      <c r="Z48" s="198">
        <v>429.3</v>
      </c>
      <c r="AA48" s="76">
        <v>135</v>
      </c>
      <c r="AB48" s="76">
        <v>190</v>
      </c>
      <c r="AC48" s="76">
        <v>20723.18</v>
      </c>
      <c r="AD48" s="76">
        <v>7727.4</v>
      </c>
      <c r="AE48" s="76">
        <v>921.375</v>
      </c>
      <c r="AF48" s="76">
        <v>1140</v>
      </c>
      <c r="AG48" s="76">
        <v>30511.955</v>
      </c>
      <c r="AH48" s="76">
        <v>1655.15</v>
      </c>
      <c r="AI48" s="76">
        <v>32167.105</v>
      </c>
      <c r="AJ48" s="76">
        <v>40020.7960227273</v>
      </c>
      <c r="AK48" s="76">
        <v>44064.5273972603</v>
      </c>
      <c r="AL48" s="200">
        <f t="shared" si="13"/>
        <v>0.948952238926983</v>
      </c>
      <c r="AM48" s="200">
        <f t="shared" si="14"/>
        <v>0.811863791005769</v>
      </c>
    </row>
    <row r="49" ht="15" spans="1:39">
      <c r="A49" s="201" t="s">
        <v>141</v>
      </c>
      <c r="B49" s="203">
        <v>250</v>
      </c>
      <c r="C49" s="216" t="s">
        <v>231</v>
      </c>
      <c r="D49" s="201" t="s">
        <v>215</v>
      </c>
      <c r="E49" s="205">
        <v>35080</v>
      </c>
      <c r="F49" s="206">
        <f t="shared" si="11"/>
        <v>-0.576185491512358</v>
      </c>
      <c r="G49" s="206">
        <f t="shared" si="12"/>
        <v>0.97051272424282</v>
      </c>
      <c r="H49" s="201">
        <v>28060</v>
      </c>
      <c r="I49" s="221">
        <f t="shared" si="15"/>
        <v>338.689</v>
      </c>
      <c r="J49" s="221">
        <f t="shared" si="16"/>
        <v>22235.08</v>
      </c>
      <c r="K49" s="221">
        <f t="shared" si="17"/>
        <v>491.84</v>
      </c>
      <c r="L49" s="221">
        <f t="shared" si="18"/>
        <v>8149.79</v>
      </c>
      <c r="M49" s="221">
        <f t="shared" si="19"/>
        <v>150</v>
      </c>
      <c r="N49" s="221">
        <f t="shared" si="20"/>
        <v>757.5</v>
      </c>
      <c r="O49" s="221">
        <f t="shared" si="21"/>
        <v>289.91512</v>
      </c>
      <c r="P49" s="221">
        <f t="shared" si="22"/>
        <v>1596.91</v>
      </c>
      <c r="Q49" s="221">
        <f t="shared" si="23"/>
        <v>2002.08</v>
      </c>
      <c r="R49" s="226">
        <f t="shared" si="24"/>
        <v>34741.36</v>
      </c>
      <c r="S49" s="227">
        <f t="shared" si="25"/>
        <v>55292.5870422535</v>
      </c>
      <c r="T49" s="226">
        <f>(R49/(1-SUM(油变税费率!$B$2:$B$6))*1.13+SUM(油变税费率!B52:B54))</f>
        <v>52343.6490666667</v>
      </c>
      <c r="U49" s="76">
        <v>250</v>
      </c>
      <c r="V49" s="76" t="s">
        <v>232</v>
      </c>
      <c r="W49" s="76">
        <v>209</v>
      </c>
      <c r="X49" s="76">
        <v>114</v>
      </c>
      <c r="Y49" s="198">
        <v>326.23</v>
      </c>
      <c r="Z49" s="198">
        <v>491.84</v>
      </c>
      <c r="AA49" s="76">
        <v>150</v>
      </c>
      <c r="AB49" s="76">
        <v>200</v>
      </c>
      <c r="AC49" s="76">
        <v>25349.99</v>
      </c>
      <c r="AD49" s="76">
        <v>8853.12</v>
      </c>
      <c r="AE49" s="76">
        <v>1023.75</v>
      </c>
      <c r="AF49" s="76">
        <v>1200</v>
      </c>
      <c r="AG49" s="76">
        <v>36426.86</v>
      </c>
      <c r="AH49" s="76">
        <v>2038.27</v>
      </c>
      <c r="AI49" s="76">
        <v>38465.13</v>
      </c>
      <c r="AJ49" s="76">
        <v>47849.7909090909</v>
      </c>
      <c r="AK49" s="76">
        <v>52691.9589041096</v>
      </c>
      <c r="AL49" s="200">
        <f t="shared" si="13"/>
        <v>0.97051272424282</v>
      </c>
      <c r="AM49" s="200">
        <f t="shared" si="14"/>
        <v>0.877831749968268</v>
      </c>
    </row>
    <row r="50" ht="15" spans="1:39">
      <c r="A50" s="201" t="s">
        <v>141</v>
      </c>
      <c r="B50" s="203">
        <v>315</v>
      </c>
      <c r="C50" s="216" t="s">
        <v>233</v>
      </c>
      <c r="D50" s="201" t="s">
        <v>215</v>
      </c>
      <c r="E50" s="205">
        <v>39360</v>
      </c>
      <c r="F50" s="206">
        <f t="shared" si="11"/>
        <v>-0.801720335222718</v>
      </c>
      <c r="G50" s="206">
        <f t="shared" si="12"/>
        <v>1.25200737994177</v>
      </c>
      <c r="H50" s="201">
        <v>31490</v>
      </c>
      <c r="I50" s="221">
        <f t="shared" si="15"/>
        <v>447.212</v>
      </c>
      <c r="J50" s="221">
        <f t="shared" si="16"/>
        <v>29419.12</v>
      </c>
      <c r="K50" s="221">
        <f t="shared" si="17"/>
        <v>579.82</v>
      </c>
      <c r="L50" s="221">
        <f t="shared" si="18"/>
        <v>9607.62</v>
      </c>
      <c r="M50" s="221">
        <f t="shared" si="19"/>
        <v>181.8</v>
      </c>
      <c r="N50" s="221">
        <f t="shared" si="20"/>
        <v>918.09</v>
      </c>
      <c r="O50" s="221">
        <f t="shared" si="21"/>
        <v>310.1758</v>
      </c>
      <c r="P50" s="221">
        <f t="shared" si="22"/>
        <v>1699.6</v>
      </c>
      <c r="Q50" s="221">
        <f t="shared" si="23"/>
        <v>2913.23</v>
      </c>
      <c r="R50" s="226">
        <f t="shared" si="24"/>
        <v>44557.66</v>
      </c>
      <c r="S50" s="227">
        <f t="shared" si="25"/>
        <v>70915.7123943662</v>
      </c>
      <c r="T50" s="226">
        <f>(R50/(1-SUM(油变税费率!$B$2:$B$6))*1.13+SUM(油变税费率!B53:B55))</f>
        <v>67133.5410666667</v>
      </c>
      <c r="U50" s="76">
        <v>315</v>
      </c>
      <c r="V50" s="76" t="s">
        <v>234</v>
      </c>
      <c r="W50" s="76">
        <v>259</v>
      </c>
      <c r="X50" s="76">
        <v>170</v>
      </c>
      <c r="Y50" s="198">
        <v>433.29</v>
      </c>
      <c r="Z50" s="198">
        <v>579.82</v>
      </c>
      <c r="AA50" s="76">
        <v>180</v>
      </c>
      <c r="AB50" s="76">
        <v>235</v>
      </c>
      <c r="AC50" s="76">
        <v>33706.73</v>
      </c>
      <c r="AD50" s="76">
        <v>10436.76</v>
      </c>
      <c r="AE50" s="76">
        <v>1228.5</v>
      </c>
      <c r="AF50" s="76">
        <v>1410</v>
      </c>
      <c r="AG50" s="76">
        <v>46781.99</v>
      </c>
      <c r="AH50" s="76">
        <v>2208.11</v>
      </c>
      <c r="AI50" s="76">
        <v>48990.1</v>
      </c>
      <c r="AJ50" s="76">
        <v>60986.7034090909</v>
      </c>
      <c r="AK50" s="76">
        <v>67109.7260273973</v>
      </c>
      <c r="AL50" s="200">
        <f t="shared" si="13"/>
        <v>1.25200737994177</v>
      </c>
      <c r="AM50" s="200">
        <f t="shared" si="14"/>
        <v>1.13114404659883</v>
      </c>
    </row>
    <row r="51" ht="15" spans="1:39">
      <c r="A51" s="201" t="s">
        <v>141</v>
      </c>
      <c r="B51" s="203">
        <v>400</v>
      </c>
      <c r="C51" s="216" t="s">
        <v>235</v>
      </c>
      <c r="D51" s="201" t="s">
        <v>215</v>
      </c>
      <c r="E51" s="205">
        <v>50090</v>
      </c>
      <c r="F51" s="206">
        <f t="shared" si="11"/>
        <v>-0.668212150523424</v>
      </c>
      <c r="G51" s="206">
        <f t="shared" si="12"/>
        <v>1.09846174333798</v>
      </c>
      <c r="H51" s="207">
        <v>39820</v>
      </c>
      <c r="I51" s="221">
        <f t="shared" si="15"/>
        <v>481.13</v>
      </c>
      <c r="J51" s="221">
        <f t="shared" si="16"/>
        <v>31659.22</v>
      </c>
      <c r="K51" s="221">
        <f t="shared" si="17"/>
        <v>727.16</v>
      </c>
      <c r="L51" s="221">
        <f t="shared" si="18"/>
        <v>12049.04</v>
      </c>
      <c r="M51" s="221">
        <f t="shared" si="19"/>
        <v>227.25</v>
      </c>
      <c r="N51" s="221">
        <f t="shared" si="20"/>
        <v>1147.61</v>
      </c>
      <c r="O51" s="221">
        <f t="shared" si="21"/>
        <v>321.189</v>
      </c>
      <c r="P51" s="221">
        <f t="shared" si="22"/>
        <v>1732.46</v>
      </c>
      <c r="Q51" s="221">
        <f t="shared" si="23"/>
        <v>5914.44</v>
      </c>
      <c r="R51" s="226">
        <f t="shared" si="24"/>
        <v>52502.77</v>
      </c>
      <c r="S51" s="227">
        <f t="shared" si="25"/>
        <v>83560.7466197183</v>
      </c>
      <c r="T51" s="226">
        <f>(R51/(1-SUM(油变税费率!$B$2:$B$6))*1.13+SUM(油变税费率!B54:B56))</f>
        <v>79104.1734666667</v>
      </c>
      <c r="U51" s="76">
        <v>400</v>
      </c>
      <c r="V51" s="76" t="s">
        <v>236</v>
      </c>
      <c r="W51" s="76">
        <v>270</v>
      </c>
      <c r="X51" s="76">
        <v>191</v>
      </c>
      <c r="Y51" s="198">
        <v>465.61</v>
      </c>
      <c r="Z51" s="198">
        <v>727.16</v>
      </c>
      <c r="AA51" s="76">
        <v>225</v>
      </c>
      <c r="AB51" s="76">
        <v>270</v>
      </c>
      <c r="AC51" s="76">
        <v>36237.79</v>
      </c>
      <c r="AD51" s="76">
        <v>13088.88</v>
      </c>
      <c r="AE51" s="76">
        <v>1535.625</v>
      </c>
      <c r="AF51" s="76">
        <v>1620</v>
      </c>
      <c r="AG51" s="76">
        <v>52482.295</v>
      </c>
      <c r="AH51" s="76">
        <v>2572.11</v>
      </c>
      <c r="AI51" s="76">
        <v>55054.405</v>
      </c>
      <c r="AJ51" s="76">
        <v>68525.7210227273</v>
      </c>
      <c r="AK51" s="76">
        <v>75416.9931506849</v>
      </c>
      <c r="AL51" s="200">
        <f t="shared" si="13"/>
        <v>1.09846174333798</v>
      </c>
      <c r="AM51" s="200">
        <f t="shared" si="14"/>
        <v>0.893947592935331</v>
      </c>
    </row>
    <row r="52" s="197" customFormat="1" ht="15" spans="1:39">
      <c r="A52" s="213" t="s">
        <v>141</v>
      </c>
      <c r="B52" s="214">
        <v>500</v>
      </c>
      <c r="C52" s="217" t="s">
        <v>237</v>
      </c>
      <c r="D52" s="213" t="s">
        <v>215</v>
      </c>
      <c r="E52" s="211">
        <v>55360</v>
      </c>
      <c r="F52" s="206">
        <f t="shared" si="11"/>
        <v>-0.685482328217862</v>
      </c>
      <c r="G52" s="206">
        <f t="shared" si="12"/>
        <v>1.08091663002098</v>
      </c>
      <c r="H52" s="201">
        <v>44840</v>
      </c>
      <c r="I52" s="223">
        <f t="shared" si="15"/>
        <v>567.484</v>
      </c>
      <c r="J52" s="223">
        <f t="shared" si="16"/>
        <v>37387.84</v>
      </c>
      <c r="K52" s="223">
        <f t="shared" si="17"/>
        <v>858.6</v>
      </c>
      <c r="L52" s="223">
        <f t="shared" si="18"/>
        <v>14227</v>
      </c>
      <c r="M52" s="223">
        <f t="shared" si="19"/>
        <v>260</v>
      </c>
      <c r="N52" s="223">
        <f t="shared" si="20"/>
        <v>1313</v>
      </c>
      <c r="O52" s="223">
        <f t="shared" si="21"/>
        <v>405.658</v>
      </c>
      <c r="P52" s="223">
        <f t="shared" si="22"/>
        <v>2241.49</v>
      </c>
      <c r="Q52" s="223">
        <f t="shared" si="23"/>
        <v>3458.01</v>
      </c>
      <c r="R52" s="230">
        <f t="shared" si="24"/>
        <v>58627.34</v>
      </c>
      <c r="S52" s="227">
        <f t="shared" si="25"/>
        <v>93308.3016901408</v>
      </c>
      <c r="T52" s="230">
        <f>(R52/(1-SUM(油变税费率!$B$2:$B$6))*1.13+SUM(油变税费率!B55:B57))</f>
        <v>88331.8589333333</v>
      </c>
      <c r="U52" s="231">
        <v>500</v>
      </c>
      <c r="V52" s="231" t="s">
        <v>238</v>
      </c>
      <c r="W52" s="231">
        <v>309</v>
      </c>
      <c r="X52" s="231">
        <v>234</v>
      </c>
      <c r="Y52" s="198">
        <v>548.43</v>
      </c>
      <c r="Z52" s="198">
        <v>858.6</v>
      </c>
      <c r="AA52" s="231">
        <v>260</v>
      </c>
      <c r="AB52" s="231">
        <v>290</v>
      </c>
      <c r="AC52" s="231">
        <v>42701.79</v>
      </c>
      <c r="AD52" s="231">
        <v>15454.8</v>
      </c>
      <c r="AE52" s="231">
        <v>1774.5</v>
      </c>
      <c r="AF52" s="231">
        <v>1740</v>
      </c>
      <c r="AG52" s="231">
        <v>61671.09</v>
      </c>
      <c r="AH52" s="231">
        <v>3466.27</v>
      </c>
      <c r="AI52" s="231">
        <v>65137.36</v>
      </c>
      <c r="AJ52" s="231">
        <v>81027.8056818182</v>
      </c>
      <c r="AK52" s="231">
        <v>89229.2602739726</v>
      </c>
      <c r="AL52" s="200">
        <f t="shared" si="13"/>
        <v>1.08091663002098</v>
      </c>
      <c r="AM52" s="200">
        <f t="shared" si="14"/>
        <v>0.989947820561387</v>
      </c>
    </row>
    <row r="53" ht="15" spans="1:39">
      <c r="A53" s="201" t="s">
        <v>141</v>
      </c>
      <c r="B53" s="203">
        <v>630</v>
      </c>
      <c r="C53" s="218" t="s">
        <v>239</v>
      </c>
      <c r="D53" s="201" t="s">
        <v>215</v>
      </c>
      <c r="E53" s="205">
        <v>68340</v>
      </c>
      <c r="F53" s="206">
        <f t="shared" si="11"/>
        <v>-0.75471267523196</v>
      </c>
      <c r="G53" s="206">
        <f t="shared" si="12"/>
        <v>1.16613194048685</v>
      </c>
      <c r="H53" s="201">
        <v>55360</v>
      </c>
      <c r="I53" s="221">
        <f t="shared" si="15"/>
        <v>745.473</v>
      </c>
      <c r="J53" s="221">
        <f t="shared" si="16"/>
        <v>49765.6</v>
      </c>
      <c r="K53" s="221">
        <f t="shared" si="17"/>
        <v>980.5</v>
      </c>
      <c r="L53" s="221">
        <f t="shared" si="18"/>
        <v>16246.89</v>
      </c>
      <c r="M53" s="221">
        <f t="shared" si="19"/>
        <v>287.85</v>
      </c>
      <c r="N53" s="221">
        <f t="shared" si="20"/>
        <v>1453.64</v>
      </c>
      <c r="O53" s="221">
        <f t="shared" si="21"/>
        <v>386.155</v>
      </c>
      <c r="P53" s="221">
        <f t="shared" si="22"/>
        <v>2108.05</v>
      </c>
      <c r="Q53" s="221">
        <f t="shared" si="23"/>
        <v>5771.94</v>
      </c>
      <c r="R53" s="226">
        <f t="shared" si="24"/>
        <v>75346.12</v>
      </c>
      <c r="S53" s="227">
        <f t="shared" si="25"/>
        <v>119917.064225352</v>
      </c>
      <c r="T53" s="226">
        <f>(R53/(1-SUM(油变税费率!$B$2:$B$6))*1.13+SUM(油变税费率!B56:B58))</f>
        <v>113521.487466667</v>
      </c>
      <c r="U53" s="76">
        <v>630</v>
      </c>
      <c r="V53" s="76" t="s">
        <v>240</v>
      </c>
      <c r="W53" s="76">
        <v>393</v>
      </c>
      <c r="X53" s="76">
        <v>315</v>
      </c>
      <c r="Y53" s="198">
        <v>715.08</v>
      </c>
      <c r="Z53" s="198">
        <v>980.5</v>
      </c>
      <c r="AA53" s="76">
        <v>285</v>
      </c>
      <c r="AB53" s="76">
        <v>340</v>
      </c>
      <c r="AC53" s="76">
        <v>55697.46</v>
      </c>
      <c r="AD53" s="76">
        <v>17649</v>
      </c>
      <c r="AE53" s="76">
        <v>1945.125</v>
      </c>
      <c r="AF53" s="76">
        <v>2040</v>
      </c>
      <c r="AG53" s="76">
        <v>77331.585</v>
      </c>
      <c r="AH53" s="76">
        <v>4763.23</v>
      </c>
      <c r="AI53" s="76">
        <v>82094.815</v>
      </c>
      <c r="AJ53" s="76">
        <v>102077.242613636</v>
      </c>
      <c r="AK53" s="76">
        <v>112458.650684931</v>
      </c>
      <c r="AL53" s="200">
        <f t="shared" si="13"/>
        <v>1.16613194048685</v>
      </c>
      <c r="AM53" s="200">
        <f t="shared" si="14"/>
        <v>1.03140626237231</v>
      </c>
    </row>
    <row r="54" ht="15" spans="1:39">
      <c r="A54" s="201" t="s">
        <v>141</v>
      </c>
      <c r="B54" s="203">
        <v>800</v>
      </c>
      <c r="C54" s="216" t="s">
        <v>241</v>
      </c>
      <c r="D54" s="201" t="s">
        <v>215</v>
      </c>
      <c r="E54" s="205">
        <v>86780</v>
      </c>
      <c r="F54" s="206">
        <f t="shared" si="11"/>
        <v>-0.529929457632327</v>
      </c>
      <c r="G54" s="206">
        <f t="shared" si="12"/>
        <v>0.912522015749544</v>
      </c>
      <c r="H54" s="201">
        <v>69420</v>
      </c>
      <c r="I54" s="221">
        <f t="shared" si="15"/>
        <v>878.0235</v>
      </c>
      <c r="J54" s="221">
        <f t="shared" si="16"/>
        <v>58667.39</v>
      </c>
      <c r="K54" s="221">
        <f t="shared" si="17"/>
        <v>1123.176</v>
      </c>
      <c r="L54" s="221">
        <f t="shared" si="18"/>
        <v>18611.03</v>
      </c>
      <c r="M54" s="221">
        <f t="shared" si="19"/>
        <v>328.25</v>
      </c>
      <c r="N54" s="221">
        <f t="shared" si="20"/>
        <v>1657.66</v>
      </c>
      <c r="O54" s="221">
        <f t="shared" si="21"/>
        <v>515.482</v>
      </c>
      <c r="P54" s="221">
        <f t="shared" si="22"/>
        <v>2776.78</v>
      </c>
      <c r="Q54" s="221">
        <f t="shared" si="23"/>
        <v>2882.22</v>
      </c>
      <c r="R54" s="226">
        <f t="shared" si="24"/>
        <v>84595.08</v>
      </c>
      <c r="S54" s="227">
        <f t="shared" si="25"/>
        <v>132767.278333333</v>
      </c>
      <c r="T54" s="226">
        <f>(R54/(1-SUM(油变税费率!$B$2:$B$6))*1.13+SUM(油变税费率!B57:B59))</f>
        <v>127456.5872</v>
      </c>
      <c r="U54" s="76">
        <v>800</v>
      </c>
      <c r="V54" s="76" t="s">
        <v>242</v>
      </c>
      <c r="W54" s="76">
        <v>484</v>
      </c>
      <c r="X54" s="76">
        <v>367</v>
      </c>
      <c r="Y54" s="198">
        <v>859.51</v>
      </c>
      <c r="Z54" s="198">
        <v>1122.54</v>
      </c>
      <c r="AA54" s="76">
        <v>385</v>
      </c>
      <c r="AB54" s="76">
        <v>470</v>
      </c>
      <c r="AC54" s="76">
        <v>67159.95</v>
      </c>
      <c r="AD54" s="76">
        <v>20205.72</v>
      </c>
      <c r="AE54" s="76">
        <v>2627.625</v>
      </c>
      <c r="AF54" s="76">
        <v>2820</v>
      </c>
      <c r="AG54" s="76">
        <v>92813.295</v>
      </c>
      <c r="AH54" s="76">
        <v>6173.75</v>
      </c>
      <c r="AI54" s="76">
        <v>98987.045</v>
      </c>
      <c r="AJ54" s="76">
        <v>123032.24375</v>
      </c>
      <c r="AK54" s="76">
        <v>135598.691780822</v>
      </c>
      <c r="AL54" s="200">
        <f t="shared" si="13"/>
        <v>0.912522015749544</v>
      </c>
      <c r="AM54" s="200">
        <f t="shared" si="14"/>
        <v>0.9533087263155</v>
      </c>
    </row>
    <row r="55" ht="15" spans="1:39">
      <c r="A55" s="201" t="s">
        <v>141</v>
      </c>
      <c r="B55" s="203">
        <v>1000</v>
      </c>
      <c r="C55" s="216" t="s">
        <v>243</v>
      </c>
      <c r="D55" s="201" t="s">
        <v>215</v>
      </c>
      <c r="E55" s="205">
        <v>99090</v>
      </c>
      <c r="F55" s="206">
        <f t="shared" si="11"/>
        <v>-0.357297337717675</v>
      </c>
      <c r="G55" s="206">
        <f t="shared" si="12"/>
        <v>0.718122038763981</v>
      </c>
      <c r="H55" s="201">
        <v>78280</v>
      </c>
      <c r="I55" s="221">
        <f t="shared" si="15"/>
        <v>850.27</v>
      </c>
      <c r="J55" s="221">
        <f t="shared" si="16"/>
        <v>56797.82</v>
      </c>
      <c r="K55" s="221">
        <f t="shared" si="17"/>
        <v>1196.74</v>
      </c>
      <c r="L55" s="221">
        <f t="shared" si="18"/>
        <v>19829.98</v>
      </c>
      <c r="M55" s="221">
        <f t="shared" si="19"/>
        <v>414.1</v>
      </c>
      <c r="N55" s="221">
        <f t="shared" si="20"/>
        <v>2091.21</v>
      </c>
      <c r="O55" s="221">
        <f t="shared" si="21"/>
        <v>637.186</v>
      </c>
      <c r="P55" s="221">
        <f t="shared" si="22"/>
        <v>3469.22</v>
      </c>
      <c r="Q55" s="221">
        <f t="shared" si="23"/>
        <v>3507.44</v>
      </c>
      <c r="R55" s="226">
        <f t="shared" si="24"/>
        <v>85695.67</v>
      </c>
      <c r="S55" s="227">
        <f t="shared" si="25"/>
        <v>134494.593194444</v>
      </c>
      <c r="T55" s="226">
        <f>(R55/(1-SUM(油变税费率!$B$2:$B$6))*1.13+SUM(油变税费率!B58:B60))</f>
        <v>129114.809466667</v>
      </c>
      <c r="U55" s="76">
        <v>1000</v>
      </c>
      <c r="V55" s="76" t="s">
        <v>244</v>
      </c>
      <c r="W55" s="76">
        <v>468</v>
      </c>
      <c r="X55" s="76">
        <v>360</v>
      </c>
      <c r="Y55" s="198">
        <v>836.28</v>
      </c>
      <c r="Z55" s="198">
        <v>1229.6</v>
      </c>
      <c r="AA55" s="76">
        <v>485</v>
      </c>
      <c r="AB55" s="76">
        <v>630</v>
      </c>
      <c r="AC55" s="76">
        <v>65338.92</v>
      </c>
      <c r="AD55" s="76">
        <v>22132.8</v>
      </c>
      <c r="AE55" s="76">
        <v>3310.125</v>
      </c>
      <c r="AF55" s="76">
        <v>3780</v>
      </c>
      <c r="AG55" s="76">
        <v>94561.845</v>
      </c>
      <c r="AH55" s="76">
        <v>7295.05</v>
      </c>
      <c r="AI55" s="76">
        <v>101856.895</v>
      </c>
      <c r="AJ55" s="76">
        <v>126492.135795455</v>
      </c>
      <c r="AK55" s="76">
        <v>139529.993150685</v>
      </c>
      <c r="AL55" s="200">
        <f t="shared" si="13"/>
        <v>0.718122038763981</v>
      </c>
      <c r="AM55" s="200">
        <f t="shared" si="14"/>
        <v>0.782447536416518</v>
      </c>
    </row>
    <row r="56" ht="15" spans="1:39">
      <c r="A56" s="201" t="s">
        <v>141</v>
      </c>
      <c r="B56" s="203">
        <v>1250</v>
      </c>
      <c r="C56" s="216" t="s">
        <v>245</v>
      </c>
      <c r="D56" s="201" t="s">
        <v>215</v>
      </c>
      <c r="E56" s="205">
        <v>113730</v>
      </c>
      <c r="F56" s="206">
        <f t="shared" si="11"/>
        <v>-0.466871252088279</v>
      </c>
      <c r="G56" s="206">
        <f t="shared" si="12"/>
        <v>0.856730856983862</v>
      </c>
      <c r="H56" s="201">
        <v>89850</v>
      </c>
      <c r="I56" s="221">
        <f t="shared" si="15"/>
        <v>1031.875</v>
      </c>
      <c r="J56" s="221">
        <f t="shared" si="16"/>
        <v>68929.72</v>
      </c>
      <c r="K56" s="221">
        <f t="shared" si="17"/>
        <v>1588.304</v>
      </c>
      <c r="L56" s="221">
        <f t="shared" si="18"/>
        <v>26318.2</v>
      </c>
      <c r="M56" s="221">
        <f t="shared" si="19"/>
        <v>484.8</v>
      </c>
      <c r="N56" s="221">
        <f t="shared" si="20"/>
        <v>2448.24</v>
      </c>
      <c r="O56" s="221">
        <f t="shared" si="21"/>
        <v>723.997</v>
      </c>
      <c r="P56" s="221">
        <f t="shared" si="22"/>
        <v>3942.09</v>
      </c>
      <c r="Q56" s="221">
        <f t="shared" si="23"/>
        <v>4658.77</v>
      </c>
      <c r="R56" s="226">
        <f t="shared" si="24"/>
        <v>106297.02</v>
      </c>
      <c r="S56" s="227">
        <f t="shared" si="25"/>
        <v>166827.2675</v>
      </c>
      <c r="T56" s="226">
        <f>(R56/(1-SUM(油变税费率!$B$2:$B$6))*1.13+SUM(油变税费率!B59:B61))</f>
        <v>160154.1768</v>
      </c>
      <c r="U56" s="76">
        <v>1250</v>
      </c>
      <c r="V56" s="76" t="s">
        <v>246</v>
      </c>
      <c r="W56" s="76">
        <v>595</v>
      </c>
      <c r="X56" s="76">
        <v>438</v>
      </c>
      <c r="Y56" s="198">
        <v>1043.33</v>
      </c>
      <c r="Z56" s="198">
        <v>1588.94</v>
      </c>
      <c r="AA56" s="76">
        <v>590</v>
      </c>
      <c r="AB56" s="76">
        <v>700</v>
      </c>
      <c r="AC56" s="76">
        <v>81538.31</v>
      </c>
      <c r="AD56" s="76">
        <v>28600.92</v>
      </c>
      <c r="AE56" s="76">
        <v>4026.75</v>
      </c>
      <c r="AF56" s="76">
        <v>4200</v>
      </c>
      <c r="AG56" s="76">
        <v>118365.98</v>
      </c>
      <c r="AH56" s="76">
        <v>8610.15</v>
      </c>
      <c r="AI56" s="76">
        <v>126976.13</v>
      </c>
      <c r="AJ56" s="76">
        <v>157741.736363636</v>
      </c>
      <c r="AK56" s="76">
        <v>173939.904109589</v>
      </c>
      <c r="AL56" s="200">
        <f t="shared" si="13"/>
        <v>0.856730856983862</v>
      </c>
      <c r="AM56" s="200">
        <f t="shared" si="14"/>
        <v>0.935892088031041</v>
      </c>
    </row>
    <row r="57" ht="15" spans="1:39">
      <c r="A57" s="201" t="s">
        <v>141</v>
      </c>
      <c r="B57" s="203">
        <v>1600</v>
      </c>
      <c r="C57" s="216" t="s">
        <v>247</v>
      </c>
      <c r="D57" s="201" t="s">
        <v>215</v>
      </c>
      <c r="E57" s="205">
        <v>145010</v>
      </c>
      <c r="F57" s="206">
        <f t="shared" si="11"/>
        <v>-0.508421076324238</v>
      </c>
      <c r="G57" s="206">
        <f t="shared" si="12"/>
        <v>0.885493839132642</v>
      </c>
      <c r="H57" s="201">
        <v>116010</v>
      </c>
      <c r="I57" s="221">
        <f t="shared" si="15"/>
        <v>1363.82</v>
      </c>
      <c r="J57" s="221">
        <f t="shared" si="16"/>
        <v>91651.77</v>
      </c>
      <c r="K57" s="221">
        <f t="shared" si="17"/>
        <v>2097.74</v>
      </c>
      <c r="L57" s="221">
        <f t="shared" si="18"/>
        <v>34759.55</v>
      </c>
      <c r="M57" s="221">
        <f t="shared" si="19"/>
        <v>570.65</v>
      </c>
      <c r="N57" s="221">
        <f t="shared" si="20"/>
        <v>2881.78</v>
      </c>
      <c r="O57" s="221">
        <f t="shared" si="21"/>
        <v>877.987</v>
      </c>
      <c r="P57" s="221">
        <f t="shared" si="22"/>
        <v>4774.92</v>
      </c>
      <c r="Q57" s="221">
        <f t="shared" si="23"/>
        <v>5303.68</v>
      </c>
      <c r="R57" s="226">
        <f t="shared" si="24"/>
        <v>139371.7</v>
      </c>
      <c r="S57" s="227">
        <f t="shared" si="25"/>
        <v>218736.140277778</v>
      </c>
      <c r="T57" s="226">
        <f>(R57/(1-SUM(油变税费率!$B$2:$B$6))*1.13+SUM(油变税费率!B60:B62))</f>
        <v>209986.694666667</v>
      </c>
      <c r="U57" s="76">
        <v>1600</v>
      </c>
      <c r="V57" s="76" t="s">
        <v>248</v>
      </c>
      <c r="W57" s="76">
        <v>746</v>
      </c>
      <c r="X57" s="76">
        <v>545</v>
      </c>
      <c r="Y57" s="198">
        <v>1303.91</v>
      </c>
      <c r="Z57" s="198">
        <v>2091.38</v>
      </c>
      <c r="AA57" s="76">
        <v>680</v>
      </c>
      <c r="AB57" s="76">
        <v>810</v>
      </c>
      <c r="AC57" s="76">
        <v>101907.99</v>
      </c>
      <c r="AD57" s="76">
        <v>37644.84</v>
      </c>
      <c r="AE57" s="76">
        <v>4641</v>
      </c>
      <c r="AF57" s="76">
        <v>4860</v>
      </c>
      <c r="AG57" s="76">
        <v>149053.83</v>
      </c>
      <c r="AH57" s="76">
        <v>11235.37</v>
      </c>
      <c r="AI57" s="76">
        <v>160289.2</v>
      </c>
      <c r="AJ57" s="76">
        <v>199084.753409091</v>
      </c>
      <c r="AK57" s="76">
        <v>219574.246575342</v>
      </c>
      <c r="AL57" s="200">
        <f t="shared" si="13"/>
        <v>0.885493839132642</v>
      </c>
      <c r="AM57" s="200">
        <f t="shared" si="14"/>
        <v>0.89271827062617</v>
      </c>
    </row>
    <row r="58" ht="15" spans="1:41">
      <c r="A58" s="201" t="s">
        <v>141</v>
      </c>
      <c r="B58" s="203">
        <v>2000</v>
      </c>
      <c r="C58" s="216" t="s">
        <v>249</v>
      </c>
      <c r="D58" s="201" t="s">
        <v>215</v>
      </c>
      <c r="E58" s="205">
        <v>162930</v>
      </c>
      <c r="F58" s="206">
        <f t="shared" si="11"/>
        <v>-0.613076260572854</v>
      </c>
      <c r="G58" s="206">
        <f t="shared" si="12"/>
        <v>0.931778869056487</v>
      </c>
      <c r="H58" s="201">
        <v>136050</v>
      </c>
      <c r="I58" s="221">
        <f t="shared" si="15"/>
        <v>1721.798</v>
      </c>
      <c r="J58" s="221">
        <f t="shared" si="16"/>
        <v>115778.7</v>
      </c>
      <c r="K58" s="221">
        <f t="shared" si="17"/>
        <v>2368.252</v>
      </c>
      <c r="L58" s="221">
        <f t="shared" si="18"/>
        <v>39241.94</v>
      </c>
      <c r="M58" s="221">
        <f t="shared" si="19"/>
        <v>853.45</v>
      </c>
      <c r="N58" s="221">
        <f t="shared" si="20"/>
        <v>4309.92</v>
      </c>
      <c r="O58" s="221">
        <f t="shared" si="21"/>
        <v>1117.468</v>
      </c>
      <c r="P58" s="221">
        <f t="shared" si="22"/>
        <v>6242.99</v>
      </c>
      <c r="Q58" s="221">
        <f t="shared" si="23"/>
        <v>6537.69</v>
      </c>
      <c r="R58" s="226">
        <f t="shared" si="24"/>
        <v>172111.24</v>
      </c>
      <c r="S58" s="227">
        <f t="shared" si="25"/>
        <v>262818.515135135</v>
      </c>
      <c r="T58" s="226">
        <f>(R58/(1-SUM(油变税费率!$B$2:$B$6))*1.13+SUM(油变税费率!B61:B63))</f>
        <v>259314.268266667</v>
      </c>
      <c r="U58" s="76">
        <v>2000</v>
      </c>
      <c r="V58" s="76" t="s">
        <v>250</v>
      </c>
      <c r="W58" s="76">
        <v>979</v>
      </c>
      <c r="X58" s="76">
        <v>682</v>
      </c>
      <c r="Y58" s="198">
        <v>1677.61</v>
      </c>
      <c r="Z58" s="198">
        <v>2412.56</v>
      </c>
      <c r="AA58" s="76">
        <v>850</v>
      </c>
      <c r="AB58" s="76">
        <v>1050</v>
      </c>
      <c r="AC58" s="76">
        <v>131153.55</v>
      </c>
      <c r="AD58" s="76">
        <v>43426.08</v>
      </c>
      <c r="AE58" s="76">
        <v>5801.25</v>
      </c>
      <c r="AF58" s="76">
        <v>6300</v>
      </c>
      <c r="AG58" s="76">
        <v>186680.88</v>
      </c>
      <c r="AH58" s="76">
        <v>13281.37</v>
      </c>
      <c r="AI58" s="76">
        <v>199962.25</v>
      </c>
      <c r="AJ58" s="76">
        <v>248443.565909091</v>
      </c>
      <c r="AK58" s="76">
        <v>273920.890410959</v>
      </c>
      <c r="AL58" s="200">
        <f t="shared" si="13"/>
        <v>0.931778869056487</v>
      </c>
      <c r="AM58" s="200">
        <f t="shared" si="14"/>
        <v>1.01338397949988</v>
      </c>
      <c r="AN58" s="198">
        <f>R58/S58</f>
        <v>0.654867256637168</v>
      </c>
      <c r="AO58" s="198">
        <f>R58/AK58</f>
        <v>0.628324622272454</v>
      </c>
    </row>
    <row r="59" ht="15" spans="1:39">
      <c r="A59" s="201" t="s">
        <v>141</v>
      </c>
      <c r="B59" s="203">
        <v>2500</v>
      </c>
      <c r="C59" s="218" t="s">
        <v>251</v>
      </c>
      <c r="D59" s="201" t="s">
        <v>215</v>
      </c>
      <c r="E59" s="205">
        <v>183860</v>
      </c>
      <c r="F59" s="206">
        <f t="shared" si="11"/>
        <v>-0.958333344113176</v>
      </c>
      <c r="G59" s="206">
        <f t="shared" si="12"/>
        <v>1.31757961282601</v>
      </c>
      <c r="H59" s="201">
        <v>155360</v>
      </c>
      <c r="I59" s="221">
        <f t="shared" si="15"/>
        <v>2508.318</v>
      </c>
      <c r="J59" s="221">
        <f t="shared" si="16"/>
        <v>168586.36</v>
      </c>
      <c r="K59" s="221">
        <f t="shared" si="17"/>
        <v>2705.12</v>
      </c>
      <c r="L59" s="221">
        <f t="shared" si="18"/>
        <v>44823.84</v>
      </c>
      <c r="M59" s="221">
        <f t="shared" si="19"/>
        <v>1212</v>
      </c>
      <c r="N59" s="221">
        <f t="shared" si="20"/>
        <v>6120.6</v>
      </c>
      <c r="O59" s="221">
        <f t="shared" si="21"/>
        <v>1364.858</v>
      </c>
      <c r="P59" s="221">
        <f t="shared" si="22"/>
        <v>7553.2</v>
      </c>
      <c r="Q59" s="221">
        <f t="shared" si="23"/>
        <v>8706.96</v>
      </c>
      <c r="R59" s="226">
        <f t="shared" si="24"/>
        <v>235790.96</v>
      </c>
      <c r="S59" s="227">
        <f t="shared" si="25"/>
        <v>360059.168648649</v>
      </c>
      <c r="T59" s="226">
        <f>(R59/(1-SUM(油变税费率!$B$2:$B$6))*1.13+SUM(油变税费率!B62:B64))</f>
        <v>355258.379733333</v>
      </c>
      <c r="U59" s="76">
        <v>2500</v>
      </c>
      <c r="V59" s="76" t="s">
        <v>252</v>
      </c>
      <c r="W59" s="76">
        <v>1250</v>
      </c>
      <c r="X59" s="76">
        <v>850</v>
      </c>
      <c r="Y59" s="198">
        <v>2121</v>
      </c>
      <c r="Z59" s="198">
        <v>2832.32</v>
      </c>
      <c r="AA59" s="76">
        <v>1150</v>
      </c>
      <c r="AB59" s="76">
        <v>1150</v>
      </c>
      <c r="AC59" s="76">
        <v>165842</v>
      </c>
      <c r="AD59" s="76">
        <v>50981.76</v>
      </c>
      <c r="AE59" s="76">
        <v>7848.75</v>
      </c>
      <c r="AF59" s="76">
        <v>6900</v>
      </c>
      <c r="AG59" s="76">
        <v>231572.51</v>
      </c>
      <c r="AH59" s="76">
        <v>16897.63</v>
      </c>
      <c r="AI59" s="76">
        <v>248470.14</v>
      </c>
      <c r="AJ59" s="76">
        <v>308667.489772727</v>
      </c>
      <c r="AK59" s="76">
        <v>340370.054794521</v>
      </c>
      <c r="AL59" s="200">
        <f t="shared" si="13"/>
        <v>1.31757961282601</v>
      </c>
      <c r="AM59" s="200">
        <f t="shared" si="14"/>
        <v>1.19084741757544</v>
      </c>
    </row>
    <row r="60" ht="15" spans="1:39">
      <c r="A60" s="201" t="s">
        <v>141</v>
      </c>
      <c r="B60" s="203">
        <v>30</v>
      </c>
      <c r="C60" s="216" t="s">
        <v>253</v>
      </c>
      <c r="D60" s="201" t="s">
        <v>254</v>
      </c>
      <c r="E60" s="205">
        <v>10720</v>
      </c>
      <c r="F60" s="206">
        <f t="shared" si="11"/>
        <v>0.0912538509800291</v>
      </c>
      <c r="G60" s="206">
        <f t="shared" si="12"/>
        <v>0.122322432891024</v>
      </c>
      <c r="H60" s="201">
        <v>8680</v>
      </c>
      <c r="I60" s="221">
        <f t="shared" si="15"/>
        <v>40.5443333333333</v>
      </c>
      <c r="J60" s="221">
        <f t="shared" si="16"/>
        <v>2623</v>
      </c>
      <c r="K60" s="221">
        <f t="shared" si="17"/>
        <v>101.76</v>
      </c>
      <c r="L60" s="221">
        <f t="shared" si="18"/>
        <v>1495.87</v>
      </c>
      <c r="M60" s="221">
        <f t="shared" si="19"/>
        <v>70.7</v>
      </c>
      <c r="N60" s="221">
        <f t="shared" si="20"/>
        <v>357.04</v>
      </c>
      <c r="O60" s="221">
        <f t="shared" si="21"/>
        <v>130.9715</v>
      </c>
      <c r="P60" s="221">
        <f t="shared" si="22"/>
        <v>697.39</v>
      </c>
      <c r="Q60" s="221">
        <f t="shared" si="23"/>
        <v>661.41</v>
      </c>
      <c r="R60" s="226">
        <f t="shared" si="24"/>
        <v>5834.71</v>
      </c>
      <c r="S60" s="227">
        <f t="shared" si="25"/>
        <v>9741.75871749409</v>
      </c>
      <c r="T60" s="226">
        <f>(R60/(1-SUM(油变税费率!$B$2:$B$6))*1.13+SUM(油变税费率!B63:B65))</f>
        <v>8790.96306666667</v>
      </c>
      <c r="U60" s="78">
        <v>30</v>
      </c>
      <c r="V60" s="229" t="s">
        <v>255</v>
      </c>
      <c r="W60" s="78">
        <v>31</v>
      </c>
      <c r="X60" s="78">
        <v>20</v>
      </c>
      <c r="Y60" s="198">
        <v>51.51</v>
      </c>
      <c r="Z60" s="198">
        <v>101.76</v>
      </c>
      <c r="AA60" s="78">
        <v>70</v>
      </c>
      <c r="AB60" s="78">
        <v>110</v>
      </c>
      <c r="AC60" s="232">
        <v>4006.67</v>
      </c>
      <c r="AD60" s="232">
        <v>1628.16</v>
      </c>
      <c r="AE60" s="232">
        <v>477.75</v>
      </c>
      <c r="AF60" s="232">
        <v>660</v>
      </c>
      <c r="AG60" s="232">
        <v>6772.58</v>
      </c>
      <c r="AH60" s="232">
        <v>1000</v>
      </c>
      <c r="AI60" s="232">
        <v>7772.58</v>
      </c>
      <c r="AJ60" s="232">
        <v>9602.08863636363</v>
      </c>
      <c r="AK60" s="232">
        <v>10647.3698630137</v>
      </c>
      <c r="AL60" s="200">
        <f t="shared" si="13"/>
        <v>0.122322432891024</v>
      </c>
      <c r="AM60" s="200">
        <f t="shared" si="14"/>
        <v>0.226655514172085</v>
      </c>
    </row>
    <row r="61" ht="15" spans="1:39">
      <c r="A61" s="201" t="s">
        <v>141</v>
      </c>
      <c r="B61" s="203">
        <v>50</v>
      </c>
      <c r="C61" s="216" t="s">
        <v>256</v>
      </c>
      <c r="D61" s="201" t="s">
        <v>254</v>
      </c>
      <c r="E61" s="205">
        <v>13240</v>
      </c>
      <c r="F61" s="206">
        <f t="shared" si="11"/>
        <v>-0.217118946097862</v>
      </c>
      <c r="G61" s="206">
        <f t="shared" si="12"/>
        <v>0.449159608483426</v>
      </c>
      <c r="H61" s="201">
        <v>11120</v>
      </c>
      <c r="I61" s="221">
        <f t="shared" si="15"/>
        <v>84.338</v>
      </c>
      <c r="J61" s="221">
        <f t="shared" si="16"/>
        <v>5550.83</v>
      </c>
      <c r="K61" s="221">
        <f t="shared" si="17"/>
        <v>116.6</v>
      </c>
      <c r="L61" s="221">
        <f t="shared" si="18"/>
        <v>1714.02</v>
      </c>
      <c r="M61" s="221">
        <f t="shared" si="19"/>
        <v>75.75</v>
      </c>
      <c r="N61" s="221">
        <f t="shared" si="20"/>
        <v>382.54</v>
      </c>
      <c r="O61" s="221">
        <f t="shared" si="21"/>
        <v>128.6351</v>
      </c>
      <c r="P61" s="221">
        <f t="shared" si="22"/>
        <v>683.6</v>
      </c>
      <c r="Q61" s="221">
        <f t="shared" si="23"/>
        <v>1320.69</v>
      </c>
      <c r="R61" s="226">
        <f t="shared" si="24"/>
        <v>9651.68</v>
      </c>
      <c r="S61" s="227">
        <f t="shared" si="25"/>
        <v>16114.6548463357</v>
      </c>
      <c r="T61" s="226">
        <f>(R61/(1-SUM(油变税费率!$B$2:$B$6))*1.13+SUM(油变税费率!B64:B66))</f>
        <v>14541.8645333333</v>
      </c>
      <c r="U61" s="78">
        <v>50</v>
      </c>
      <c r="V61" s="229" t="s">
        <v>257</v>
      </c>
      <c r="W61" s="78">
        <v>49</v>
      </c>
      <c r="X61" s="78">
        <v>33</v>
      </c>
      <c r="Y61" s="198">
        <v>82.82</v>
      </c>
      <c r="Z61" s="198">
        <v>134.62</v>
      </c>
      <c r="AA61" s="78">
        <v>75</v>
      </c>
      <c r="AB61" s="78">
        <v>110</v>
      </c>
      <c r="AC61" s="232">
        <v>6443.8</v>
      </c>
      <c r="AD61" s="232">
        <v>2153.92</v>
      </c>
      <c r="AE61" s="232">
        <v>511.875</v>
      </c>
      <c r="AF61" s="232">
        <v>660</v>
      </c>
      <c r="AG61" s="232">
        <v>9769.595</v>
      </c>
      <c r="AH61" s="232">
        <v>1220.15</v>
      </c>
      <c r="AI61" s="232">
        <v>10989.745</v>
      </c>
      <c r="AJ61" s="232">
        <v>13598.5278409091</v>
      </c>
      <c r="AK61" s="232">
        <v>15054.4452054795</v>
      </c>
      <c r="AL61" s="200">
        <f t="shared" si="13"/>
        <v>0.449159608483426</v>
      </c>
      <c r="AM61" s="200">
        <f t="shared" si="14"/>
        <v>0.35381701488125</v>
      </c>
    </row>
    <row r="62" ht="15" spans="1:39">
      <c r="A62" s="201" t="s">
        <v>141</v>
      </c>
      <c r="B62" s="203">
        <v>63</v>
      </c>
      <c r="C62" s="216" t="s">
        <v>258</v>
      </c>
      <c r="D62" s="201" t="s">
        <v>254</v>
      </c>
      <c r="E62" s="205">
        <v>15350</v>
      </c>
      <c r="F62" s="206">
        <f t="shared" si="11"/>
        <v>-0.263105291426987</v>
      </c>
      <c r="G62" s="206">
        <f t="shared" si="12"/>
        <v>0.549853415140228</v>
      </c>
      <c r="H62" s="201">
        <v>12510</v>
      </c>
      <c r="I62" s="221">
        <f t="shared" si="15"/>
        <v>113.454</v>
      </c>
      <c r="J62" s="221">
        <f t="shared" si="16"/>
        <v>7340</v>
      </c>
      <c r="K62" s="221">
        <f t="shared" si="17"/>
        <v>161.12</v>
      </c>
      <c r="L62" s="221">
        <f t="shared" si="18"/>
        <v>2368.46</v>
      </c>
      <c r="M62" s="221">
        <f t="shared" si="19"/>
        <v>80.8</v>
      </c>
      <c r="N62" s="221">
        <f t="shared" si="20"/>
        <v>429.05</v>
      </c>
      <c r="O62" s="221">
        <f t="shared" si="21"/>
        <v>146.43464</v>
      </c>
      <c r="P62" s="221">
        <f t="shared" si="22"/>
        <v>775.37</v>
      </c>
      <c r="Q62" s="221">
        <f t="shared" si="23"/>
        <v>699.73</v>
      </c>
      <c r="R62" s="226">
        <f t="shared" si="24"/>
        <v>11612.61</v>
      </c>
      <c r="S62" s="227">
        <f t="shared" si="25"/>
        <v>19388.6662234043</v>
      </c>
      <c r="T62" s="226">
        <f>(R62/(1-SUM(油变税费率!$B$2:$B$6))*1.13+SUM(油变税费率!B65:B67))</f>
        <v>17496.3324</v>
      </c>
      <c r="U62" s="78">
        <v>63</v>
      </c>
      <c r="V62" s="229" t="s">
        <v>259</v>
      </c>
      <c r="W62" s="78">
        <v>62</v>
      </c>
      <c r="X62" s="78">
        <v>46</v>
      </c>
      <c r="Y62" s="198">
        <v>109.08</v>
      </c>
      <c r="Z62" s="198">
        <v>161.12</v>
      </c>
      <c r="AA62" s="78">
        <v>80</v>
      </c>
      <c r="AB62" s="78">
        <v>115</v>
      </c>
      <c r="AC62" s="232">
        <v>8492.08</v>
      </c>
      <c r="AD62" s="232">
        <v>2577.92</v>
      </c>
      <c r="AE62" s="232">
        <v>546</v>
      </c>
      <c r="AF62" s="232">
        <v>690</v>
      </c>
      <c r="AG62" s="232">
        <v>12306</v>
      </c>
      <c r="AH62" s="232">
        <v>1310.15</v>
      </c>
      <c r="AI62" s="232">
        <v>13616.15</v>
      </c>
      <c r="AJ62" s="232">
        <v>16871.3068181818</v>
      </c>
      <c r="AK62" s="232">
        <v>18652.2602739726</v>
      </c>
      <c r="AL62" s="200">
        <f t="shared" si="13"/>
        <v>0.549853415140228</v>
      </c>
      <c r="AM62" s="200">
        <f t="shared" si="14"/>
        <v>0.490988031492614</v>
      </c>
    </row>
    <row r="63" ht="15" spans="1:39">
      <c r="A63" s="201" t="s">
        <v>141</v>
      </c>
      <c r="B63" s="203">
        <v>80</v>
      </c>
      <c r="C63" s="216" t="s">
        <v>260</v>
      </c>
      <c r="D63" s="201" t="s">
        <v>254</v>
      </c>
      <c r="E63" s="205">
        <v>17870</v>
      </c>
      <c r="F63" s="206">
        <f t="shared" si="11"/>
        <v>-0.234469923971525</v>
      </c>
      <c r="G63" s="206">
        <f t="shared" si="12"/>
        <v>0.524531965540508</v>
      </c>
      <c r="H63" s="201">
        <v>14470</v>
      </c>
      <c r="I63" s="221">
        <f t="shared" si="15"/>
        <v>134.1205</v>
      </c>
      <c r="J63" s="221">
        <f t="shared" si="16"/>
        <v>8676.21</v>
      </c>
      <c r="K63" s="221">
        <f t="shared" si="17"/>
        <v>179.14</v>
      </c>
      <c r="L63" s="221">
        <f t="shared" si="18"/>
        <v>2633.36</v>
      </c>
      <c r="M63" s="221">
        <f t="shared" si="19"/>
        <v>85.85</v>
      </c>
      <c r="N63" s="221">
        <f t="shared" si="20"/>
        <v>433.54</v>
      </c>
      <c r="O63" s="221">
        <f t="shared" si="21"/>
        <v>156.1109</v>
      </c>
      <c r="P63" s="221">
        <f t="shared" si="22"/>
        <v>838.45</v>
      </c>
      <c r="Q63" s="221">
        <f t="shared" si="23"/>
        <v>631</v>
      </c>
      <c r="R63" s="226">
        <f t="shared" si="24"/>
        <v>13212.56</v>
      </c>
      <c r="S63" s="227">
        <f t="shared" si="25"/>
        <v>22059.9775413712</v>
      </c>
      <c r="T63" s="226">
        <f>(R63/(1-SUM(油变税费率!$B$2:$B$6))*1.13+SUM(油变税费率!B66:B68))</f>
        <v>19906.9237333333</v>
      </c>
      <c r="U63" s="78">
        <v>80</v>
      </c>
      <c r="V63" s="229" t="s">
        <v>261</v>
      </c>
      <c r="W63" s="78">
        <v>79</v>
      </c>
      <c r="X63" s="78">
        <v>50</v>
      </c>
      <c r="Y63" s="198">
        <v>130.29</v>
      </c>
      <c r="Z63" s="198">
        <v>179.14</v>
      </c>
      <c r="AA63" s="78">
        <v>85</v>
      </c>
      <c r="AB63" s="78">
        <v>120</v>
      </c>
      <c r="AC63" s="232">
        <v>10133.33</v>
      </c>
      <c r="AD63" s="232">
        <v>2866.24</v>
      </c>
      <c r="AE63" s="232">
        <v>580.125</v>
      </c>
      <c r="AF63" s="232">
        <v>720</v>
      </c>
      <c r="AG63" s="232">
        <v>14299.695</v>
      </c>
      <c r="AH63" s="232">
        <v>1310.15</v>
      </c>
      <c r="AI63" s="232">
        <v>15609.845</v>
      </c>
      <c r="AJ63" s="232">
        <v>19363.4255681818</v>
      </c>
      <c r="AK63" s="232">
        <v>21383.3493150685</v>
      </c>
      <c r="AL63" s="200">
        <f t="shared" si="13"/>
        <v>0.524531965540508</v>
      </c>
      <c r="AM63" s="200">
        <f t="shared" si="14"/>
        <v>0.477771203529267</v>
      </c>
    </row>
    <row r="64" ht="15" spans="1:39">
      <c r="A64" s="201" t="s">
        <v>141</v>
      </c>
      <c r="B64" s="203">
        <v>100</v>
      </c>
      <c r="C64" s="216" t="s">
        <v>262</v>
      </c>
      <c r="D64" s="201" t="s">
        <v>254</v>
      </c>
      <c r="E64" s="205">
        <v>19800</v>
      </c>
      <c r="F64" s="206">
        <f t="shared" si="11"/>
        <v>-0.235774754041598</v>
      </c>
      <c r="G64" s="206">
        <f t="shared" si="12"/>
        <v>0.525457614091249</v>
      </c>
      <c r="H64" s="201">
        <v>16040</v>
      </c>
      <c r="I64" s="221">
        <f t="shared" si="15"/>
        <v>138.3125</v>
      </c>
      <c r="J64" s="221">
        <f t="shared" si="16"/>
        <v>9097.02</v>
      </c>
      <c r="K64" s="221">
        <f t="shared" si="17"/>
        <v>206.7</v>
      </c>
      <c r="L64" s="221">
        <f t="shared" si="18"/>
        <v>3038.49</v>
      </c>
      <c r="M64" s="221">
        <f t="shared" si="19"/>
        <v>90.9</v>
      </c>
      <c r="N64" s="221">
        <f t="shared" si="20"/>
        <v>459.05</v>
      </c>
      <c r="O64" s="221">
        <f t="shared" si="21"/>
        <v>129.503</v>
      </c>
      <c r="P64" s="221">
        <f t="shared" si="22"/>
        <v>694.29</v>
      </c>
      <c r="Q64" s="221">
        <f t="shared" si="23"/>
        <v>1366.17</v>
      </c>
      <c r="R64" s="226">
        <f t="shared" si="24"/>
        <v>14655.02</v>
      </c>
      <c r="S64" s="227">
        <f t="shared" si="25"/>
        <v>24468.3401300236</v>
      </c>
      <c r="T64" s="226">
        <f>(R64/(1-SUM(油变税费率!$B$2:$B$6))*1.13+SUM(油变税费率!B67:B69))</f>
        <v>22080.2301333333</v>
      </c>
      <c r="U64" s="78">
        <v>100</v>
      </c>
      <c r="V64" s="78" t="s">
        <v>263</v>
      </c>
      <c r="W64" s="78">
        <v>90</v>
      </c>
      <c r="X64" s="78">
        <v>54</v>
      </c>
      <c r="Y64" s="198">
        <v>145.44</v>
      </c>
      <c r="Z64" s="198">
        <v>205.64</v>
      </c>
      <c r="AA64" s="78">
        <v>90</v>
      </c>
      <c r="AB64" s="78">
        <v>130</v>
      </c>
      <c r="AC64" s="232">
        <v>11307.96</v>
      </c>
      <c r="AD64" s="232">
        <v>3290.24</v>
      </c>
      <c r="AE64" s="232">
        <v>614.25</v>
      </c>
      <c r="AF64" s="232">
        <v>780</v>
      </c>
      <c r="AG64" s="232">
        <v>15992.45</v>
      </c>
      <c r="AH64" s="232">
        <v>1399.15</v>
      </c>
      <c r="AI64" s="232">
        <v>17391.6</v>
      </c>
      <c r="AJ64" s="232">
        <v>21580.5056818182</v>
      </c>
      <c r="AK64" s="232">
        <v>23824.1095890411</v>
      </c>
      <c r="AL64" s="200">
        <f t="shared" si="13"/>
        <v>0.525457614091249</v>
      </c>
      <c r="AM64" s="200">
        <f t="shared" si="14"/>
        <v>0.485293615276877</v>
      </c>
    </row>
    <row r="65" ht="15" spans="1:39">
      <c r="A65" s="201" t="s">
        <v>141</v>
      </c>
      <c r="B65" s="203">
        <v>125</v>
      </c>
      <c r="C65" s="216" t="s">
        <v>264</v>
      </c>
      <c r="D65" s="201" t="s">
        <v>254</v>
      </c>
      <c r="E65" s="205">
        <v>22170</v>
      </c>
      <c r="F65" s="206">
        <f t="shared" si="11"/>
        <v>-0.313092060708863</v>
      </c>
      <c r="G65" s="206">
        <f t="shared" si="12"/>
        <v>0.601278932118564</v>
      </c>
      <c r="H65" s="201">
        <v>18180</v>
      </c>
      <c r="I65" s="221">
        <f t="shared" si="15"/>
        <v>182.34</v>
      </c>
      <c r="J65" s="221">
        <f t="shared" si="16"/>
        <v>11984.87</v>
      </c>
      <c r="K65" s="221">
        <f t="shared" si="17"/>
        <v>256.52</v>
      </c>
      <c r="L65" s="221">
        <f t="shared" si="18"/>
        <v>3770.84</v>
      </c>
      <c r="M65" s="221">
        <f t="shared" si="19"/>
        <v>101</v>
      </c>
      <c r="N65" s="221">
        <f t="shared" si="20"/>
        <v>510.05</v>
      </c>
      <c r="O65" s="221">
        <f t="shared" si="21"/>
        <v>182.30905</v>
      </c>
      <c r="P65" s="221">
        <f t="shared" si="22"/>
        <v>982.38</v>
      </c>
      <c r="Q65" s="221">
        <f t="shared" si="23"/>
        <v>1043</v>
      </c>
      <c r="R65" s="226">
        <f t="shared" si="24"/>
        <v>18291.14</v>
      </c>
      <c r="S65" s="227">
        <f t="shared" si="25"/>
        <v>29111.2509859155</v>
      </c>
      <c r="T65" s="226">
        <f>(R65/(1-SUM(油变税费率!$B$2:$B$6))*1.13+SUM(油变税费率!B68:B70))</f>
        <v>27558.6509333333</v>
      </c>
      <c r="U65" s="78">
        <v>125</v>
      </c>
      <c r="V65" s="229" t="s">
        <v>265</v>
      </c>
      <c r="W65" s="78">
        <v>109</v>
      </c>
      <c r="X65" s="78">
        <v>65</v>
      </c>
      <c r="Y65" s="198">
        <v>175.74</v>
      </c>
      <c r="Z65" s="198">
        <v>256.52</v>
      </c>
      <c r="AA65" s="78">
        <v>100</v>
      </c>
      <c r="AB65" s="78">
        <v>145</v>
      </c>
      <c r="AC65" s="232">
        <v>13663.28</v>
      </c>
      <c r="AD65" s="232">
        <v>4104.32</v>
      </c>
      <c r="AE65" s="232">
        <v>682.5</v>
      </c>
      <c r="AF65" s="232">
        <v>870</v>
      </c>
      <c r="AG65" s="232">
        <v>19320.1</v>
      </c>
      <c r="AH65" s="232">
        <v>1455.15</v>
      </c>
      <c r="AI65" s="232">
        <v>20775.25</v>
      </c>
      <c r="AJ65" s="232">
        <v>25803.7045454545</v>
      </c>
      <c r="AK65" s="232">
        <v>28459.2465753425</v>
      </c>
      <c r="AL65" s="200">
        <f t="shared" si="13"/>
        <v>0.601278932118564</v>
      </c>
      <c r="AM65" s="200">
        <f t="shared" si="14"/>
        <v>0.565415103154153</v>
      </c>
    </row>
    <row r="66" ht="15" spans="1:39">
      <c r="A66" s="201" t="s">
        <v>141</v>
      </c>
      <c r="B66" s="203">
        <v>160</v>
      </c>
      <c r="C66" s="216" t="s">
        <v>266</v>
      </c>
      <c r="D66" s="201" t="s">
        <v>254</v>
      </c>
      <c r="E66" s="205">
        <v>26010</v>
      </c>
      <c r="F66" s="206">
        <f t="shared" si="11"/>
        <v>-0.258772920491036</v>
      </c>
      <c r="G66" s="206">
        <f t="shared" si="12"/>
        <v>0.516474463268728</v>
      </c>
      <c r="H66" s="201">
        <v>21590</v>
      </c>
      <c r="I66" s="221">
        <f t="shared" si="15"/>
        <v>196.804</v>
      </c>
      <c r="J66" s="221">
        <f t="shared" si="16"/>
        <v>12728.92</v>
      </c>
      <c r="K66" s="221">
        <f t="shared" si="17"/>
        <v>298.92</v>
      </c>
      <c r="L66" s="221">
        <f t="shared" si="18"/>
        <v>4394.12</v>
      </c>
      <c r="M66" s="221">
        <f t="shared" si="19"/>
        <v>116.15</v>
      </c>
      <c r="N66" s="221">
        <f t="shared" si="20"/>
        <v>586.56</v>
      </c>
      <c r="O66" s="221">
        <f t="shared" si="21"/>
        <v>163.07885</v>
      </c>
      <c r="P66" s="221">
        <f t="shared" si="22"/>
        <v>875.21</v>
      </c>
      <c r="Q66" s="221">
        <f t="shared" si="23"/>
        <v>1986.77</v>
      </c>
      <c r="R66" s="226">
        <f t="shared" si="24"/>
        <v>20571.58</v>
      </c>
      <c r="S66" s="227">
        <f t="shared" si="25"/>
        <v>32740.6836619718</v>
      </c>
      <c r="T66" s="226">
        <f>(R66/(1-SUM(油变税费率!$B$2:$B$6))*1.13+SUM(油变税费率!B69:B71))</f>
        <v>30994.5138666667</v>
      </c>
      <c r="U66" s="78">
        <v>160</v>
      </c>
      <c r="V66" s="229" t="s">
        <v>267</v>
      </c>
      <c r="W66" s="78">
        <v>119</v>
      </c>
      <c r="X66" s="78">
        <v>69</v>
      </c>
      <c r="Y66" s="198">
        <v>189.88</v>
      </c>
      <c r="Z66" s="198">
        <v>298.92</v>
      </c>
      <c r="AA66" s="78">
        <v>115</v>
      </c>
      <c r="AB66" s="78">
        <v>160</v>
      </c>
      <c r="AC66" s="232">
        <v>14760.14</v>
      </c>
      <c r="AD66" s="232">
        <v>4782.72</v>
      </c>
      <c r="AE66" s="232">
        <v>784.875</v>
      </c>
      <c r="AF66" s="232">
        <v>960</v>
      </c>
      <c r="AG66" s="232">
        <v>21287.735</v>
      </c>
      <c r="AH66" s="232">
        <v>1511.15</v>
      </c>
      <c r="AI66" s="232">
        <v>22798.885</v>
      </c>
      <c r="AJ66" s="232">
        <v>28326.8846590909</v>
      </c>
      <c r="AK66" s="232">
        <v>31231.3493150685</v>
      </c>
      <c r="AL66" s="200">
        <f t="shared" si="13"/>
        <v>0.516474463268728</v>
      </c>
      <c r="AM66" s="200">
        <f t="shared" si="14"/>
        <v>0.446565507877188</v>
      </c>
    </row>
    <row r="67" ht="15" spans="1:39">
      <c r="A67" s="201" t="s">
        <v>141</v>
      </c>
      <c r="B67" s="203">
        <v>200</v>
      </c>
      <c r="C67" s="216" t="s">
        <v>268</v>
      </c>
      <c r="D67" s="201" t="s">
        <v>254</v>
      </c>
      <c r="E67" s="205">
        <v>30780</v>
      </c>
      <c r="F67" s="206">
        <f t="shared" si="11"/>
        <v>-0.0947759840393889</v>
      </c>
      <c r="G67" s="206">
        <f t="shared" si="12"/>
        <v>0.385575854799852</v>
      </c>
      <c r="H67" s="201">
        <v>24320</v>
      </c>
      <c r="I67" s="221">
        <f t="shared" ref="I67:I97" si="26">VLOOKUP(C67,finalResult,14,FALSE)</f>
        <v>194.675</v>
      </c>
      <c r="J67" s="221">
        <f t="shared" ref="J67:J97" si="27">VLOOKUP(C67,finalResult,15,FALSE)</f>
        <v>12800.19</v>
      </c>
      <c r="K67" s="221">
        <f t="shared" ref="K67:K97" si="28">VLOOKUP(C67,finalResult,8,FALSE)</f>
        <v>349.4184</v>
      </c>
      <c r="L67" s="221">
        <f t="shared" ref="L67:L97" si="29">VLOOKUP(C67,finalResult,9,FALSE)</f>
        <v>5929.63</v>
      </c>
      <c r="M67" s="221">
        <f t="shared" ref="M67:M97" si="30">VLOOKUP(C67,finalResult,2,FALSE)</f>
        <v>121.2</v>
      </c>
      <c r="N67" s="221">
        <f t="shared" ref="N67:N97" si="31">VLOOKUP(C67,finalResult,3,FALSE)</f>
        <v>612.06</v>
      </c>
      <c r="O67" s="221">
        <f t="shared" ref="O67:O97" si="32">VLOOKUP(C67,finalResult,6,FALSE)</f>
        <v>183.986</v>
      </c>
      <c r="P67" s="221">
        <f t="shared" ref="P67:P97" si="33">VLOOKUP(C67,finalResult,7,FALSE)</f>
        <v>993.22</v>
      </c>
      <c r="Q67" s="221">
        <f t="shared" ref="Q67:Q97" si="34">VLOOKUP(C67,finalResult,11,FALSE)</f>
        <v>837.48</v>
      </c>
      <c r="R67" s="226">
        <f t="shared" ref="R67:R97" si="35">VLOOKUP(C67,finalResult,21,FALSE)</f>
        <v>21172.58</v>
      </c>
      <c r="S67" s="227">
        <f t="shared" ref="S67:S97" si="36">R67/(1-VLOOKUP(D67&amp;B67,newFee,7,FALSE))*1.13</f>
        <v>33697.2047887324</v>
      </c>
      <c r="T67" s="226">
        <f>(R67/(1-SUM(油变税费率!$B$2:$B$6))*1.13+SUM(油变税费率!B70:B72))</f>
        <v>31900.0205333333</v>
      </c>
      <c r="U67" s="78">
        <v>200</v>
      </c>
      <c r="V67" s="78" t="s">
        <v>269</v>
      </c>
      <c r="W67" s="78">
        <v>124</v>
      </c>
      <c r="X67" s="78">
        <v>73</v>
      </c>
      <c r="Y67" s="198">
        <v>198.97</v>
      </c>
      <c r="Z67" s="198">
        <v>346.62</v>
      </c>
      <c r="AA67" s="78">
        <v>130</v>
      </c>
      <c r="AB67" s="78">
        <v>180</v>
      </c>
      <c r="AC67" s="232">
        <v>15468.15</v>
      </c>
      <c r="AD67" s="232">
        <v>5545.92</v>
      </c>
      <c r="AE67" s="232">
        <v>887.25</v>
      </c>
      <c r="AF67" s="232">
        <v>1080</v>
      </c>
      <c r="AG67" s="232">
        <v>22981.32</v>
      </c>
      <c r="AH67" s="232">
        <v>1913.15</v>
      </c>
      <c r="AI67" s="232">
        <v>24894.47</v>
      </c>
      <c r="AJ67" s="232">
        <v>30900.6840909091</v>
      </c>
      <c r="AK67" s="232">
        <v>34102.0136986301</v>
      </c>
      <c r="AL67" s="200">
        <f t="shared" si="13"/>
        <v>0.385575854799852</v>
      </c>
      <c r="AM67" s="200">
        <f t="shared" si="14"/>
        <v>0.402220958002882</v>
      </c>
    </row>
    <row r="68" ht="15" spans="1:39">
      <c r="A68" s="201" t="s">
        <v>141</v>
      </c>
      <c r="B68" s="203">
        <v>250</v>
      </c>
      <c r="C68" s="216" t="s">
        <v>270</v>
      </c>
      <c r="D68" s="201" t="s">
        <v>254</v>
      </c>
      <c r="E68" s="205">
        <v>35080</v>
      </c>
      <c r="F68" s="206">
        <f t="shared" ref="F68:F97" si="37">1-S68/E68</f>
        <v>-0.28355410972104</v>
      </c>
      <c r="G68" s="206">
        <f t="shared" ref="G68:G97" si="38">S68/H68-1</f>
        <v>0.604671353136639</v>
      </c>
      <c r="H68" s="201">
        <v>28060</v>
      </c>
      <c r="I68" s="221">
        <f t="shared" si="26"/>
        <v>262.839</v>
      </c>
      <c r="J68" s="221">
        <f t="shared" si="27"/>
        <v>17299.52</v>
      </c>
      <c r="K68" s="221">
        <f t="shared" si="28"/>
        <v>455.8</v>
      </c>
      <c r="L68" s="221">
        <f t="shared" si="29"/>
        <v>6700.26</v>
      </c>
      <c r="M68" s="221">
        <f t="shared" si="30"/>
        <v>150</v>
      </c>
      <c r="N68" s="221">
        <f t="shared" si="31"/>
        <v>757.5</v>
      </c>
      <c r="O68" s="221">
        <f t="shared" si="32"/>
        <v>289.91512</v>
      </c>
      <c r="P68" s="221">
        <f t="shared" si="33"/>
        <v>1596.91</v>
      </c>
      <c r="Q68" s="221">
        <f t="shared" si="34"/>
        <v>1937.16</v>
      </c>
      <c r="R68" s="226">
        <f t="shared" si="35"/>
        <v>28291.35</v>
      </c>
      <c r="S68" s="227">
        <f t="shared" si="36"/>
        <v>45027.0781690141</v>
      </c>
      <c r="T68" s="226">
        <f>(R68/(1-SUM(油变税费率!$B$2:$B$6))*1.13+SUM(油变税费率!B71:B73))</f>
        <v>42625.634</v>
      </c>
      <c r="U68" s="78">
        <v>250</v>
      </c>
      <c r="V68" s="229" t="s">
        <v>271</v>
      </c>
      <c r="W68" s="78">
        <v>146</v>
      </c>
      <c r="X68" s="78">
        <v>103</v>
      </c>
      <c r="Y68" s="198">
        <v>251.49</v>
      </c>
      <c r="Z68" s="198">
        <v>455.8</v>
      </c>
      <c r="AA68" s="78">
        <v>150</v>
      </c>
      <c r="AB68" s="78">
        <v>210</v>
      </c>
      <c r="AC68" s="232">
        <v>19572.79</v>
      </c>
      <c r="AD68" s="232">
        <v>7292.8</v>
      </c>
      <c r="AE68" s="232">
        <v>1023.75</v>
      </c>
      <c r="AF68" s="232">
        <v>1260</v>
      </c>
      <c r="AG68" s="232">
        <v>29149.34</v>
      </c>
      <c r="AH68" s="232">
        <v>2038.27</v>
      </c>
      <c r="AI68" s="232">
        <v>31187.61</v>
      </c>
      <c r="AJ68" s="232">
        <v>38752.8909090909</v>
      </c>
      <c r="AK68" s="232">
        <v>42722.7534246575</v>
      </c>
      <c r="AL68" s="200">
        <f t="shared" ref="AL68:AL97" si="39">S68/H68-1</f>
        <v>0.604671353136639</v>
      </c>
      <c r="AM68" s="200">
        <f t="shared" ref="AM68:AM97" si="40">AK68/H68-1</f>
        <v>0.52255001513391</v>
      </c>
    </row>
    <row r="69" ht="15" spans="1:39">
      <c r="A69" s="201" t="s">
        <v>141</v>
      </c>
      <c r="B69" s="203">
        <v>315</v>
      </c>
      <c r="C69" s="216" t="s">
        <v>272</v>
      </c>
      <c r="D69" s="201" t="s">
        <v>254</v>
      </c>
      <c r="E69" s="205">
        <v>39360</v>
      </c>
      <c r="F69" s="206">
        <f t="shared" si="37"/>
        <v>-0.416913557053704</v>
      </c>
      <c r="G69" s="206">
        <f t="shared" si="38"/>
        <v>0.771029457149375</v>
      </c>
      <c r="H69" s="201">
        <v>31490</v>
      </c>
      <c r="I69" s="221">
        <f t="shared" si="26"/>
        <v>334.462</v>
      </c>
      <c r="J69" s="221">
        <f t="shared" si="27"/>
        <v>22047.12</v>
      </c>
      <c r="K69" s="221">
        <f t="shared" si="28"/>
        <v>528.94</v>
      </c>
      <c r="L69" s="221">
        <f t="shared" si="29"/>
        <v>7775.42</v>
      </c>
      <c r="M69" s="221">
        <f t="shared" si="30"/>
        <v>171.7</v>
      </c>
      <c r="N69" s="221">
        <f t="shared" si="31"/>
        <v>867.09</v>
      </c>
      <c r="O69" s="221">
        <f t="shared" si="32"/>
        <v>298.1418</v>
      </c>
      <c r="P69" s="221">
        <f t="shared" si="33"/>
        <v>1629.44</v>
      </c>
      <c r="Q69" s="221">
        <f t="shared" si="34"/>
        <v>2722.08</v>
      </c>
      <c r="R69" s="226">
        <f t="shared" si="35"/>
        <v>35041.15</v>
      </c>
      <c r="S69" s="227">
        <f t="shared" si="36"/>
        <v>55769.7176056338</v>
      </c>
      <c r="T69" s="226">
        <f>(R69/(1-SUM(油变税费率!$B$2:$B$6))*1.13+SUM(油变税费率!B72:B74))</f>
        <v>52795.3326666667</v>
      </c>
      <c r="U69" s="78">
        <v>315</v>
      </c>
      <c r="V69" s="229" t="s">
        <v>273</v>
      </c>
      <c r="W69" s="78">
        <v>177</v>
      </c>
      <c r="X69" s="78">
        <v>142</v>
      </c>
      <c r="Y69" s="198">
        <v>322.19</v>
      </c>
      <c r="Z69" s="198">
        <v>528.94</v>
      </c>
      <c r="AA69" s="78">
        <v>170</v>
      </c>
      <c r="AB69" s="78">
        <v>240</v>
      </c>
      <c r="AC69" s="232">
        <v>25095.47</v>
      </c>
      <c r="AD69" s="232">
        <v>8463.04</v>
      </c>
      <c r="AE69" s="232">
        <v>1160.25</v>
      </c>
      <c r="AF69" s="232">
        <v>1440</v>
      </c>
      <c r="AG69" s="232">
        <v>36158.76</v>
      </c>
      <c r="AH69" s="232">
        <v>2208.11</v>
      </c>
      <c r="AI69" s="232">
        <v>38366.87</v>
      </c>
      <c r="AJ69" s="232">
        <v>47707.6659090909</v>
      </c>
      <c r="AK69" s="232">
        <v>52557.3561643836</v>
      </c>
      <c r="AL69" s="200">
        <f t="shared" si="39"/>
        <v>0.771029457149375</v>
      </c>
      <c r="AM69" s="200">
        <f t="shared" si="40"/>
        <v>0.66901734405791</v>
      </c>
    </row>
    <row r="70" ht="15" spans="1:39">
      <c r="A70" s="201" t="s">
        <v>141</v>
      </c>
      <c r="B70" s="203">
        <v>400</v>
      </c>
      <c r="C70" s="218" t="s">
        <v>274</v>
      </c>
      <c r="D70" s="201" t="s">
        <v>254</v>
      </c>
      <c r="E70" s="205">
        <v>50090</v>
      </c>
      <c r="F70" s="206">
        <f t="shared" si="37"/>
        <v>-0.23246698759135</v>
      </c>
      <c r="G70" s="206">
        <f t="shared" si="38"/>
        <v>0.550333284993739</v>
      </c>
      <c r="H70" s="207">
        <v>39820</v>
      </c>
      <c r="I70" s="221">
        <f t="shared" si="26"/>
        <v>374.855</v>
      </c>
      <c r="J70" s="221">
        <f t="shared" si="27"/>
        <v>24667.22</v>
      </c>
      <c r="K70" s="221">
        <f t="shared" si="28"/>
        <v>674.2448</v>
      </c>
      <c r="L70" s="221">
        <f t="shared" si="29"/>
        <v>9911.4</v>
      </c>
      <c r="M70" s="221">
        <f t="shared" si="30"/>
        <v>207.05</v>
      </c>
      <c r="N70" s="221">
        <f t="shared" si="31"/>
        <v>1045.6</v>
      </c>
      <c r="O70" s="221">
        <f t="shared" si="32"/>
        <v>294.778</v>
      </c>
      <c r="P70" s="221">
        <f t="shared" si="33"/>
        <v>1597.24</v>
      </c>
      <c r="Q70" s="221">
        <f t="shared" si="34"/>
        <v>1567.33</v>
      </c>
      <c r="R70" s="226">
        <f t="shared" si="35"/>
        <v>38788.79</v>
      </c>
      <c r="S70" s="227">
        <f t="shared" si="36"/>
        <v>61734.2714084507</v>
      </c>
      <c r="T70" s="226">
        <f>(R70/(1-SUM(油变税费率!$B$2:$B$6))*1.13+SUM(油变税费率!B73:B75))</f>
        <v>58441.7769333333</v>
      </c>
      <c r="U70" s="78">
        <v>400</v>
      </c>
      <c r="V70" s="78" t="s">
        <v>275</v>
      </c>
      <c r="W70" s="78">
        <v>228</v>
      </c>
      <c r="X70" s="78">
        <v>143</v>
      </c>
      <c r="Y70" s="198">
        <v>374.71</v>
      </c>
      <c r="Z70" s="198">
        <v>675.22</v>
      </c>
      <c r="AA70" s="78">
        <v>205</v>
      </c>
      <c r="AB70" s="78">
        <v>290</v>
      </c>
      <c r="AC70" s="232">
        <v>29141.53</v>
      </c>
      <c r="AD70" s="232">
        <v>10803.52</v>
      </c>
      <c r="AE70" s="232">
        <v>1399.125</v>
      </c>
      <c r="AF70" s="232">
        <v>1740</v>
      </c>
      <c r="AG70" s="232">
        <v>43084.175</v>
      </c>
      <c r="AH70" s="232">
        <v>2572.11</v>
      </c>
      <c r="AI70" s="232">
        <v>45656.285</v>
      </c>
      <c r="AJ70" s="232">
        <v>56778.0710227273</v>
      </c>
      <c r="AK70" s="232">
        <v>62542.8561643836</v>
      </c>
      <c r="AL70" s="200">
        <f t="shared" si="39"/>
        <v>0.550333284993739</v>
      </c>
      <c r="AM70" s="200">
        <f t="shared" si="40"/>
        <v>0.570639280873521</v>
      </c>
    </row>
    <row r="71" ht="15" spans="1:39">
      <c r="A71" s="201" t="s">
        <v>141</v>
      </c>
      <c r="B71" s="203">
        <v>500</v>
      </c>
      <c r="C71" s="216" t="s">
        <v>276</v>
      </c>
      <c r="D71" s="201" t="s">
        <v>254</v>
      </c>
      <c r="E71" s="211">
        <v>55360</v>
      </c>
      <c r="F71" s="206">
        <f t="shared" si="37"/>
        <v>-0.371367822905642</v>
      </c>
      <c r="G71" s="206">
        <f t="shared" si="38"/>
        <v>0.69310710695933</v>
      </c>
      <c r="H71" s="201">
        <v>44840</v>
      </c>
      <c r="I71" s="221">
        <f t="shared" si="26"/>
        <v>444.4565</v>
      </c>
      <c r="J71" s="221">
        <f t="shared" si="27"/>
        <v>29261.11</v>
      </c>
      <c r="K71" s="221">
        <f t="shared" si="28"/>
        <v>800.3</v>
      </c>
      <c r="L71" s="221">
        <f t="shared" si="29"/>
        <v>11764.41</v>
      </c>
      <c r="M71" s="221">
        <f t="shared" si="30"/>
        <v>240</v>
      </c>
      <c r="N71" s="221">
        <f t="shared" si="31"/>
        <v>1212</v>
      </c>
      <c r="O71" s="221">
        <f t="shared" si="32"/>
        <v>405.658</v>
      </c>
      <c r="P71" s="221">
        <f t="shared" si="33"/>
        <v>2241.49</v>
      </c>
      <c r="Q71" s="221">
        <f t="shared" si="34"/>
        <v>3222.26</v>
      </c>
      <c r="R71" s="226">
        <f t="shared" si="35"/>
        <v>47701.27</v>
      </c>
      <c r="S71" s="227">
        <f t="shared" si="36"/>
        <v>75918.9226760563</v>
      </c>
      <c r="T71" s="226">
        <f>(R71/(1-SUM(油变税费率!$B$2:$B$6))*1.13+SUM(油变税费率!B74:B76))</f>
        <v>71869.9134666667</v>
      </c>
      <c r="U71" s="78">
        <v>500</v>
      </c>
      <c r="V71" s="229" t="s">
        <v>277</v>
      </c>
      <c r="W71" s="78">
        <v>249</v>
      </c>
      <c r="X71" s="78">
        <v>176</v>
      </c>
      <c r="Y71" s="198">
        <v>429.25</v>
      </c>
      <c r="Z71" s="198">
        <v>800.3</v>
      </c>
      <c r="AA71" s="78">
        <v>240</v>
      </c>
      <c r="AB71" s="78">
        <v>310</v>
      </c>
      <c r="AC71" s="232">
        <v>33407.77</v>
      </c>
      <c r="AD71" s="232">
        <v>12804.8</v>
      </c>
      <c r="AE71" s="232">
        <v>1638</v>
      </c>
      <c r="AF71" s="232">
        <v>1860</v>
      </c>
      <c r="AG71" s="232">
        <v>49710.57</v>
      </c>
      <c r="AH71" s="232">
        <v>3466.27</v>
      </c>
      <c r="AI71" s="232">
        <v>53176.84</v>
      </c>
      <c r="AJ71" s="232">
        <v>66077.1556818182</v>
      </c>
      <c r="AK71" s="232">
        <v>72844.9863013699</v>
      </c>
      <c r="AL71" s="200">
        <f t="shared" si="39"/>
        <v>0.69310710695933</v>
      </c>
      <c r="AM71" s="200">
        <f t="shared" si="40"/>
        <v>0.624553664169712</v>
      </c>
    </row>
    <row r="72" ht="15" spans="1:39">
      <c r="A72" s="201" t="s">
        <v>141</v>
      </c>
      <c r="B72" s="203">
        <v>630</v>
      </c>
      <c r="C72" s="216" t="s">
        <v>278</v>
      </c>
      <c r="D72" s="201" t="s">
        <v>254</v>
      </c>
      <c r="E72" s="205">
        <v>68340</v>
      </c>
      <c r="F72" s="206">
        <f t="shared" si="37"/>
        <v>-0.296723521992358</v>
      </c>
      <c r="G72" s="206">
        <f t="shared" si="38"/>
        <v>0.600760214829439</v>
      </c>
      <c r="H72" s="201">
        <v>55360</v>
      </c>
      <c r="I72" s="221">
        <f t="shared" si="26"/>
        <v>559.8455</v>
      </c>
      <c r="J72" s="221">
        <f t="shared" si="27"/>
        <v>37422.92</v>
      </c>
      <c r="K72" s="221">
        <f t="shared" si="28"/>
        <v>873.44</v>
      </c>
      <c r="L72" s="221">
        <f t="shared" si="29"/>
        <v>12839.57</v>
      </c>
      <c r="M72" s="221">
        <f t="shared" si="30"/>
        <v>257.55</v>
      </c>
      <c r="N72" s="221">
        <f t="shared" si="31"/>
        <v>1300.63</v>
      </c>
      <c r="O72" s="221">
        <f t="shared" si="32"/>
        <v>363.968</v>
      </c>
      <c r="P72" s="221">
        <f t="shared" si="33"/>
        <v>1994.46</v>
      </c>
      <c r="Q72" s="221">
        <f t="shared" si="34"/>
        <v>2122.81</v>
      </c>
      <c r="R72" s="226">
        <f t="shared" si="35"/>
        <v>55680.39</v>
      </c>
      <c r="S72" s="227">
        <f t="shared" si="36"/>
        <v>88618.0854929577</v>
      </c>
      <c r="T72" s="226">
        <f>(R72/(1-SUM(油变税费率!$B$2:$B$6))*1.13+SUM(油变税费率!B75:B77))</f>
        <v>83891.7876</v>
      </c>
      <c r="U72" s="78">
        <v>630</v>
      </c>
      <c r="V72" s="78" t="s">
        <v>279</v>
      </c>
      <c r="W72" s="78">
        <v>316</v>
      </c>
      <c r="X72" s="78">
        <v>223</v>
      </c>
      <c r="Y72" s="198">
        <v>544.39</v>
      </c>
      <c r="Z72" s="198">
        <v>874.5</v>
      </c>
      <c r="AA72" s="78">
        <v>285</v>
      </c>
      <c r="AB72" s="78">
        <v>360</v>
      </c>
      <c r="AC72" s="232">
        <v>42368.49</v>
      </c>
      <c r="AD72" s="232">
        <v>13992</v>
      </c>
      <c r="AE72" s="232">
        <v>1945.125</v>
      </c>
      <c r="AF72" s="232">
        <v>2160</v>
      </c>
      <c r="AG72" s="232">
        <v>60465.615</v>
      </c>
      <c r="AH72" s="232">
        <v>4763.23</v>
      </c>
      <c r="AI72" s="232">
        <v>65228.845</v>
      </c>
      <c r="AJ72" s="232">
        <v>80994.7801136364</v>
      </c>
      <c r="AK72" s="232">
        <v>89354.5821917808</v>
      </c>
      <c r="AL72" s="200">
        <f t="shared" si="39"/>
        <v>0.600760214829439</v>
      </c>
      <c r="AM72" s="200">
        <f t="shared" si="40"/>
        <v>0.614063984678122</v>
      </c>
    </row>
    <row r="73" ht="15" spans="1:39">
      <c r="A73" s="201" t="s">
        <v>141</v>
      </c>
      <c r="B73" s="203">
        <v>800</v>
      </c>
      <c r="C73" s="216" t="s">
        <v>280</v>
      </c>
      <c r="D73" s="201" t="s">
        <v>254</v>
      </c>
      <c r="E73" s="205">
        <v>86780</v>
      </c>
      <c r="F73" s="206">
        <f t="shared" si="37"/>
        <v>-0.210626365201915</v>
      </c>
      <c r="G73" s="206">
        <f t="shared" si="38"/>
        <v>0.513370152293607</v>
      </c>
      <c r="H73" s="201">
        <v>69420</v>
      </c>
      <c r="I73" s="221">
        <f t="shared" si="26"/>
        <v>667.2045</v>
      </c>
      <c r="J73" s="221">
        <f t="shared" si="27"/>
        <v>44567.19</v>
      </c>
      <c r="K73" s="221">
        <f t="shared" si="28"/>
        <v>1006.099</v>
      </c>
      <c r="L73" s="221">
        <f t="shared" si="29"/>
        <v>14789.66</v>
      </c>
      <c r="M73" s="221">
        <f t="shared" si="30"/>
        <v>333.3</v>
      </c>
      <c r="N73" s="221">
        <f t="shared" si="31"/>
        <v>1683.17</v>
      </c>
      <c r="O73" s="221">
        <f t="shared" si="32"/>
        <v>549.703</v>
      </c>
      <c r="P73" s="221">
        <f t="shared" si="33"/>
        <v>2981.4</v>
      </c>
      <c r="Q73" s="221">
        <f t="shared" si="34"/>
        <v>2918.29</v>
      </c>
      <c r="R73" s="226">
        <f t="shared" si="35"/>
        <v>66939.71</v>
      </c>
      <c r="S73" s="227">
        <f t="shared" si="36"/>
        <v>105058.155972222</v>
      </c>
      <c r="T73" s="226">
        <f>(R73/(1-SUM(油变税费率!$B$2:$B$6))*1.13+SUM(油变税费率!B76:B78))</f>
        <v>100855.829733333</v>
      </c>
      <c r="U73" s="78">
        <v>800</v>
      </c>
      <c r="V73" s="78" t="s">
        <v>281</v>
      </c>
      <c r="W73" s="78">
        <v>361</v>
      </c>
      <c r="X73" s="78">
        <v>278</v>
      </c>
      <c r="Y73" s="198">
        <v>645.39</v>
      </c>
      <c r="Z73" s="198">
        <v>1007</v>
      </c>
      <c r="AA73" s="78">
        <v>365</v>
      </c>
      <c r="AB73" s="78">
        <v>470</v>
      </c>
      <c r="AC73" s="232">
        <v>50424.25</v>
      </c>
      <c r="AD73" s="232">
        <v>16112</v>
      </c>
      <c r="AE73" s="232">
        <v>2491.125</v>
      </c>
      <c r="AF73" s="232">
        <v>2820</v>
      </c>
      <c r="AG73" s="232">
        <v>71847.375</v>
      </c>
      <c r="AH73" s="232">
        <v>5649.75</v>
      </c>
      <c r="AI73" s="232">
        <v>77497.125</v>
      </c>
      <c r="AJ73" s="232">
        <v>96229.3892045455</v>
      </c>
      <c r="AK73" s="232">
        <v>106160.445205479</v>
      </c>
      <c r="AL73" s="200">
        <f t="shared" si="39"/>
        <v>0.513370152293607</v>
      </c>
      <c r="AM73" s="200">
        <f t="shared" si="40"/>
        <v>0.529248706503587</v>
      </c>
    </row>
    <row r="74" ht="15" spans="1:39">
      <c r="A74" s="201" t="s">
        <v>141</v>
      </c>
      <c r="B74" s="203">
        <v>1000</v>
      </c>
      <c r="C74" s="216" t="s">
        <v>282</v>
      </c>
      <c r="D74" s="201" t="s">
        <v>254</v>
      </c>
      <c r="E74" s="205">
        <v>99090</v>
      </c>
      <c r="F74" s="206">
        <f t="shared" si="37"/>
        <v>-0.104230320920375</v>
      </c>
      <c r="G74" s="206">
        <f t="shared" si="38"/>
        <v>0.397779541389882</v>
      </c>
      <c r="H74" s="201">
        <v>78280</v>
      </c>
      <c r="I74" s="221">
        <f t="shared" si="26"/>
        <v>654.7825</v>
      </c>
      <c r="J74" s="221">
        <f t="shared" si="27"/>
        <v>43719.55</v>
      </c>
      <c r="K74" s="221">
        <f t="shared" si="28"/>
        <v>1124.66</v>
      </c>
      <c r="L74" s="221">
        <f t="shared" si="29"/>
        <v>16532.5</v>
      </c>
      <c r="M74" s="221">
        <f t="shared" si="30"/>
        <v>424.2</v>
      </c>
      <c r="N74" s="221">
        <f t="shared" si="31"/>
        <v>2142.21</v>
      </c>
      <c r="O74" s="221">
        <f t="shared" si="32"/>
        <v>688.336</v>
      </c>
      <c r="P74" s="221">
        <f t="shared" si="33"/>
        <v>3769.8</v>
      </c>
      <c r="Q74" s="221">
        <f t="shared" si="34"/>
        <v>3553.72</v>
      </c>
      <c r="R74" s="226">
        <f t="shared" si="35"/>
        <v>69717.78</v>
      </c>
      <c r="S74" s="227">
        <f t="shared" si="36"/>
        <v>109418.1825</v>
      </c>
      <c r="T74" s="226">
        <f>(R74/(1-SUM(油变税费率!$B$2:$B$6))*1.13+SUM(油变税费率!B77:B79))</f>
        <v>105041.4552</v>
      </c>
      <c r="U74" s="78">
        <v>1000</v>
      </c>
      <c r="V74" s="78" t="s">
        <v>283</v>
      </c>
      <c r="W74" s="78">
        <v>350</v>
      </c>
      <c r="X74" s="78">
        <v>280</v>
      </c>
      <c r="Y74" s="198">
        <v>636.3</v>
      </c>
      <c r="Z74" s="198">
        <v>1138.44</v>
      </c>
      <c r="AA74" s="78">
        <v>480</v>
      </c>
      <c r="AB74" s="78">
        <v>630</v>
      </c>
      <c r="AC74" s="232">
        <v>49702.1</v>
      </c>
      <c r="AD74" s="232">
        <v>18215.04</v>
      </c>
      <c r="AE74" s="232">
        <v>3276</v>
      </c>
      <c r="AF74" s="232">
        <v>3780</v>
      </c>
      <c r="AG74" s="232">
        <v>74973.14</v>
      </c>
      <c r="AH74" s="232">
        <v>6691.05</v>
      </c>
      <c r="AI74" s="232">
        <v>81664.19</v>
      </c>
      <c r="AJ74" s="232">
        <v>101319.890909091</v>
      </c>
      <c r="AK74" s="232">
        <v>111868.753424658</v>
      </c>
      <c r="AL74" s="200">
        <f t="shared" si="39"/>
        <v>0.397779541389882</v>
      </c>
      <c r="AM74" s="200">
        <f t="shared" si="40"/>
        <v>0.429084739712034</v>
      </c>
    </row>
    <row r="75" ht="15" spans="1:39">
      <c r="A75" s="201" t="s">
        <v>141</v>
      </c>
      <c r="B75" s="203">
        <v>1250</v>
      </c>
      <c r="C75" s="216" t="s">
        <v>284</v>
      </c>
      <c r="D75" s="201" t="s">
        <v>254</v>
      </c>
      <c r="E75" s="205">
        <v>113730</v>
      </c>
      <c r="F75" s="206">
        <f t="shared" si="37"/>
        <v>-0.346666959758492</v>
      </c>
      <c r="G75" s="206">
        <f t="shared" si="38"/>
        <v>0.704579113337043</v>
      </c>
      <c r="H75" s="201">
        <v>89850</v>
      </c>
      <c r="I75" s="221">
        <f t="shared" si="26"/>
        <v>815.805</v>
      </c>
      <c r="J75" s="221">
        <f t="shared" si="27"/>
        <v>54404.87</v>
      </c>
      <c r="K75" s="221">
        <f t="shared" si="28"/>
        <v>1964.18</v>
      </c>
      <c r="L75" s="221">
        <f t="shared" si="29"/>
        <v>28873.45</v>
      </c>
      <c r="M75" s="221">
        <f t="shared" si="30"/>
        <v>540.35</v>
      </c>
      <c r="N75" s="221">
        <f t="shared" si="31"/>
        <v>2728.77</v>
      </c>
      <c r="O75" s="221">
        <f t="shared" si="32"/>
        <v>810.435</v>
      </c>
      <c r="P75" s="221">
        <f t="shared" si="33"/>
        <v>4442.3</v>
      </c>
      <c r="Q75" s="221">
        <f t="shared" si="34"/>
        <v>7137.00999999999</v>
      </c>
      <c r="R75" s="226">
        <f t="shared" si="35"/>
        <v>97586.4</v>
      </c>
      <c r="S75" s="227">
        <f t="shared" si="36"/>
        <v>153156.433333333</v>
      </c>
      <c r="T75" s="226">
        <f>(R75/(1-SUM(油变税费率!$B$2:$B$6))*1.13+SUM(油变税费率!B78:B80))</f>
        <v>147030.176</v>
      </c>
      <c r="U75" s="78">
        <v>1250</v>
      </c>
      <c r="V75" s="229" t="s">
        <v>285</v>
      </c>
      <c r="W75" s="78">
        <v>424</v>
      </c>
      <c r="X75" s="78">
        <v>320</v>
      </c>
      <c r="Y75" s="198">
        <v>751.44</v>
      </c>
      <c r="Z75" s="198">
        <v>1622.86</v>
      </c>
      <c r="AA75" s="78">
        <v>570</v>
      </c>
      <c r="AB75" s="78">
        <v>720</v>
      </c>
      <c r="AC75" s="232">
        <v>58717.36</v>
      </c>
      <c r="AD75" s="232">
        <v>25965.76</v>
      </c>
      <c r="AE75" s="232">
        <v>3890.25</v>
      </c>
      <c r="AF75" s="232">
        <v>4320</v>
      </c>
      <c r="AG75" s="232">
        <v>92893.37</v>
      </c>
      <c r="AH75" s="232">
        <v>8318.15</v>
      </c>
      <c r="AI75" s="232">
        <v>101211.52</v>
      </c>
      <c r="AJ75" s="232">
        <v>125569.155681818</v>
      </c>
      <c r="AK75" s="232">
        <v>138645.917808219</v>
      </c>
      <c r="AL75" s="200">
        <f t="shared" si="39"/>
        <v>0.704579113337043</v>
      </c>
      <c r="AM75" s="200">
        <f t="shared" si="40"/>
        <v>0.543082001204441</v>
      </c>
    </row>
    <row r="76" ht="15" spans="1:39">
      <c r="A76" s="201" t="s">
        <v>141</v>
      </c>
      <c r="B76" s="203">
        <v>1600</v>
      </c>
      <c r="C76" s="216" t="s">
        <v>286</v>
      </c>
      <c r="D76" s="201" t="s">
        <v>254</v>
      </c>
      <c r="E76" s="205">
        <v>145010</v>
      </c>
      <c r="F76" s="206">
        <f t="shared" si="37"/>
        <v>-0.234513246212905</v>
      </c>
      <c r="G76" s="206">
        <f t="shared" si="38"/>
        <v>0.543114954170617</v>
      </c>
      <c r="H76" s="201">
        <v>116010</v>
      </c>
      <c r="I76" s="221">
        <f t="shared" si="26"/>
        <v>1019.24</v>
      </c>
      <c r="J76" s="221">
        <f t="shared" si="27"/>
        <v>68132.28</v>
      </c>
      <c r="K76" s="221">
        <f t="shared" si="28"/>
        <v>1964.18</v>
      </c>
      <c r="L76" s="221">
        <f t="shared" si="29"/>
        <v>28873.45</v>
      </c>
      <c r="M76" s="221">
        <f t="shared" si="30"/>
        <v>606</v>
      </c>
      <c r="N76" s="221">
        <f t="shared" si="31"/>
        <v>3060.3</v>
      </c>
      <c r="O76" s="221">
        <f t="shared" si="32"/>
        <v>905.179</v>
      </c>
      <c r="P76" s="221">
        <f t="shared" si="33"/>
        <v>4937.85</v>
      </c>
      <c r="Q76" s="221">
        <f t="shared" si="34"/>
        <v>9059.9</v>
      </c>
      <c r="R76" s="226">
        <f t="shared" si="35"/>
        <v>114063.78</v>
      </c>
      <c r="S76" s="227">
        <f t="shared" si="36"/>
        <v>179016.765833333</v>
      </c>
      <c r="T76" s="226">
        <f>(R76/(1-SUM(油变税费率!$B$2:$B$6))*1.13+SUM(油变税费率!B79:B81))</f>
        <v>171856.0952</v>
      </c>
      <c r="U76" s="78">
        <v>1600</v>
      </c>
      <c r="V76" s="229" t="s">
        <v>287</v>
      </c>
      <c r="W76" s="78">
        <v>591</v>
      </c>
      <c r="X76" s="78">
        <v>374</v>
      </c>
      <c r="Y76" s="198">
        <v>974.65</v>
      </c>
      <c r="Z76" s="198">
        <v>1971.6</v>
      </c>
      <c r="AA76" s="78">
        <v>650</v>
      </c>
      <c r="AB76" s="78">
        <v>790</v>
      </c>
      <c r="AC76" s="232">
        <v>76241.87</v>
      </c>
      <c r="AD76" s="232">
        <v>31545.6</v>
      </c>
      <c r="AE76" s="232">
        <v>4436.25</v>
      </c>
      <c r="AF76" s="232">
        <v>4740</v>
      </c>
      <c r="AG76" s="232">
        <v>116963.72</v>
      </c>
      <c r="AH76" s="232">
        <v>10839.37</v>
      </c>
      <c r="AI76" s="232">
        <v>127803.09</v>
      </c>
      <c r="AJ76" s="232">
        <v>158522.115909091</v>
      </c>
      <c r="AK76" s="232">
        <v>175072.726027397</v>
      </c>
      <c r="AL76" s="200">
        <f t="shared" si="39"/>
        <v>0.543114954170617</v>
      </c>
      <c r="AM76" s="200">
        <f t="shared" si="40"/>
        <v>0.509117541827403</v>
      </c>
    </row>
    <row r="77" ht="15" spans="1:41">
      <c r="A77" s="201" t="s">
        <v>141</v>
      </c>
      <c r="B77" s="203">
        <v>2000</v>
      </c>
      <c r="C77" s="216" t="s">
        <v>288</v>
      </c>
      <c r="D77" s="201" t="s">
        <v>254</v>
      </c>
      <c r="E77" s="205">
        <v>162930</v>
      </c>
      <c r="F77" s="206">
        <f t="shared" si="37"/>
        <v>-0.271026142880129</v>
      </c>
      <c r="G77" s="206">
        <f t="shared" si="38"/>
        <v>0.522148397349941</v>
      </c>
      <c r="H77" s="201">
        <v>136050</v>
      </c>
      <c r="I77" s="221">
        <f t="shared" si="26"/>
        <v>1326.73675</v>
      </c>
      <c r="J77" s="221">
        <f t="shared" si="27"/>
        <v>89189.98</v>
      </c>
      <c r="K77" s="221">
        <f t="shared" si="28"/>
        <v>2039.44</v>
      </c>
      <c r="L77" s="221">
        <f t="shared" si="29"/>
        <v>29979.77</v>
      </c>
      <c r="M77" s="221">
        <f t="shared" si="30"/>
        <v>792.85</v>
      </c>
      <c r="N77" s="221">
        <f t="shared" si="31"/>
        <v>4003.89</v>
      </c>
      <c r="O77" s="221">
        <f t="shared" si="32"/>
        <v>1078.418</v>
      </c>
      <c r="P77" s="221">
        <f t="shared" si="33"/>
        <v>6055.44</v>
      </c>
      <c r="Q77" s="221">
        <f t="shared" si="34"/>
        <v>6386.26</v>
      </c>
      <c r="R77" s="226">
        <f t="shared" si="35"/>
        <v>135615.34</v>
      </c>
      <c r="S77" s="227">
        <f t="shared" si="36"/>
        <v>207088.289459459</v>
      </c>
      <c r="T77" s="226">
        <f>(R77/(1-SUM(油变税费率!$B$2:$B$6))*1.13+SUM(油变税费率!B80:B82))</f>
        <v>204327.112266667</v>
      </c>
      <c r="U77" s="78">
        <v>2000</v>
      </c>
      <c r="V77" s="78" t="s">
        <v>289</v>
      </c>
      <c r="W77" s="78">
        <v>750</v>
      </c>
      <c r="X77" s="78">
        <v>515</v>
      </c>
      <c r="Y77" s="198">
        <v>1277.65</v>
      </c>
      <c r="Z77" s="198">
        <v>2067</v>
      </c>
      <c r="AA77" s="78">
        <v>790</v>
      </c>
      <c r="AB77" s="78">
        <v>1080</v>
      </c>
      <c r="AC77" s="232">
        <v>99894.05</v>
      </c>
      <c r="AD77" s="232">
        <v>33072</v>
      </c>
      <c r="AE77" s="232">
        <v>5391.75</v>
      </c>
      <c r="AF77" s="232">
        <v>6480</v>
      </c>
      <c r="AG77" s="232">
        <v>144837.8</v>
      </c>
      <c r="AH77" s="232">
        <v>12681.37</v>
      </c>
      <c r="AI77" s="232">
        <v>157519.17</v>
      </c>
      <c r="AJ77" s="232">
        <v>195457.897727273</v>
      </c>
      <c r="AK77" s="232">
        <v>215779.684931507</v>
      </c>
      <c r="AL77" s="200">
        <f t="shared" si="39"/>
        <v>0.522148397349941</v>
      </c>
      <c r="AM77" s="200">
        <f t="shared" si="40"/>
        <v>0.586032230294061</v>
      </c>
      <c r="AN77" s="198">
        <f>R77/S77</f>
        <v>0.654867256637168</v>
      </c>
      <c r="AO77" s="198">
        <f>R77/AK77</f>
        <v>0.62848984158563</v>
      </c>
    </row>
    <row r="78" ht="15" spans="1:39">
      <c r="A78" s="201" t="s">
        <v>141</v>
      </c>
      <c r="B78" s="203">
        <v>2500</v>
      </c>
      <c r="C78" s="218" t="s">
        <v>290</v>
      </c>
      <c r="D78" s="201" t="s">
        <v>254</v>
      </c>
      <c r="E78" s="205">
        <v>183860</v>
      </c>
      <c r="F78" s="206">
        <f t="shared" si="37"/>
        <v>-0.510973144225483</v>
      </c>
      <c r="G78" s="206">
        <f t="shared" si="38"/>
        <v>0.788153464838422</v>
      </c>
      <c r="H78" s="201">
        <v>155360</v>
      </c>
      <c r="I78" s="221">
        <f t="shared" si="26"/>
        <v>1796.6605</v>
      </c>
      <c r="J78" s="221">
        <f t="shared" si="27"/>
        <v>120809.17</v>
      </c>
      <c r="K78" s="221">
        <f t="shared" si="28"/>
        <v>2420.934</v>
      </c>
      <c r="L78" s="221">
        <f t="shared" si="29"/>
        <v>42971.58</v>
      </c>
      <c r="M78" s="221">
        <f t="shared" si="30"/>
        <v>818.1</v>
      </c>
      <c r="N78" s="221">
        <f t="shared" si="31"/>
        <v>4131.41</v>
      </c>
      <c r="O78" s="221">
        <f t="shared" si="32"/>
        <v>1097.415</v>
      </c>
      <c r="P78" s="221">
        <f t="shared" si="33"/>
        <v>6144.05</v>
      </c>
      <c r="Q78" s="221">
        <f t="shared" si="34"/>
        <v>7870.84</v>
      </c>
      <c r="R78" s="226">
        <f t="shared" si="35"/>
        <v>181927.05</v>
      </c>
      <c r="S78" s="227">
        <f t="shared" si="36"/>
        <v>277807.522297297</v>
      </c>
      <c r="T78" s="226">
        <f>(R78/(1-SUM(油变税费率!$B$2:$B$6))*1.13+SUM(油变税费率!B81:B83))</f>
        <v>274103.422</v>
      </c>
      <c r="U78" s="78">
        <v>2500</v>
      </c>
      <c r="V78" s="78" t="s">
        <v>291</v>
      </c>
      <c r="W78" s="78">
        <v>1050</v>
      </c>
      <c r="X78" s="78">
        <v>710</v>
      </c>
      <c r="Y78" s="198">
        <v>1777.6</v>
      </c>
      <c r="Z78" s="198">
        <v>2427.4</v>
      </c>
      <c r="AA78" s="78">
        <v>1000</v>
      </c>
      <c r="AB78" s="78">
        <v>1250</v>
      </c>
      <c r="AC78" s="232">
        <v>138996.2</v>
      </c>
      <c r="AD78" s="232">
        <v>38838.4</v>
      </c>
      <c r="AE78" s="232">
        <v>6825</v>
      </c>
      <c r="AF78" s="232">
        <v>7500</v>
      </c>
      <c r="AG78" s="232">
        <v>192159.6</v>
      </c>
      <c r="AH78" s="232">
        <v>16337.63</v>
      </c>
      <c r="AI78" s="232">
        <v>208497.23</v>
      </c>
      <c r="AJ78" s="232">
        <v>258764.988636364</v>
      </c>
      <c r="AK78" s="232">
        <v>285612.643835616</v>
      </c>
      <c r="AL78" s="200">
        <f t="shared" si="39"/>
        <v>0.788153464838422</v>
      </c>
      <c r="AM78" s="200">
        <f t="shared" si="40"/>
        <v>0.8383924036793</v>
      </c>
    </row>
    <row r="79" ht="15" spans="1:39">
      <c r="A79" s="201" t="s">
        <v>141</v>
      </c>
      <c r="B79" s="203">
        <v>30</v>
      </c>
      <c r="C79" s="204" t="s">
        <v>292</v>
      </c>
      <c r="D79" s="201" t="s">
        <v>293</v>
      </c>
      <c r="E79" s="205">
        <v>10720</v>
      </c>
      <c r="F79" s="206">
        <f t="shared" si="37"/>
        <v>0.186831908718817</v>
      </c>
      <c r="G79" s="206">
        <f t="shared" si="38"/>
        <v>-0.0545377507012713</v>
      </c>
      <c r="H79" s="151">
        <v>9220</v>
      </c>
      <c r="I79" s="221">
        <f t="shared" si="26"/>
        <v>36.8885</v>
      </c>
      <c r="J79" s="221">
        <f t="shared" si="27"/>
        <v>2387.39</v>
      </c>
      <c r="K79" s="221">
        <f t="shared" si="28"/>
        <v>108.12</v>
      </c>
      <c r="L79" s="221">
        <f t="shared" si="29"/>
        <v>1608.83</v>
      </c>
      <c r="M79" s="221">
        <f t="shared" si="30"/>
        <v>65.65</v>
      </c>
      <c r="N79" s="221">
        <f t="shared" si="31"/>
        <v>331.53</v>
      </c>
      <c r="O79" s="221">
        <f t="shared" si="32"/>
        <v>50.5054</v>
      </c>
      <c r="P79" s="221">
        <f t="shared" si="33"/>
        <v>261.81</v>
      </c>
      <c r="Q79" s="221">
        <f t="shared" si="34"/>
        <v>631.48</v>
      </c>
      <c r="R79" s="226">
        <f t="shared" si="35"/>
        <v>5221.04</v>
      </c>
      <c r="S79" s="227">
        <f t="shared" si="36"/>
        <v>8717.16193853428</v>
      </c>
      <c r="T79" s="226">
        <f>(R79/(1-SUM(油变税费率!$B$2:$B$6))*1.13+SUM(油变税费率!B82:B84))</f>
        <v>7866.36693333333</v>
      </c>
      <c r="U79" s="76">
        <v>30</v>
      </c>
      <c r="V79" s="76" t="s">
        <v>294</v>
      </c>
      <c r="W79" s="76">
        <v>21</v>
      </c>
      <c r="X79" s="76">
        <v>16</v>
      </c>
      <c r="Y79" s="198">
        <v>37.37</v>
      </c>
      <c r="Z79" s="198">
        <v>108.12</v>
      </c>
      <c r="AA79" s="76">
        <v>65</v>
      </c>
      <c r="AB79" s="76">
        <v>100</v>
      </c>
      <c r="AC79" s="76">
        <v>2909.81</v>
      </c>
      <c r="AD79" s="76">
        <v>1729.92</v>
      </c>
      <c r="AE79" s="76">
        <v>443.625</v>
      </c>
      <c r="AF79" s="76">
        <v>600</v>
      </c>
      <c r="AG79" s="76">
        <v>5683.355</v>
      </c>
      <c r="AH79" s="76">
        <v>1000</v>
      </c>
      <c r="AI79" s="76">
        <v>6683.355</v>
      </c>
      <c r="AJ79" s="76">
        <v>8240.55738636364</v>
      </c>
      <c r="AK79" s="76">
        <v>9155.28082191781</v>
      </c>
      <c r="AL79" s="200">
        <f t="shared" si="39"/>
        <v>-0.0545377507012713</v>
      </c>
      <c r="AM79" s="200">
        <f t="shared" si="40"/>
        <v>-0.00701943363147406</v>
      </c>
    </row>
    <row r="80" ht="15" spans="1:39">
      <c r="A80" s="201" t="s">
        <v>141</v>
      </c>
      <c r="B80" s="203">
        <v>50</v>
      </c>
      <c r="C80" s="204" t="s">
        <v>295</v>
      </c>
      <c r="D80" s="201" t="s">
        <v>293</v>
      </c>
      <c r="E80" s="205">
        <v>13240</v>
      </c>
      <c r="F80" s="206">
        <f t="shared" si="37"/>
        <v>0.00258763918350458</v>
      </c>
      <c r="G80" s="206">
        <f t="shared" si="38"/>
        <v>0.12103053117236</v>
      </c>
      <c r="H80" s="151">
        <v>11780</v>
      </c>
      <c r="I80" s="221">
        <f t="shared" si="26"/>
        <v>58.8155</v>
      </c>
      <c r="J80" s="221">
        <f t="shared" si="27"/>
        <v>3873.7</v>
      </c>
      <c r="K80" s="221">
        <f t="shared" si="28"/>
        <v>126.14</v>
      </c>
      <c r="L80" s="221">
        <f t="shared" si="29"/>
        <v>1854.26</v>
      </c>
      <c r="M80" s="221">
        <f t="shared" si="30"/>
        <v>65.65</v>
      </c>
      <c r="N80" s="221">
        <f t="shared" si="31"/>
        <v>331.53</v>
      </c>
      <c r="O80" s="221">
        <f t="shared" si="32"/>
        <v>100.0131</v>
      </c>
      <c r="P80" s="221">
        <f t="shared" si="33"/>
        <v>529.24</v>
      </c>
      <c r="Q80" s="221">
        <f t="shared" si="34"/>
        <v>1320.69</v>
      </c>
      <c r="R80" s="226">
        <f t="shared" si="35"/>
        <v>7909.42</v>
      </c>
      <c r="S80" s="227">
        <f t="shared" si="36"/>
        <v>13205.7396572104</v>
      </c>
      <c r="T80" s="226">
        <f>(R80/(1-SUM(油变税费率!$B$2:$B$6))*1.13+SUM(油变税费率!B83:B85))</f>
        <v>11916.8594666667</v>
      </c>
      <c r="U80" s="76">
        <v>50</v>
      </c>
      <c r="V80" s="76" t="s">
        <v>296</v>
      </c>
      <c r="W80" s="76">
        <v>34</v>
      </c>
      <c r="X80" s="76">
        <v>25</v>
      </c>
      <c r="Y80" s="198">
        <v>59.59</v>
      </c>
      <c r="Z80" s="198">
        <v>127.2</v>
      </c>
      <c r="AA80" s="76">
        <v>70</v>
      </c>
      <c r="AB80" s="76">
        <v>110</v>
      </c>
      <c r="AC80" s="76">
        <v>4638.93</v>
      </c>
      <c r="AD80" s="76">
        <v>2035.2</v>
      </c>
      <c r="AE80" s="76">
        <v>477.75</v>
      </c>
      <c r="AF80" s="76">
        <v>660</v>
      </c>
      <c r="AG80" s="76">
        <v>7811.88</v>
      </c>
      <c r="AH80" s="76">
        <v>1198.15</v>
      </c>
      <c r="AI80" s="76">
        <v>9010.03</v>
      </c>
      <c r="AJ80" s="76">
        <v>11126.3840909091</v>
      </c>
      <c r="AK80" s="76">
        <v>12342.5068493151</v>
      </c>
      <c r="AL80" s="200">
        <f t="shared" si="39"/>
        <v>0.12103053117236</v>
      </c>
      <c r="AM80" s="200">
        <f t="shared" si="40"/>
        <v>0.0477510058841342</v>
      </c>
    </row>
    <row r="81" ht="15" spans="1:39">
      <c r="A81" s="201" t="s">
        <v>141</v>
      </c>
      <c r="B81" s="203">
        <v>63</v>
      </c>
      <c r="C81" s="204" t="s">
        <v>297</v>
      </c>
      <c r="D81" s="201" t="s">
        <v>293</v>
      </c>
      <c r="E81" s="205">
        <v>15350</v>
      </c>
      <c r="F81" s="206">
        <f t="shared" si="37"/>
        <v>0.0503865864270262</v>
      </c>
      <c r="G81" s="206">
        <f t="shared" si="38"/>
        <v>0.097632974272978</v>
      </c>
      <c r="H81" s="151">
        <v>13280</v>
      </c>
      <c r="I81" s="221">
        <f t="shared" si="26"/>
        <v>73.185</v>
      </c>
      <c r="J81" s="221">
        <f t="shared" si="27"/>
        <v>4733.07</v>
      </c>
      <c r="K81" s="221">
        <f t="shared" si="28"/>
        <v>143.1</v>
      </c>
      <c r="L81" s="221">
        <f t="shared" si="29"/>
        <v>2129.33</v>
      </c>
      <c r="M81" s="221">
        <f t="shared" si="30"/>
        <v>75.75</v>
      </c>
      <c r="N81" s="221">
        <f t="shared" si="31"/>
        <v>402.23</v>
      </c>
      <c r="O81" s="221">
        <f t="shared" si="32"/>
        <v>125.06846</v>
      </c>
      <c r="P81" s="221">
        <f t="shared" si="33"/>
        <v>677.7</v>
      </c>
      <c r="Q81" s="221">
        <f t="shared" si="34"/>
        <v>788.13</v>
      </c>
      <c r="R81" s="226">
        <f t="shared" si="35"/>
        <v>8730.46</v>
      </c>
      <c r="S81" s="227">
        <f t="shared" si="36"/>
        <v>14576.5658983451</v>
      </c>
      <c r="T81" s="226">
        <f>(R81/(1-SUM(油变税费率!$B$2:$B$6))*1.13+SUM(油变税费率!B84:B86))</f>
        <v>13153.8930666667</v>
      </c>
      <c r="U81" s="76">
        <v>63</v>
      </c>
      <c r="V81" s="76" t="s">
        <v>298</v>
      </c>
      <c r="W81" s="76">
        <v>40</v>
      </c>
      <c r="X81" s="76">
        <v>31</v>
      </c>
      <c r="Y81" s="198">
        <v>71.71</v>
      </c>
      <c r="Z81" s="198">
        <v>143.1</v>
      </c>
      <c r="AA81" s="76">
        <v>75</v>
      </c>
      <c r="AB81" s="76">
        <v>115</v>
      </c>
      <c r="AC81" s="76">
        <v>5584.29</v>
      </c>
      <c r="AD81" s="76">
        <v>2289.6</v>
      </c>
      <c r="AE81" s="76">
        <v>511.875</v>
      </c>
      <c r="AF81" s="76">
        <v>690</v>
      </c>
      <c r="AG81" s="76">
        <v>9075.765</v>
      </c>
      <c r="AH81" s="76">
        <v>1288.15</v>
      </c>
      <c r="AI81" s="76">
        <v>10363.915</v>
      </c>
      <c r="AJ81" s="76">
        <v>12808.5130681818</v>
      </c>
      <c r="AK81" s="76">
        <v>14197.1438356164</v>
      </c>
      <c r="AL81" s="200">
        <f t="shared" si="39"/>
        <v>0.097632974272978</v>
      </c>
      <c r="AM81" s="200">
        <f t="shared" si="40"/>
        <v>0.069062035814488</v>
      </c>
    </row>
    <row r="82" ht="15" spans="1:39">
      <c r="A82" s="201" t="s">
        <v>141</v>
      </c>
      <c r="B82" s="203">
        <v>80</v>
      </c>
      <c r="C82" s="204" t="s">
        <v>299</v>
      </c>
      <c r="D82" s="201" t="s">
        <v>293</v>
      </c>
      <c r="E82" s="205">
        <v>17870</v>
      </c>
      <c r="F82" s="206">
        <f t="shared" si="37"/>
        <v>0.0213260317819398</v>
      </c>
      <c r="G82" s="206">
        <f t="shared" si="38"/>
        <v>0.137859714512475</v>
      </c>
      <c r="H82" s="151">
        <v>15370</v>
      </c>
      <c r="I82" s="221">
        <f t="shared" si="26"/>
        <v>91.035</v>
      </c>
      <c r="J82" s="221">
        <f t="shared" si="27"/>
        <v>5986.68</v>
      </c>
      <c r="K82" s="221">
        <f t="shared" si="28"/>
        <v>182.32</v>
      </c>
      <c r="L82" s="221">
        <f t="shared" si="29"/>
        <v>2601.71</v>
      </c>
      <c r="M82" s="221">
        <f t="shared" si="30"/>
        <v>90.9</v>
      </c>
      <c r="N82" s="221">
        <f t="shared" si="31"/>
        <v>459.05</v>
      </c>
      <c r="O82" s="221">
        <f t="shared" si="32"/>
        <v>146.355</v>
      </c>
      <c r="P82" s="221">
        <f t="shared" si="33"/>
        <v>771.66</v>
      </c>
      <c r="Q82" s="221">
        <f t="shared" si="34"/>
        <v>655.67</v>
      </c>
      <c r="R82" s="226">
        <f t="shared" si="35"/>
        <v>10474.77</v>
      </c>
      <c r="S82" s="227">
        <f t="shared" si="36"/>
        <v>17488.9038120567</v>
      </c>
      <c r="T82" s="226">
        <f>(R82/(1-SUM(油变税费率!$B$2:$B$6))*1.13+SUM(油变税费率!B85:B87))</f>
        <v>15781.9868</v>
      </c>
      <c r="U82" s="76">
        <v>80</v>
      </c>
      <c r="V82" s="76" t="s">
        <v>300</v>
      </c>
      <c r="W82" s="76">
        <v>50</v>
      </c>
      <c r="X82" s="76">
        <v>34</v>
      </c>
      <c r="Y82" s="198">
        <v>84.84</v>
      </c>
      <c r="Z82" s="198">
        <v>174.9</v>
      </c>
      <c r="AA82" s="76">
        <v>90</v>
      </c>
      <c r="AB82" s="76">
        <v>125</v>
      </c>
      <c r="AC82" s="76">
        <v>6601.36</v>
      </c>
      <c r="AD82" s="76">
        <v>2798.4</v>
      </c>
      <c r="AE82" s="76">
        <v>614.25</v>
      </c>
      <c r="AF82" s="76">
        <v>750</v>
      </c>
      <c r="AG82" s="76">
        <v>10764.01</v>
      </c>
      <c r="AH82" s="76">
        <v>1344.15</v>
      </c>
      <c r="AI82" s="76">
        <v>12108.16</v>
      </c>
      <c r="AJ82" s="76">
        <v>14982.4556818182</v>
      </c>
      <c r="AK82" s="76">
        <v>16586.5205479452</v>
      </c>
      <c r="AL82" s="200">
        <f t="shared" si="39"/>
        <v>0.137859714512475</v>
      </c>
      <c r="AM82" s="200">
        <f t="shared" si="40"/>
        <v>0.0791490271922708</v>
      </c>
    </row>
    <row r="83" ht="15" spans="1:39">
      <c r="A83" s="201" t="s">
        <v>141</v>
      </c>
      <c r="B83" s="203">
        <v>100</v>
      </c>
      <c r="C83" s="204" t="s">
        <v>301</v>
      </c>
      <c r="D83" s="201" t="s">
        <v>293</v>
      </c>
      <c r="E83" s="205">
        <v>19800</v>
      </c>
      <c r="F83" s="206">
        <f t="shared" si="37"/>
        <v>0.14033621528524</v>
      </c>
      <c r="G83" s="206">
        <f t="shared" si="38"/>
        <v>-0.000508341905329335</v>
      </c>
      <c r="H83" s="151">
        <v>17030</v>
      </c>
      <c r="I83" s="221">
        <f t="shared" si="26"/>
        <v>83.268</v>
      </c>
      <c r="J83" s="221">
        <f t="shared" si="27"/>
        <v>5486.75</v>
      </c>
      <c r="K83" s="221">
        <f t="shared" si="28"/>
        <v>186.56</v>
      </c>
      <c r="L83" s="221">
        <f t="shared" si="29"/>
        <v>2662.21</v>
      </c>
      <c r="M83" s="221">
        <f t="shared" si="30"/>
        <v>80.8</v>
      </c>
      <c r="N83" s="221">
        <f t="shared" si="31"/>
        <v>408.04</v>
      </c>
      <c r="O83" s="221">
        <f t="shared" si="32"/>
        <v>128.8716</v>
      </c>
      <c r="P83" s="221">
        <f t="shared" si="33"/>
        <v>693.66</v>
      </c>
      <c r="Q83" s="221">
        <f t="shared" si="34"/>
        <v>944.07</v>
      </c>
      <c r="R83" s="226">
        <f t="shared" si="35"/>
        <v>10194.73</v>
      </c>
      <c r="S83" s="227">
        <f t="shared" si="36"/>
        <v>17021.3429373522</v>
      </c>
      <c r="T83" s="226">
        <f>(R83/(1-SUM(油变税费率!$B$2:$B$6))*1.13+SUM(油变税费率!B86:B88))</f>
        <v>15360.0598666667</v>
      </c>
      <c r="U83" s="76">
        <v>100</v>
      </c>
      <c r="V83" s="76" t="s">
        <v>302</v>
      </c>
      <c r="W83" s="76">
        <v>54</v>
      </c>
      <c r="X83" s="76">
        <v>36</v>
      </c>
      <c r="Y83" s="198">
        <v>90.9</v>
      </c>
      <c r="Z83" s="198">
        <v>185.5</v>
      </c>
      <c r="AA83" s="76">
        <v>85</v>
      </c>
      <c r="AB83" s="76">
        <v>130</v>
      </c>
      <c r="AC83" s="76">
        <v>7072.02</v>
      </c>
      <c r="AD83" s="76">
        <v>2968</v>
      </c>
      <c r="AE83" s="76">
        <v>580.125</v>
      </c>
      <c r="AF83" s="76">
        <v>780</v>
      </c>
      <c r="AG83" s="76">
        <v>11400.145</v>
      </c>
      <c r="AH83" s="76">
        <v>1422.15</v>
      </c>
      <c r="AI83" s="76">
        <v>12822.295</v>
      </c>
      <c r="AJ83" s="76">
        <v>15866.2607954545</v>
      </c>
      <c r="AK83" s="76">
        <v>17564.7876712329</v>
      </c>
      <c r="AL83" s="200">
        <f t="shared" si="39"/>
        <v>-0.000508341905329335</v>
      </c>
      <c r="AM83" s="200">
        <f t="shared" si="40"/>
        <v>0.0314026818105051</v>
      </c>
    </row>
    <row r="84" ht="15" spans="1:39">
      <c r="A84" s="201" t="s">
        <v>141</v>
      </c>
      <c r="B84" s="203">
        <v>125</v>
      </c>
      <c r="C84" s="204" t="s">
        <v>303</v>
      </c>
      <c r="D84" s="201" t="s">
        <v>293</v>
      </c>
      <c r="E84" s="205">
        <v>22170</v>
      </c>
      <c r="F84" s="206">
        <f t="shared" si="37"/>
        <v>-0.0188083503274949</v>
      </c>
      <c r="G84" s="206">
        <f t="shared" si="38"/>
        <v>0.170916595477479</v>
      </c>
      <c r="H84" s="151">
        <v>19290</v>
      </c>
      <c r="I84" s="221">
        <f t="shared" si="26"/>
        <v>126.0675</v>
      </c>
      <c r="J84" s="221">
        <f t="shared" si="27"/>
        <v>8300.04</v>
      </c>
      <c r="K84" s="221">
        <f t="shared" si="28"/>
        <v>236.38</v>
      </c>
      <c r="L84" s="221">
        <f t="shared" si="29"/>
        <v>3427.51</v>
      </c>
      <c r="M84" s="221">
        <f t="shared" si="30"/>
        <v>111.1</v>
      </c>
      <c r="N84" s="221">
        <f t="shared" si="31"/>
        <v>561.06</v>
      </c>
      <c r="O84" s="221">
        <f t="shared" si="32"/>
        <v>164.78605</v>
      </c>
      <c r="P84" s="221">
        <f t="shared" si="33"/>
        <v>892.67</v>
      </c>
      <c r="Q84" s="221">
        <f t="shared" si="34"/>
        <v>1010.54</v>
      </c>
      <c r="R84" s="226">
        <f t="shared" si="35"/>
        <v>14191.82</v>
      </c>
      <c r="S84" s="227">
        <f t="shared" si="36"/>
        <v>22586.9811267606</v>
      </c>
      <c r="T84" s="226">
        <f>(R84/(1-SUM(油变税费率!$B$2:$B$6))*1.13+SUM(油变税费率!B87:B89))</f>
        <v>21382.3421333333</v>
      </c>
      <c r="U84" s="76">
        <v>125</v>
      </c>
      <c r="V84" s="76" t="s">
        <v>304</v>
      </c>
      <c r="W84" s="76">
        <v>69</v>
      </c>
      <c r="X84" s="76">
        <v>46</v>
      </c>
      <c r="Y84" s="198">
        <v>116.15</v>
      </c>
      <c r="Z84" s="198">
        <v>236.38</v>
      </c>
      <c r="AA84" s="76">
        <v>100</v>
      </c>
      <c r="AB84" s="76">
        <v>135</v>
      </c>
      <c r="AC84" s="76">
        <v>9036.47</v>
      </c>
      <c r="AD84" s="76">
        <v>3782.08</v>
      </c>
      <c r="AE84" s="76">
        <v>682.5</v>
      </c>
      <c r="AF84" s="76">
        <v>810</v>
      </c>
      <c r="AG84" s="76">
        <v>14311.05</v>
      </c>
      <c r="AH84" s="76">
        <v>1422.15</v>
      </c>
      <c r="AI84" s="76">
        <v>15733.2</v>
      </c>
      <c r="AJ84" s="76">
        <v>19504.8920454545</v>
      </c>
      <c r="AK84" s="76">
        <v>21552.3287671233</v>
      </c>
      <c r="AL84" s="200">
        <f t="shared" si="39"/>
        <v>0.170916595477479</v>
      </c>
      <c r="AM84" s="200">
        <f t="shared" si="40"/>
        <v>0.117279873878865</v>
      </c>
    </row>
    <row r="85" ht="15" spans="1:39">
      <c r="A85" s="201" t="s">
        <v>141</v>
      </c>
      <c r="B85" s="203">
        <v>160</v>
      </c>
      <c r="C85" s="204" t="s">
        <v>305</v>
      </c>
      <c r="D85" s="201" t="s">
        <v>293</v>
      </c>
      <c r="E85" s="205">
        <v>26010</v>
      </c>
      <c r="F85" s="206">
        <f t="shared" si="37"/>
        <v>3.95514184685641e-5</v>
      </c>
      <c r="G85" s="206">
        <f t="shared" si="38"/>
        <v>0.136259120472068</v>
      </c>
      <c r="H85" s="151">
        <v>22890</v>
      </c>
      <c r="I85" s="221">
        <f t="shared" si="26"/>
        <v>139.404</v>
      </c>
      <c r="J85" s="221">
        <f t="shared" si="27"/>
        <v>9017.42</v>
      </c>
      <c r="K85" s="221">
        <f t="shared" si="28"/>
        <v>303.16</v>
      </c>
      <c r="L85" s="221">
        <f t="shared" si="29"/>
        <v>4395.82</v>
      </c>
      <c r="M85" s="221">
        <f t="shared" si="30"/>
        <v>126.25</v>
      </c>
      <c r="N85" s="221">
        <f t="shared" si="31"/>
        <v>637.56</v>
      </c>
      <c r="O85" s="221">
        <f t="shared" si="32"/>
        <v>162.84345</v>
      </c>
      <c r="P85" s="221">
        <f t="shared" si="33"/>
        <v>874.01</v>
      </c>
      <c r="Q85" s="221">
        <f t="shared" si="34"/>
        <v>1417.11</v>
      </c>
      <c r="R85" s="226">
        <f t="shared" si="35"/>
        <v>16341.92</v>
      </c>
      <c r="S85" s="227">
        <f t="shared" si="36"/>
        <v>26008.9712676056</v>
      </c>
      <c r="T85" s="226">
        <f>(R85/(1-SUM(油变税费率!$B$2:$B$6))*1.13+SUM(油变税费率!B88:B90))</f>
        <v>24621.8261333333</v>
      </c>
      <c r="U85" s="76">
        <v>160</v>
      </c>
      <c r="V85" s="76" t="s">
        <v>306</v>
      </c>
      <c r="W85" s="76">
        <v>75</v>
      </c>
      <c r="X85" s="76">
        <v>50</v>
      </c>
      <c r="Y85" s="198">
        <v>126.25</v>
      </c>
      <c r="Z85" s="198">
        <v>275.6</v>
      </c>
      <c r="AA85" s="76">
        <v>105</v>
      </c>
      <c r="AB85" s="76">
        <v>140</v>
      </c>
      <c r="AC85" s="76">
        <v>9822.25</v>
      </c>
      <c r="AD85" s="76">
        <v>4409.6</v>
      </c>
      <c r="AE85" s="76">
        <v>716.625</v>
      </c>
      <c r="AF85" s="76">
        <v>840</v>
      </c>
      <c r="AG85" s="76">
        <v>15788.475</v>
      </c>
      <c r="AH85" s="76">
        <v>1478.15</v>
      </c>
      <c r="AI85" s="76">
        <v>17266.625</v>
      </c>
      <c r="AJ85" s="76">
        <v>21415.3096590909</v>
      </c>
      <c r="AK85" s="76">
        <v>23652.9109589041</v>
      </c>
      <c r="AL85" s="200">
        <f t="shared" si="39"/>
        <v>0.136259120472068</v>
      </c>
      <c r="AM85" s="200">
        <f t="shared" si="40"/>
        <v>0.0333294433771996</v>
      </c>
    </row>
    <row r="86" ht="15" spans="1:39">
      <c r="A86" s="201" t="s">
        <v>141</v>
      </c>
      <c r="B86" s="203">
        <v>200</v>
      </c>
      <c r="C86" s="204" t="s">
        <v>307</v>
      </c>
      <c r="D86" s="201" t="s">
        <v>293</v>
      </c>
      <c r="E86" s="205">
        <v>30780</v>
      </c>
      <c r="F86" s="206">
        <f t="shared" si="37"/>
        <v>0.168482712388692</v>
      </c>
      <c r="G86" s="206">
        <f t="shared" si="38"/>
        <v>-0.0102822075531301</v>
      </c>
      <c r="H86" s="151">
        <v>25860</v>
      </c>
      <c r="I86" s="221">
        <f t="shared" si="26"/>
        <v>140.9695</v>
      </c>
      <c r="J86" s="221">
        <f t="shared" si="27"/>
        <v>9273.41</v>
      </c>
      <c r="K86" s="221">
        <f t="shared" si="28"/>
        <v>296.8</v>
      </c>
      <c r="L86" s="221">
        <f t="shared" si="29"/>
        <v>4303.6</v>
      </c>
      <c r="M86" s="221">
        <f t="shared" si="30"/>
        <v>106.05</v>
      </c>
      <c r="N86" s="221">
        <f t="shared" si="31"/>
        <v>535.55</v>
      </c>
      <c r="O86" s="221">
        <f t="shared" si="32"/>
        <v>184.9474</v>
      </c>
      <c r="P86" s="221">
        <f t="shared" si="33"/>
        <v>1001.84</v>
      </c>
      <c r="Q86" s="221">
        <f t="shared" si="34"/>
        <v>966.85</v>
      </c>
      <c r="R86" s="226">
        <f t="shared" si="35"/>
        <v>16081.25</v>
      </c>
      <c r="S86" s="227">
        <f t="shared" si="36"/>
        <v>25594.1021126761</v>
      </c>
      <c r="T86" s="226">
        <f>(R86/(1-SUM(油变税费率!$B$2:$B$6))*1.13+SUM(油变税费率!B89:B91))</f>
        <v>24229.0833333333</v>
      </c>
      <c r="U86" s="76">
        <v>200</v>
      </c>
      <c r="V86" s="76" t="s">
        <v>308</v>
      </c>
      <c r="W86" s="76">
        <v>82</v>
      </c>
      <c r="X86" s="76">
        <v>54</v>
      </c>
      <c r="Y86" s="198">
        <v>137.36</v>
      </c>
      <c r="Z86" s="198">
        <v>296.8</v>
      </c>
      <c r="AA86" s="76">
        <v>110</v>
      </c>
      <c r="AB86" s="76">
        <v>165</v>
      </c>
      <c r="AC86" s="76">
        <v>10685.8</v>
      </c>
      <c r="AD86" s="76">
        <v>4748.8</v>
      </c>
      <c r="AE86" s="76">
        <v>750.75</v>
      </c>
      <c r="AF86" s="76">
        <v>990</v>
      </c>
      <c r="AG86" s="76">
        <v>17175.35</v>
      </c>
      <c r="AH86" s="76">
        <v>1601.15</v>
      </c>
      <c r="AI86" s="76">
        <v>18776.5</v>
      </c>
      <c r="AJ86" s="76">
        <v>23288.6761363636</v>
      </c>
      <c r="AK86" s="76">
        <v>25721.2328767123</v>
      </c>
      <c r="AL86" s="200">
        <f t="shared" si="39"/>
        <v>-0.0102822075531301</v>
      </c>
      <c r="AM86" s="200">
        <f t="shared" si="40"/>
        <v>-0.00536609138776878</v>
      </c>
    </row>
    <row r="87" ht="15" spans="1:39">
      <c r="A87" s="201" t="s">
        <v>141</v>
      </c>
      <c r="B87" s="203">
        <v>250</v>
      </c>
      <c r="C87" s="204" t="s">
        <v>309</v>
      </c>
      <c r="D87" s="201" t="s">
        <v>293</v>
      </c>
      <c r="E87" s="205">
        <v>35080</v>
      </c>
      <c r="F87" s="206">
        <f t="shared" si="37"/>
        <v>-0.0371121380506527</v>
      </c>
      <c r="G87" s="206">
        <f t="shared" si="38"/>
        <v>0.220050093991177</v>
      </c>
      <c r="H87" s="151">
        <v>29820</v>
      </c>
      <c r="I87" s="221">
        <f t="shared" si="26"/>
        <v>192.94425</v>
      </c>
      <c r="J87" s="221">
        <f t="shared" si="27"/>
        <v>12660.59</v>
      </c>
      <c r="K87" s="221">
        <f t="shared" si="28"/>
        <v>408.1</v>
      </c>
      <c r="L87" s="221">
        <f t="shared" si="29"/>
        <v>5823.59</v>
      </c>
      <c r="M87" s="221">
        <f t="shared" si="30"/>
        <v>175</v>
      </c>
      <c r="N87" s="221">
        <f t="shared" si="31"/>
        <v>883.75</v>
      </c>
      <c r="O87" s="221">
        <f t="shared" si="32"/>
        <v>281.59912</v>
      </c>
      <c r="P87" s="221">
        <f t="shared" si="33"/>
        <v>1554.33</v>
      </c>
      <c r="Q87" s="221">
        <f t="shared" si="34"/>
        <v>1937.16</v>
      </c>
      <c r="R87" s="226">
        <f t="shared" si="35"/>
        <v>22859.42</v>
      </c>
      <c r="S87" s="227">
        <f t="shared" si="36"/>
        <v>36381.8938028169</v>
      </c>
      <c r="T87" s="226">
        <f>(R87/(1-SUM(油变税费率!$B$2:$B$6))*1.13+SUM(油变税费率!B90:B92))</f>
        <v>34441.5261333333</v>
      </c>
      <c r="U87" s="76">
        <v>250</v>
      </c>
      <c r="V87" s="76" t="s">
        <v>310</v>
      </c>
      <c r="W87" s="76">
        <v>118</v>
      </c>
      <c r="X87" s="76">
        <v>63</v>
      </c>
      <c r="Y87" s="198">
        <v>182.81</v>
      </c>
      <c r="Z87" s="198">
        <v>397.5</v>
      </c>
      <c r="AA87" s="76">
        <v>150</v>
      </c>
      <c r="AB87" s="76">
        <v>180</v>
      </c>
      <c r="AC87" s="76">
        <v>14203.63</v>
      </c>
      <c r="AD87" s="76">
        <v>6360</v>
      </c>
      <c r="AE87" s="76">
        <v>1023.75</v>
      </c>
      <c r="AF87" s="76">
        <v>1080</v>
      </c>
      <c r="AG87" s="76">
        <v>22667.38</v>
      </c>
      <c r="AH87" s="76">
        <v>1906.27</v>
      </c>
      <c r="AI87" s="76">
        <v>24573.65</v>
      </c>
      <c r="AJ87" s="76">
        <v>30500.4409090909</v>
      </c>
      <c r="AK87" s="76">
        <v>33662.5342465753</v>
      </c>
      <c r="AL87" s="200">
        <f t="shared" si="39"/>
        <v>0.220050093991177</v>
      </c>
      <c r="AM87" s="200">
        <f t="shared" si="40"/>
        <v>0.1288576206095</v>
      </c>
    </row>
    <row r="88" ht="15" spans="1:39">
      <c r="A88" s="201" t="s">
        <v>141</v>
      </c>
      <c r="B88" s="203">
        <v>315</v>
      </c>
      <c r="C88" s="204" t="s">
        <v>311</v>
      </c>
      <c r="D88" s="201" t="s">
        <v>293</v>
      </c>
      <c r="E88" s="205">
        <v>39360</v>
      </c>
      <c r="F88" s="206">
        <f t="shared" si="37"/>
        <v>0.0763886837283866</v>
      </c>
      <c r="G88" s="206">
        <f t="shared" si="38"/>
        <v>0.0864716499835834</v>
      </c>
      <c r="H88" s="151">
        <v>33460</v>
      </c>
      <c r="I88" s="221">
        <f t="shared" si="26"/>
        <v>195.68725</v>
      </c>
      <c r="J88" s="221">
        <f t="shared" si="27"/>
        <v>12885.16</v>
      </c>
      <c r="K88" s="221">
        <f t="shared" si="28"/>
        <v>428.24</v>
      </c>
      <c r="L88" s="221">
        <f t="shared" si="29"/>
        <v>6110.98</v>
      </c>
      <c r="M88" s="221">
        <f t="shared" si="30"/>
        <v>141.4</v>
      </c>
      <c r="N88" s="221">
        <f t="shared" si="31"/>
        <v>714.07</v>
      </c>
      <c r="O88" s="221">
        <f t="shared" si="32"/>
        <v>278.4518</v>
      </c>
      <c r="P88" s="221">
        <f t="shared" si="33"/>
        <v>1528.63</v>
      </c>
      <c r="Q88" s="221">
        <f t="shared" si="34"/>
        <v>1602.64</v>
      </c>
      <c r="R88" s="226">
        <f t="shared" si="35"/>
        <v>22841.48</v>
      </c>
      <c r="S88" s="227">
        <f t="shared" si="36"/>
        <v>36353.3414084507</v>
      </c>
      <c r="T88" s="226">
        <f>(R88/(1-SUM(油变税费率!$B$2:$B$6))*1.13+SUM(油变税费率!B91:B93))</f>
        <v>34414.4965333333</v>
      </c>
      <c r="U88" s="76">
        <v>315</v>
      </c>
      <c r="V88" s="76" t="s">
        <v>312</v>
      </c>
      <c r="W88" s="76">
        <v>112</v>
      </c>
      <c r="X88" s="76">
        <v>79</v>
      </c>
      <c r="Y88" s="198">
        <v>192.91</v>
      </c>
      <c r="Z88" s="198">
        <v>428.24</v>
      </c>
      <c r="AA88" s="76">
        <v>160</v>
      </c>
      <c r="AB88" s="76">
        <v>220</v>
      </c>
      <c r="AC88" s="76">
        <v>15013.65</v>
      </c>
      <c r="AD88" s="76">
        <v>6851.84</v>
      </c>
      <c r="AE88" s="76">
        <v>1092</v>
      </c>
      <c r="AF88" s="76">
        <v>1320</v>
      </c>
      <c r="AG88" s="76">
        <v>24277.49</v>
      </c>
      <c r="AH88" s="76">
        <v>2054.11</v>
      </c>
      <c r="AI88" s="76">
        <v>26331.6</v>
      </c>
      <c r="AJ88" s="76">
        <v>32681.0784090909</v>
      </c>
      <c r="AK88" s="76">
        <v>36070.6849315068</v>
      </c>
      <c r="AL88" s="200">
        <f t="shared" si="39"/>
        <v>0.0864716499835834</v>
      </c>
      <c r="AM88" s="200">
        <f t="shared" si="40"/>
        <v>0.0780240565303887</v>
      </c>
    </row>
    <row r="89" ht="15" spans="1:39">
      <c r="A89" s="201" t="s">
        <v>141</v>
      </c>
      <c r="B89" s="203">
        <v>400</v>
      </c>
      <c r="C89" s="204" t="s">
        <v>313</v>
      </c>
      <c r="D89" s="201" t="s">
        <v>293</v>
      </c>
      <c r="E89" s="205">
        <v>50090</v>
      </c>
      <c r="F89" s="206">
        <f t="shared" si="37"/>
        <v>0.114286771135899</v>
      </c>
      <c r="G89" s="206">
        <f t="shared" si="38"/>
        <v>0.0480835254855378</v>
      </c>
      <c r="H89" s="151">
        <v>42330</v>
      </c>
      <c r="I89" s="221">
        <f t="shared" si="26"/>
        <v>238.70275</v>
      </c>
      <c r="J89" s="221">
        <f t="shared" si="27"/>
        <v>15723.1</v>
      </c>
      <c r="K89" s="221">
        <f t="shared" si="28"/>
        <v>537.42</v>
      </c>
      <c r="L89" s="221">
        <f t="shared" si="29"/>
        <v>7668.98</v>
      </c>
      <c r="M89" s="221">
        <f t="shared" si="30"/>
        <v>190.89</v>
      </c>
      <c r="N89" s="221">
        <f t="shared" si="31"/>
        <v>963.99</v>
      </c>
      <c r="O89" s="221">
        <f t="shared" si="32"/>
        <v>349.69022</v>
      </c>
      <c r="P89" s="221">
        <f t="shared" si="33"/>
        <v>1904.87</v>
      </c>
      <c r="Q89" s="221">
        <f t="shared" si="34"/>
        <v>1614.65</v>
      </c>
      <c r="R89" s="226">
        <f t="shared" si="35"/>
        <v>27875.59</v>
      </c>
      <c r="S89" s="227">
        <f t="shared" si="36"/>
        <v>44365.3756338028</v>
      </c>
      <c r="T89" s="226">
        <f>(R89/(1-SUM(油变税费率!$B$2:$B$6))*1.13+SUM(油变税费率!B92:B94))</f>
        <v>41999.2222666667</v>
      </c>
      <c r="U89" s="76">
        <v>400</v>
      </c>
      <c r="V89" s="76" t="s">
        <v>314</v>
      </c>
      <c r="W89" s="76">
        <v>133</v>
      </c>
      <c r="X89" s="76">
        <v>97</v>
      </c>
      <c r="Y89" s="198">
        <v>232.3</v>
      </c>
      <c r="Z89" s="198">
        <v>540.6</v>
      </c>
      <c r="AA89" s="76">
        <v>170</v>
      </c>
      <c r="AB89" s="76">
        <v>290</v>
      </c>
      <c r="AC89" s="76">
        <v>18083.04</v>
      </c>
      <c r="AD89" s="76">
        <v>8649.6</v>
      </c>
      <c r="AE89" s="76">
        <v>1160.25</v>
      </c>
      <c r="AF89" s="76">
        <v>1740</v>
      </c>
      <c r="AG89" s="76">
        <v>29632.89</v>
      </c>
      <c r="AH89" s="76">
        <v>2138.11</v>
      </c>
      <c r="AI89" s="76">
        <v>31771</v>
      </c>
      <c r="AJ89" s="76">
        <v>39470.7829545455</v>
      </c>
      <c r="AK89" s="76">
        <v>43521.9178082192</v>
      </c>
      <c r="AL89" s="200">
        <f t="shared" si="39"/>
        <v>0.0480835254855378</v>
      </c>
      <c r="AM89" s="200">
        <f t="shared" si="40"/>
        <v>0.0281577559229671</v>
      </c>
    </row>
    <row r="90" ht="15" spans="1:39">
      <c r="A90" s="201" t="s">
        <v>141</v>
      </c>
      <c r="B90" s="203">
        <v>500</v>
      </c>
      <c r="C90" s="204" t="s">
        <v>315</v>
      </c>
      <c r="D90" s="201" t="s">
        <v>293</v>
      </c>
      <c r="E90" s="211">
        <v>55360</v>
      </c>
      <c r="F90" s="206">
        <f t="shared" si="37"/>
        <v>0.0632303564886429</v>
      </c>
      <c r="G90" s="206">
        <f t="shared" si="38"/>
        <v>0.0892578757569571</v>
      </c>
      <c r="H90" s="151">
        <v>47610</v>
      </c>
      <c r="I90" s="221">
        <f t="shared" si="26"/>
        <v>281.0335</v>
      </c>
      <c r="J90" s="221">
        <f t="shared" si="27"/>
        <v>18603.8</v>
      </c>
      <c r="K90" s="221">
        <f t="shared" si="28"/>
        <v>613.74</v>
      </c>
      <c r="L90" s="221">
        <f t="shared" si="29"/>
        <v>8758.07</v>
      </c>
      <c r="M90" s="221">
        <f t="shared" si="30"/>
        <v>196.95</v>
      </c>
      <c r="N90" s="221">
        <f t="shared" si="31"/>
        <v>994.6</v>
      </c>
      <c r="O90" s="221">
        <f t="shared" si="32"/>
        <v>372.273</v>
      </c>
      <c r="P90" s="221">
        <f t="shared" si="33"/>
        <v>2067.74</v>
      </c>
      <c r="Q90" s="221">
        <f t="shared" si="34"/>
        <v>2160.12</v>
      </c>
      <c r="R90" s="226">
        <f t="shared" si="35"/>
        <v>32584.33</v>
      </c>
      <c r="S90" s="227">
        <f t="shared" si="36"/>
        <v>51859.5674647887</v>
      </c>
      <c r="T90" s="226">
        <f>(R90/(1-SUM(油变税费率!$B$2:$B$6))*1.13+SUM(油变税费率!B93:B95))</f>
        <v>49093.7238666667</v>
      </c>
      <c r="U90" s="76">
        <v>500</v>
      </c>
      <c r="V90" s="76" t="s">
        <v>316</v>
      </c>
      <c r="W90" s="76">
        <v>155</v>
      </c>
      <c r="X90" s="76">
        <v>110</v>
      </c>
      <c r="Y90" s="198">
        <v>267.65</v>
      </c>
      <c r="Z90" s="198">
        <v>617.98</v>
      </c>
      <c r="AA90" s="76">
        <v>200</v>
      </c>
      <c r="AB90" s="76">
        <v>337</v>
      </c>
      <c r="AC90" s="76">
        <v>20831.25</v>
      </c>
      <c r="AD90" s="76">
        <v>9887.68</v>
      </c>
      <c r="AE90" s="76">
        <v>1365</v>
      </c>
      <c r="AF90" s="76">
        <v>2022</v>
      </c>
      <c r="AG90" s="76">
        <v>34105.93</v>
      </c>
      <c r="AH90" s="76">
        <v>3034.27</v>
      </c>
      <c r="AI90" s="76">
        <v>37140.2</v>
      </c>
      <c r="AJ90" s="76">
        <v>46080.4465909091</v>
      </c>
      <c r="AK90" s="76">
        <v>50876.9863013699</v>
      </c>
      <c r="AL90" s="200">
        <f t="shared" si="39"/>
        <v>0.0892578757569571</v>
      </c>
      <c r="AM90" s="200">
        <f t="shared" si="40"/>
        <v>0.0686197500812833</v>
      </c>
    </row>
    <row r="91" ht="15" spans="1:39">
      <c r="A91" s="201" t="s">
        <v>141</v>
      </c>
      <c r="B91" s="203">
        <v>630</v>
      </c>
      <c r="C91" s="204" t="s">
        <v>317</v>
      </c>
      <c r="D91" s="201" t="s">
        <v>293</v>
      </c>
      <c r="E91" s="205">
        <v>68340</v>
      </c>
      <c r="F91" s="206">
        <f t="shared" si="37"/>
        <v>0.0473352479524499</v>
      </c>
      <c r="G91" s="206">
        <f t="shared" si="38"/>
        <v>0.107794949037427</v>
      </c>
      <c r="H91" s="151">
        <v>58770</v>
      </c>
      <c r="I91" s="221">
        <f t="shared" si="26"/>
        <v>372.318</v>
      </c>
      <c r="J91" s="221">
        <f t="shared" si="27"/>
        <v>24727.14</v>
      </c>
      <c r="K91" s="221">
        <f t="shared" si="28"/>
        <v>684.76</v>
      </c>
      <c r="L91" s="221">
        <f t="shared" si="29"/>
        <v>9929.02</v>
      </c>
      <c r="M91" s="221">
        <f t="shared" si="30"/>
        <v>242.4</v>
      </c>
      <c r="N91" s="221">
        <f t="shared" si="31"/>
        <v>1224.12</v>
      </c>
      <c r="O91" s="221">
        <f t="shared" si="32"/>
        <v>503.932</v>
      </c>
      <c r="P91" s="221">
        <f t="shared" si="33"/>
        <v>2750.85</v>
      </c>
      <c r="Q91" s="221">
        <f t="shared" si="34"/>
        <v>2275.62</v>
      </c>
      <c r="R91" s="226">
        <f t="shared" si="35"/>
        <v>40906.75</v>
      </c>
      <c r="S91" s="227">
        <f t="shared" si="36"/>
        <v>65105.1091549296</v>
      </c>
      <c r="T91" s="226">
        <f>(R91/(1-SUM(油变税费率!$B$2:$B$6))*1.13+SUM(油变税费率!B94:B96))</f>
        <v>61632.8366666667</v>
      </c>
      <c r="U91" s="76">
        <v>630</v>
      </c>
      <c r="V91" s="76" t="s">
        <v>318</v>
      </c>
      <c r="W91" s="76">
        <v>240</v>
      </c>
      <c r="X91" s="76">
        <v>125</v>
      </c>
      <c r="Y91" s="198">
        <v>368.65</v>
      </c>
      <c r="Z91" s="198">
        <v>696.42</v>
      </c>
      <c r="AA91" s="76">
        <v>240</v>
      </c>
      <c r="AB91" s="76">
        <v>360</v>
      </c>
      <c r="AC91" s="76">
        <v>28638.55</v>
      </c>
      <c r="AD91" s="76">
        <v>11142.72</v>
      </c>
      <c r="AE91" s="76">
        <v>1638</v>
      </c>
      <c r="AF91" s="76">
        <v>2160</v>
      </c>
      <c r="AG91" s="76">
        <v>43579.27</v>
      </c>
      <c r="AH91" s="76">
        <v>3669.23</v>
      </c>
      <c r="AI91" s="76">
        <v>47248.5</v>
      </c>
      <c r="AJ91" s="76">
        <v>58643.6670454545</v>
      </c>
      <c r="AK91" s="76">
        <v>64723.9726027397</v>
      </c>
      <c r="AL91" s="200">
        <f t="shared" si="39"/>
        <v>0.107794949037427</v>
      </c>
      <c r="AM91" s="200">
        <f t="shared" si="40"/>
        <v>0.101309726097323</v>
      </c>
    </row>
    <row r="92" ht="15" spans="1:39">
      <c r="A92" s="201" t="s">
        <v>141</v>
      </c>
      <c r="B92" s="203">
        <v>800</v>
      </c>
      <c r="C92" s="204" t="s">
        <v>319</v>
      </c>
      <c r="D92" s="201" t="s">
        <v>293</v>
      </c>
      <c r="E92" s="205">
        <v>86780</v>
      </c>
      <c r="F92" s="206">
        <f t="shared" si="37"/>
        <v>-0.140802906775755</v>
      </c>
      <c r="G92" s="206">
        <f t="shared" si="38"/>
        <v>0.34217565414859</v>
      </c>
      <c r="H92" s="151">
        <v>73760</v>
      </c>
      <c r="I92" s="221">
        <f t="shared" si="26"/>
        <v>634.791</v>
      </c>
      <c r="J92" s="221">
        <f t="shared" si="27"/>
        <v>42549.14</v>
      </c>
      <c r="K92" s="221">
        <f t="shared" si="28"/>
        <v>869.094</v>
      </c>
      <c r="L92" s="221">
        <f t="shared" si="29"/>
        <v>12775.68</v>
      </c>
      <c r="M92" s="221">
        <f t="shared" si="30"/>
        <v>348.45</v>
      </c>
      <c r="N92" s="221">
        <f t="shared" si="31"/>
        <v>1759.67</v>
      </c>
      <c r="O92" s="221">
        <f t="shared" si="32"/>
        <v>575.333</v>
      </c>
      <c r="P92" s="221">
        <f t="shared" si="33"/>
        <v>3166.16</v>
      </c>
      <c r="Q92" s="221">
        <f t="shared" si="34"/>
        <v>2828.28</v>
      </c>
      <c r="R92" s="226">
        <f t="shared" si="35"/>
        <v>63078.93</v>
      </c>
      <c r="S92" s="227">
        <f t="shared" si="36"/>
        <v>98998.87625</v>
      </c>
      <c r="T92" s="226">
        <f>(R92/(1-SUM(油变税费率!$B$2:$B$6))*1.13+SUM(油变税费率!B95:B97))</f>
        <v>95038.9212</v>
      </c>
      <c r="U92" s="76">
        <v>800</v>
      </c>
      <c r="V92" s="76" t="s">
        <v>320</v>
      </c>
      <c r="W92" s="76">
        <v>233</v>
      </c>
      <c r="X92" s="76">
        <v>183</v>
      </c>
      <c r="Y92" s="198">
        <v>420.16</v>
      </c>
      <c r="Z92" s="198">
        <v>869.2</v>
      </c>
      <c r="AA92" s="76">
        <v>370</v>
      </c>
      <c r="AB92" s="76">
        <v>470</v>
      </c>
      <c r="AC92" s="76">
        <v>32822.98</v>
      </c>
      <c r="AD92" s="76">
        <v>13907.2</v>
      </c>
      <c r="AE92" s="76">
        <v>2525.25</v>
      </c>
      <c r="AF92" s="76">
        <v>2820</v>
      </c>
      <c r="AG92" s="76">
        <v>52075.43</v>
      </c>
      <c r="AH92" s="76">
        <v>4375.75</v>
      </c>
      <c r="AI92" s="76">
        <v>56451.18</v>
      </c>
      <c r="AJ92" s="76">
        <v>70066.7306818182</v>
      </c>
      <c r="AK92" s="76">
        <v>77330.3835616438</v>
      </c>
      <c r="AL92" s="200">
        <f t="shared" si="39"/>
        <v>0.34217565414859</v>
      </c>
      <c r="AM92" s="200">
        <f t="shared" si="40"/>
        <v>0.0484054170504853</v>
      </c>
    </row>
    <row r="93" ht="15" spans="1:39">
      <c r="A93" s="201" t="s">
        <v>141</v>
      </c>
      <c r="B93" s="203">
        <v>1000</v>
      </c>
      <c r="C93" s="204" t="s">
        <v>321</v>
      </c>
      <c r="D93" s="201" t="s">
        <v>293</v>
      </c>
      <c r="E93" s="205">
        <v>99090</v>
      </c>
      <c r="F93" s="206">
        <f t="shared" si="37"/>
        <v>0.147231931409157</v>
      </c>
      <c r="G93" s="206">
        <f t="shared" si="38"/>
        <v>0.0151464189892678</v>
      </c>
      <c r="H93" s="151">
        <v>83240</v>
      </c>
      <c r="I93" s="221">
        <f t="shared" si="26"/>
        <v>432.495</v>
      </c>
      <c r="J93" s="221">
        <f t="shared" si="27"/>
        <v>28846.18</v>
      </c>
      <c r="K93" s="221">
        <f t="shared" si="28"/>
        <v>1014.738</v>
      </c>
      <c r="L93" s="221">
        <f t="shared" si="29"/>
        <v>14916.65</v>
      </c>
      <c r="M93" s="221">
        <f t="shared" si="30"/>
        <v>398.95</v>
      </c>
      <c r="N93" s="221">
        <f t="shared" si="31"/>
        <v>2014.7</v>
      </c>
      <c r="O93" s="221">
        <f t="shared" si="32"/>
        <v>682.496</v>
      </c>
      <c r="P93" s="221">
        <f t="shared" si="33"/>
        <v>3753.74</v>
      </c>
      <c r="Q93" s="221">
        <f t="shared" si="34"/>
        <v>4309.94</v>
      </c>
      <c r="R93" s="226">
        <f t="shared" si="35"/>
        <v>53841.21</v>
      </c>
      <c r="S93" s="227">
        <f t="shared" si="36"/>
        <v>84500.7879166667</v>
      </c>
      <c r="T93" s="226">
        <f>(R93/(1-SUM(油变税费率!$B$2:$B$6))*1.13+SUM(油变税费率!B96:B98))</f>
        <v>81120.7564</v>
      </c>
      <c r="U93" s="76">
        <v>1000</v>
      </c>
      <c r="V93" s="76" t="s">
        <v>322</v>
      </c>
      <c r="W93" s="76">
        <v>213</v>
      </c>
      <c r="X93" s="76">
        <v>200</v>
      </c>
      <c r="Y93" s="198">
        <v>417.13</v>
      </c>
      <c r="Z93" s="198">
        <v>1038.8</v>
      </c>
      <c r="AA93" s="76">
        <v>440</v>
      </c>
      <c r="AB93" s="76">
        <v>620</v>
      </c>
      <c r="AC93" s="76">
        <v>32549.27</v>
      </c>
      <c r="AD93" s="76">
        <v>16620.8</v>
      </c>
      <c r="AE93" s="76">
        <v>3003</v>
      </c>
      <c r="AF93" s="76">
        <v>3720</v>
      </c>
      <c r="AG93" s="76">
        <v>55893.07</v>
      </c>
      <c r="AH93" s="76">
        <v>5131.05</v>
      </c>
      <c r="AI93" s="76">
        <v>61024.12</v>
      </c>
      <c r="AJ93" s="76">
        <v>75697.0761363636</v>
      </c>
      <c r="AK93" s="76">
        <v>83594.6849315069</v>
      </c>
      <c r="AL93" s="200">
        <f t="shared" si="39"/>
        <v>0.0151464189892678</v>
      </c>
      <c r="AM93" s="200">
        <f t="shared" si="40"/>
        <v>0.00426099148854986</v>
      </c>
    </row>
    <row r="94" ht="15" spans="1:39">
      <c r="A94" s="201" t="s">
        <v>141</v>
      </c>
      <c r="B94" s="203">
        <v>1250</v>
      </c>
      <c r="C94" s="204" t="s">
        <v>323</v>
      </c>
      <c r="D94" s="201" t="s">
        <v>293</v>
      </c>
      <c r="E94" s="205">
        <v>113730</v>
      </c>
      <c r="F94" s="206">
        <f t="shared" si="37"/>
        <v>0.0528041914573504</v>
      </c>
      <c r="G94" s="206">
        <f t="shared" si="38"/>
        <v>0.127651829849843</v>
      </c>
      <c r="H94" s="151">
        <v>95530</v>
      </c>
      <c r="I94" s="221">
        <f t="shared" si="26"/>
        <v>566.7675</v>
      </c>
      <c r="J94" s="221">
        <f t="shared" si="27"/>
        <v>37794.67</v>
      </c>
      <c r="K94" s="221">
        <f t="shared" si="28"/>
        <v>1274.12</v>
      </c>
      <c r="L94" s="221">
        <f t="shared" si="29"/>
        <v>18474.74</v>
      </c>
      <c r="M94" s="221">
        <f t="shared" si="30"/>
        <v>474.7</v>
      </c>
      <c r="N94" s="221">
        <f t="shared" si="31"/>
        <v>2397.24</v>
      </c>
      <c r="O94" s="221">
        <f t="shared" si="32"/>
        <v>1004.2296</v>
      </c>
      <c r="P94" s="221">
        <f t="shared" si="33"/>
        <v>5463.72</v>
      </c>
      <c r="Q94" s="221">
        <f t="shared" si="34"/>
        <v>4508.3</v>
      </c>
      <c r="R94" s="226">
        <f t="shared" si="35"/>
        <v>68638.67</v>
      </c>
      <c r="S94" s="227">
        <f t="shared" si="36"/>
        <v>107724.579305556</v>
      </c>
      <c r="T94" s="226">
        <f>(R94/(1-SUM(油变税费率!$B$2:$B$6))*1.13+SUM(油变税费率!B97:B99))</f>
        <v>103415.596133333</v>
      </c>
      <c r="U94" s="76">
        <v>1250</v>
      </c>
      <c r="V94" s="76">
        <v>24990</v>
      </c>
      <c r="W94" s="76">
        <v>293</v>
      </c>
      <c r="X94" s="76">
        <v>223</v>
      </c>
      <c r="Y94" s="198">
        <v>521.16</v>
      </c>
      <c r="Z94" s="198">
        <v>1267.76</v>
      </c>
      <c r="AA94" s="76">
        <v>485</v>
      </c>
      <c r="AB94" s="76">
        <v>690</v>
      </c>
      <c r="AC94" s="76">
        <v>40721.18</v>
      </c>
      <c r="AD94" s="76">
        <v>20284.16</v>
      </c>
      <c r="AE94" s="76">
        <v>3310.125</v>
      </c>
      <c r="AF94" s="76">
        <v>4140</v>
      </c>
      <c r="AG94" s="76">
        <v>68455.465</v>
      </c>
      <c r="AH94" s="76">
        <v>6466.15</v>
      </c>
      <c r="AI94" s="76">
        <v>74921.615</v>
      </c>
      <c r="AJ94" s="76">
        <v>92917.2289772727</v>
      </c>
      <c r="AK94" s="76">
        <v>102632.349315068</v>
      </c>
      <c r="AL94" s="200">
        <f t="shared" si="39"/>
        <v>0.127651829849843</v>
      </c>
      <c r="AM94" s="200">
        <f t="shared" si="40"/>
        <v>0.074346794881901</v>
      </c>
    </row>
    <row r="95" ht="15" spans="1:39">
      <c r="A95" s="201" t="s">
        <v>141</v>
      </c>
      <c r="B95" s="203">
        <v>1600</v>
      </c>
      <c r="C95" s="204" t="s">
        <v>324</v>
      </c>
      <c r="D95" s="201" t="s">
        <v>293</v>
      </c>
      <c r="E95" s="205">
        <v>145010</v>
      </c>
      <c r="F95" s="206">
        <f t="shared" si="37"/>
        <v>0.134254356021424</v>
      </c>
      <c r="G95" s="206">
        <f t="shared" si="38"/>
        <v>0.0185118922061767</v>
      </c>
      <c r="H95" s="151">
        <v>123260</v>
      </c>
      <c r="I95" s="221">
        <f t="shared" si="26"/>
        <v>666.9875</v>
      </c>
      <c r="J95" s="221">
        <f t="shared" si="27"/>
        <v>44498.24</v>
      </c>
      <c r="K95" s="221">
        <f t="shared" si="28"/>
        <v>1442.66</v>
      </c>
      <c r="L95" s="221">
        <f t="shared" si="29"/>
        <v>20918.57</v>
      </c>
      <c r="M95" s="221">
        <f t="shared" si="30"/>
        <v>555</v>
      </c>
      <c r="N95" s="221">
        <f t="shared" si="31"/>
        <v>2802.75</v>
      </c>
      <c r="O95" s="221">
        <f t="shared" si="32"/>
        <v>953.59</v>
      </c>
      <c r="P95" s="221">
        <f t="shared" si="33"/>
        <v>5312.57</v>
      </c>
      <c r="Q95" s="221">
        <f t="shared" si="34"/>
        <v>6459.09</v>
      </c>
      <c r="R95" s="226">
        <f t="shared" si="35"/>
        <v>79991.22</v>
      </c>
      <c r="S95" s="227">
        <f t="shared" si="36"/>
        <v>125541.775833333</v>
      </c>
      <c r="T95" s="226">
        <f>(R95/(1-SUM(油变税费率!$B$2:$B$6))*1.13+SUM(油变税费率!B98:B100))</f>
        <v>120520.1048</v>
      </c>
      <c r="U95" s="76">
        <v>1600</v>
      </c>
      <c r="V95" s="76">
        <v>24936</v>
      </c>
      <c r="W95" s="76">
        <v>359</v>
      </c>
      <c r="X95" s="76">
        <v>300</v>
      </c>
      <c r="Y95" s="198">
        <v>665.59</v>
      </c>
      <c r="Z95" s="198">
        <v>1431</v>
      </c>
      <c r="AA95" s="76">
        <v>580</v>
      </c>
      <c r="AB95" s="76">
        <v>820</v>
      </c>
      <c r="AC95" s="76">
        <v>51975.61</v>
      </c>
      <c r="AD95" s="76">
        <v>22896</v>
      </c>
      <c r="AE95" s="76">
        <v>3958.5</v>
      </c>
      <c r="AF95" s="76">
        <v>4920</v>
      </c>
      <c r="AG95" s="76">
        <v>83750.11</v>
      </c>
      <c r="AH95" s="76">
        <v>8589.37</v>
      </c>
      <c r="AI95" s="76">
        <v>92339.48</v>
      </c>
      <c r="AJ95" s="76">
        <v>114448.285227273</v>
      </c>
      <c r="AK95" s="76">
        <v>126492.438356164</v>
      </c>
      <c r="AL95" s="200">
        <f t="shared" si="39"/>
        <v>0.0185118922061767</v>
      </c>
      <c r="AM95" s="200">
        <f t="shared" si="40"/>
        <v>0.0262245526218075</v>
      </c>
    </row>
    <row r="96" ht="15" spans="1:39">
      <c r="A96" s="201" t="s">
        <v>141</v>
      </c>
      <c r="B96" s="203">
        <v>2000</v>
      </c>
      <c r="C96" s="204" t="s">
        <v>325</v>
      </c>
      <c r="D96" s="201" t="s">
        <v>293</v>
      </c>
      <c r="E96" s="205">
        <v>162930</v>
      </c>
      <c r="F96" s="206">
        <f t="shared" si="37"/>
        <v>-0.0407550294264067</v>
      </c>
      <c r="G96" s="206">
        <f t="shared" si="38"/>
        <v>0.176019258925338</v>
      </c>
      <c r="H96" s="151">
        <v>144190</v>
      </c>
      <c r="I96" s="221">
        <f t="shared" si="26"/>
        <v>925.353</v>
      </c>
      <c r="J96" s="221">
        <f t="shared" si="27"/>
        <v>62228.87</v>
      </c>
      <c r="K96" s="221">
        <f t="shared" si="28"/>
        <v>1809.42</v>
      </c>
      <c r="L96" s="221">
        <f t="shared" si="29"/>
        <v>26924.17</v>
      </c>
      <c r="M96" s="221">
        <f t="shared" si="30"/>
        <v>797.9</v>
      </c>
      <c r="N96" s="221">
        <f t="shared" si="31"/>
        <v>4029.4</v>
      </c>
      <c r="O96" s="221">
        <f t="shared" si="32"/>
        <v>1487.2</v>
      </c>
      <c r="P96" s="221">
        <f t="shared" si="33"/>
        <v>7702.03</v>
      </c>
      <c r="Q96" s="221">
        <f t="shared" si="34"/>
        <v>7160.27</v>
      </c>
      <c r="R96" s="226">
        <f t="shared" si="35"/>
        <v>108044.74</v>
      </c>
      <c r="S96" s="227">
        <f t="shared" si="36"/>
        <v>169570.216944444</v>
      </c>
      <c r="T96" s="226">
        <f>(R96/(1-SUM(油变税费率!$B$2:$B$6))*1.13+SUM(油变税费率!B99:B101))</f>
        <v>162787.408266667</v>
      </c>
      <c r="U96" s="76">
        <v>2000</v>
      </c>
      <c r="V96" s="76" t="s">
        <v>326</v>
      </c>
      <c r="W96" s="76">
        <v>523</v>
      </c>
      <c r="X96" s="76">
        <v>331</v>
      </c>
      <c r="Y96" s="198">
        <v>862.54</v>
      </c>
      <c r="Z96" s="198">
        <v>1809.42</v>
      </c>
      <c r="AA96" s="76">
        <v>790</v>
      </c>
      <c r="AB96" s="76">
        <v>1250</v>
      </c>
      <c r="AC96" s="76">
        <v>67472.04</v>
      </c>
      <c r="AD96" s="76">
        <v>28950.72</v>
      </c>
      <c r="AE96" s="76">
        <v>5391.75</v>
      </c>
      <c r="AF96" s="76">
        <v>7500</v>
      </c>
      <c r="AG96" s="76">
        <v>109314.51</v>
      </c>
      <c r="AH96" s="76">
        <v>8931.37</v>
      </c>
      <c r="AI96" s="76">
        <v>118245.88</v>
      </c>
      <c r="AJ96" s="76">
        <v>146792.421590909</v>
      </c>
      <c r="AK96" s="76">
        <v>161980.657534247</v>
      </c>
      <c r="AL96" s="200">
        <f t="shared" si="39"/>
        <v>0.176019258925338</v>
      </c>
      <c r="AM96" s="200">
        <f t="shared" si="40"/>
        <v>0.123383435288487</v>
      </c>
    </row>
    <row r="97" ht="15" spans="1:39">
      <c r="A97" s="201" t="s">
        <v>141</v>
      </c>
      <c r="B97" s="203">
        <v>2500</v>
      </c>
      <c r="C97" s="204" t="s">
        <v>327</v>
      </c>
      <c r="D97" s="201" t="s">
        <v>293</v>
      </c>
      <c r="E97" s="205">
        <v>183860</v>
      </c>
      <c r="F97" s="206">
        <f t="shared" si="37"/>
        <v>-0.247723954367453</v>
      </c>
      <c r="G97" s="206">
        <f t="shared" si="38"/>
        <v>0.394144796414464</v>
      </c>
      <c r="H97" s="151">
        <v>164550</v>
      </c>
      <c r="I97" s="221">
        <f t="shared" si="26"/>
        <v>1362.163</v>
      </c>
      <c r="J97" s="221">
        <f t="shared" si="27"/>
        <v>90916.04</v>
      </c>
      <c r="K97" s="221">
        <f t="shared" si="28"/>
        <v>2257.8</v>
      </c>
      <c r="L97" s="221">
        <f t="shared" si="29"/>
        <v>33596.06</v>
      </c>
      <c r="M97" s="221">
        <f t="shared" si="30"/>
        <v>878.7</v>
      </c>
      <c r="N97" s="221">
        <f t="shared" si="31"/>
        <v>4437.44</v>
      </c>
      <c r="O97" s="221">
        <f t="shared" si="32"/>
        <v>1694.3146</v>
      </c>
      <c r="P97" s="221">
        <f t="shared" si="33"/>
        <v>8761.6</v>
      </c>
      <c r="Q97" s="221">
        <f t="shared" si="34"/>
        <v>8459.39</v>
      </c>
      <c r="R97" s="226">
        <f t="shared" si="35"/>
        <v>146170.53</v>
      </c>
      <c r="S97" s="227">
        <f t="shared" si="36"/>
        <v>229406.52625</v>
      </c>
      <c r="T97" s="226">
        <f>(R97/(1-SUM(油变税费率!$B$2:$B$6))*1.13+SUM(油变税费率!B100:B102))</f>
        <v>220230.2652</v>
      </c>
      <c r="U97" s="76">
        <v>2500</v>
      </c>
      <c r="V97" s="76" t="s">
        <v>328</v>
      </c>
      <c r="W97" s="76">
        <v>707</v>
      </c>
      <c r="X97" s="76">
        <v>581</v>
      </c>
      <c r="Y97" s="198">
        <v>1300.88</v>
      </c>
      <c r="Z97" s="198">
        <v>2257.8</v>
      </c>
      <c r="AA97" s="76">
        <v>870</v>
      </c>
      <c r="AB97" s="76">
        <v>1370</v>
      </c>
      <c r="AC97" s="76">
        <v>101595.9</v>
      </c>
      <c r="AD97" s="76">
        <v>36124.8</v>
      </c>
      <c r="AE97" s="76">
        <v>5937.75</v>
      </c>
      <c r="AF97" s="76">
        <v>8220</v>
      </c>
      <c r="AG97" s="76">
        <v>151878.45</v>
      </c>
      <c r="AH97" s="76">
        <v>12001.63</v>
      </c>
      <c r="AI97" s="76">
        <v>163880.08</v>
      </c>
      <c r="AJ97" s="76">
        <v>203486.278409091</v>
      </c>
      <c r="AK97" s="76">
        <v>224493.260273973</v>
      </c>
      <c r="AL97" s="200">
        <f t="shared" si="39"/>
        <v>0.394144796414464</v>
      </c>
      <c r="AM97" s="200">
        <f t="shared" si="40"/>
        <v>0.364285993764649</v>
      </c>
    </row>
  </sheetData>
  <mergeCells count="4">
    <mergeCell ref="I1:J1"/>
    <mergeCell ref="K1:L1"/>
    <mergeCell ref="M1:N1"/>
    <mergeCell ref="O1:P1"/>
  </mergeCells>
  <conditionalFormatting sqref="B2:H2">
    <cfRule type="expression" dxfId="0" priority="5">
      <formula>MOD(ROW(),2)=0</formula>
    </cfRule>
    <cfRule type="expression" dxfId="1" priority="6">
      <formula>MOD(ROW(),2)=0</formula>
    </cfRule>
  </conditionalFormatting>
  <conditionalFormatting sqref="A3:C97">
    <cfRule type="expression" dxfId="0" priority="3">
      <formula>MOD(ROW(),2)=0</formula>
    </cfRule>
    <cfRule type="expression" dxfId="1" priority="4">
      <formula>MOD(ROW(),2)=0</formula>
    </cfRule>
  </conditionalFormatting>
  <conditionalFormatting sqref="D3:D97 H3:H78">
    <cfRule type="expression" dxfId="0" priority="1">
      <formula>MOD(ROW(),2)=0</formula>
    </cfRule>
    <cfRule type="expression" dxfId="1" priority="2">
      <formula>MOD(ROW(),2)=0</formula>
    </cfRule>
  </conditionalFormatting>
  <pageMargins left="0.7" right="0.7" top="0.75" bottom="0.75" header="0.3" footer="0.3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Q108"/>
  <sheetViews>
    <sheetView workbookViewId="0">
      <pane xSplit="3" ySplit="2" topLeftCell="O42" activePane="bottomRight" state="frozen"/>
      <selection/>
      <selection pane="topRight"/>
      <selection pane="bottomLeft"/>
      <selection pane="bottomRight" activeCell="A54" sqref="$A54:$XFD54"/>
    </sheetView>
  </sheetViews>
  <sheetFormatPr defaultColWidth="15" defaultRowHeight="20" customHeight="1"/>
  <cols>
    <col min="1" max="1" width="6.18518518518519" customWidth="1"/>
    <col min="2" max="2" width="4.90740740740741" customWidth="1"/>
    <col min="3" max="3" width="18" customWidth="1"/>
    <col min="4" max="4" width="19.3611111111111" customWidth="1"/>
    <col min="5" max="5" width="10.1851851851852" customWidth="1"/>
    <col min="6" max="6" width="11.7314814814815" customWidth="1"/>
    <col min="7" max="7" width="12.0925925925926" customWidth="1"/>
    <col min="8" max="13" width="8.63888888888889" style="138" customWidth="1"/>
    <col min="14" max="14" width="11.4537037037037" style="92" customWidth="1"/>
    <col min="15" max="15" width="13.1851851851852" customWidth="1"/>
    <col min="16" max="19" width="15" customWidth="1"/>
    <col min="20" max="20" width="15" style="139" customWidth="1"/>
    <col min="21" max="21" width="15" style="140" customWidth="1"/>
    <col min="22" max="22" width="15" style="141" customWidth="1"/>
    <col min="23" max="23" width="15" customWidth="1"/>
    <col min="24" max="24" width="15" style="142" customWidth="1"/>
    <col min="25" max="26" width="15" customWidth="1"/>
  </cols>
  <sheetData>
    <row r="1" customHeight="1" spans="8:24">
      <c r="H1" s="143" t="s">
        <v>10</v>
      </c>
      <c r="I1" s="143"/>
      <c r="J1" s="143" t="s">
        <v>1</v>
      </c>
      <c r="K1" s="143"/>
      <c r="L1" s="143" t="s">
        <v>11</v>
      </c>
      <c r="M1" s="143"/>
      <c r="N1" s="164" t="s">
        <v>329</v>
      </c>
      <c r="O1" s="165" t="s">
        <v>13</v>
      </c>
      <c r="P1" s="165" t="s">
        <v>330</v>
      </c>
      <c r="Q1" s="165" t="s">
        <v>331</v>
      </c>
      <c r="R1" s="165" t="s">
        <v>332</v>
      </c>
      <c r="S1" s="172" t="s">
        <v>5</v>
      </c>
      <c r="T1" s="173" t="s">
        <v>5</v>
      </c>
      <c r="U1" s="174"/>
      <c r="V1" s="175"/>
      <c r="W1" s="172" t="s">
        <v>13</v>
      </c>
      <c r="X1" s="176"/>
    </row>
    <row r="2" ht="30.5" customHeight="1" spans="1:43">
      <c r="A2" s="36" t="s">
        <v>17</v>
      </c>
      <c r="B2" s="144" t="s">
        <v>18</v>
      </c>
      <c r="C2" s="144" t="s">
        <v>19</v>
      </c>
      <c r="D2" s="145" t="s">
        <v>20</v>
      </c>
      <c r="E2" s="146" t="s">
        <v>333</v>
      </c>
      <c r="F2" s="147" t="s">
        <v>125</v>
      </c>
      <c r="G2" s="147" t="s">
        <v>128</v>
      </c>
      <c r="H2" s="148" t="s">
        <v>334</v>
      </c>
      <c r="I2" s="148" t="s">
        <v>335</v>
      </c>
      <c r="J2" s="148" t="s">
        <v>336</v>
      </c>
      <c r="K2" s="148" t="s">
        <v>337</v>
      </c>
      <c r="L2" s="166" t="s">
        <v>338</v>
      </c>
      <c r="M2" s="167" t="s">
        <v>339</v>
      </c>
      <c r="N2" s="167" t="s">
        <v>25</v>
      </c>
      <c r="O2" s="167" t="s">
        <v>25</v>
      </c>
      <c r="P2" s="167" t="s">
        <v>25</v>
      </c>
      <c r="Q2" s="167" t="s">
        <v>25</v>
      </c>
      <c r="R2" s="167" t="s">
        <v>25</v>
      </c>
      <c r="S2" s="177" t="s">
        <v>25</v>
      </c>
      <c r="T2" s="177" t="s">
        <v>340</v>
      </c>
      <c r="U2" s="178" t="s">
        <v>341</v>
      </c>
      <c r="V2" s="179"/>
      <c r="W2" s="177" t="s">
        <v>340</v>
      </c>
      <c r="X2" s="180" t="s">
        <v>342</v>
      </c>
      <c r="Y2" s="184" t="s">
        <v>343</v>
      </c>
      <c r="Z2" s="184" t="s">
        <v>344</v>
      </c>
      <c r="AA2" s="184" t="s">
        <v>345</v>
      </c>
      <c r="AB2" s="184" t="s">
        <v>1</v>
      </c>
      <c r="AC2" s="184" t="s">
        <v>346</v>
      </c>
      <c r="AD2" s="184" t="s">
        <v>347</v>
      </c>
      <c r="AE2" s="184" t="s">
        <v>11</v>
      </c>
      <c r="AF2" s="184" t="s">
        <v>329</v>
      </c>
      <c r="AG2" s="184" t="s">
        <v>348</v>
      </c>
      <c r="AH2" s="184" t="s">
        <v>349</v>
      </c>
      <c r="AI2" s="184" t="s">
        <v>350</v>
      </c>
      <c r="AJ2" s="184" t="s">
        <v>351</v>
      </c>
      <c r="AK2" s="184" t="s">
        <v>352</v>
      </c>
      <c r="AL2" s="184" t="s">
        <v>353</v>
      </c>
      <c r="AM2" s="184" t="s">
        <v>354</v>
      </c>
      <c r="AN2" s="184" t="s">
        <v>355</v>
      </c>
      <c r="AO2" s="184" t="s">
        <v>356</v>
      </c>
      <c r="AP2" s="184" t="s">
        <v>357</v>
      </c>
      <c r="AQ2" s="184" t="s">
        <v>358</v>
      </c>
    </row>
    <row r="3" customHeight="1" spans="1:43">
      <c r="A3" s="144" t="s">
        <v>27</v>
      </c>
      <c r="B3" s="149">
        <v>30</v>
      </c>
      <c r="C3" s="150" t="s">
        <v>28</v>
      </c>
      <c r="D3" s="145" t="s">
        <v>29</v>
      </c>
      <c r="E3" s="145"/>
      <c r="F3" s="151">
        <v>50468</v>
      </c>
      <c r="G3" s="151">
        <v>25740</v>
      </c>
      <c r="H3" s="152">
        <f t="shared" ref="H3:H34" si="0">VLOOKUP(C3,finalResult,14,FALSE)</f>
        <v>41.935</v>
      </c>
      <c r="I3" s="152">
        <f t="shared" ref="I3:I34" si="1">VLOOKUP(C3,finalResult,15,FALSE)</f>
        <v>2852.99</v>
      </c>
      <c r="J3" s="152">
        <f t="shared" ref="J3:J34" si="2">VLOOKUP(C3,finalResult,8,FALSE)</f>
        <v>173.576</v>
      </c>
      <c r="K3" s="152">
        <f t="shared" ref="K3:K34" si="3">VLOOKUP(C3,finalResult,9,FALSE)</f>
        <v>2516.85</v>
      </c>
      <c r="L3" s="152">
        <f t="shared" ref="L3:L34" si="4">VLOOKUP(C3,finalResult,12,FALSE)</f>
        <v>26.182</v>
      </c>
      <c r="M3" s="152">
        <f t="shared" ref="M3:M34" si="5">VLOOKUP(C3,finalResult,13,FALSE)</f>
        <v>483.83</v>
      </c>
      <c r="N3" s="168">
        <f t="shared" ref="N3:N34" si="6">VLOOKUP(C3,finalResult,11,FALSE)</f>
        <v>3942.44</v>
      </c>
      <c r="O3" s="169">
        <f t="shared" ref="O3:O34" si="7">S3-SUM(P3:R3)</f>
        <v>9796.11</v>
      </c>
      <c r="P3" s="169">
        <f t="shared" ref="P3:P34" si="8">VLOOKUP(C3,finalResult,5,FALSE)</f>
        <v>1074.7</v>
      </c>
      <c r="Q3" s="169">
        <f t="shared" ref="Q3:Q34" si="9">VLOOKUP(C3,finalResult,19,FALSE)</f>
        <v>247.79</v>
      </c>
      <c r="R3" s="169">
        <f t="shared" ref="R3:R34" si="10">VLOOKUP(C3,finalResult,17,FALSE)</f>
        <v>3597.76</v>
      </c>
      <c r="S3" s="169">
        <f t="shared" ref="S3:S34" si="11">VLOOKUP(C3,finalResult,21,FALSE)</f>
        <v>14716.36</v>
      </c>
      <c r="T3" s="169">
        <f>(S3/(1-SUM(油变税费率!$B$2:$B$6))*1.13+SUM(油变税费率!B8:B10))</f>
        <v>22172.6490666667</v>
      </c>
      <c r="U3" s="170">
        <f t="shared" ref="U3:U34" si="12">S3/(1-VLOOKUP(D3&amp;B3,dryNewFee,7,FALSE))*1.13</f>
        <v>23527.8534238823</v>
      </c>
      <c r="V3" s="170"/>
      <c r="W3" s="169">
        <f>(O3/(1-SUM(油变税费率!$B$2:$B$6))*1.13+SUM(油变税费率!B8:B10))</f>
        <v>14759.4724</v>
      </c>
      <c r="X3" s="181">
        <f>T3/G3-1</f>
        <v>-0.138591722351722</v>
      </c>
      <c r="Y3" s="185">
        <v>28</v>
      </c>
      <c r="Z3" s="185">
        <v>13</v>
      </c>
      <c r="AA3" s="185">
        <v>41</v>
      </c>
      <c r="AB3" s="185">
        <v>168</v>
      </c>
      <c r="AC3" s="185">
        <v>46</v>
      </c>
      <c r="AD3" s="185">
        <v>3</v>
      </c>
      <c r="AE3" s="185">
        <v>63</v>
      </c>
      <c r="AF3" s="185">
        <v>2000</v>
      </c>
      <c r="AG3" s="185">
        <v>1500</v>
      </c>
      <c r="AH3" s="185">
        <v>4000</v>
      </c>
      <c r="AI3" s="185">
        <v>10263</v>
      </c>
      <c r="AJ3" s="185">
        <v>11763</v>
      </c>
      <c r="AK3" s="185">
        <v>15763</v>
      </c>
      <c r="AL3" s="185">
        <v>12516</v>
      </c>
      <c r="AM3" s="185">
        <v>13684</v>
      </c>
      <c r="AN3" s="185">
        <v>14345</v>
      </c>
      <c r="AO3" s="189">
        <v>15684</v>
      </c>
      <c r="AP3" s="189">
        <v>19223</v>
      </c>
      <c r="AQ3" s="189">
        <v>21017</v>
      </c>
    </row>
    <row r="4" customHeight="1" spans="1:43">
      <c r="A4" s="144" t="s">
        <v>27</v>
      </c>
      <c r="B4" s="149">
        <v>50</v>
      </c>
      <c r="C4" s="150" t="s">
        <v>30</v>
      </c>
      <c r="D4" s="145" t="s">
        <v>29</v>
      </c>
      <c r="E4" s="145"/>
      <c r="F4" s="151">
        <v>56268</v>
      </c>
      <c r="G4" s="151">
        <v>28700</v>
      </c>
      <c r="H4" s="152">
        <f t="shared" si="0"/>
        <v>67.5466</v>
      </c>
      <c r="I4" s="152">
        <f t="shared" si="1"/>
        <v>4589.76</v>
      </c>
      <c r="J4" s="152">
        <f t="shared" si="2"/>
        <v>266.9604</v>
      </c>
      <c r="K4" s="152">
        <f t="shared" si="3"/>
        <v>3870.93</v>
      </c>
      <c r="L4" s="152">
        <f t="shared" si="4"/>
        <v>31.164</v>
      </c>
      <c r="M4" s="152">
        <f t="shared" si="5"/>
        <v>531.28</v>
      </c>
      <c r="N4" s="168">
        <f t="shared" si="6"/>
        <v>2738.79</v>
      </c>
      <c r="O4" s="169">
        <f t="shared" si="7"/>
        <v>11730.76</v>
      </c>
      <c r="P4" s="169">
        <f t="shared" si="8"/>
        <v>566.74</v>
      </c>
      <c r="Q4" s="169">
        <f t="shared" si="9"/>
        <v>247.79</v>
      </c>
      <c r="R4" s="169">
        <f t="shared" si="10"/>
        <v>3588.64</v>
      </c>
      <c r="S4" s="169">
        <f t="shared" si="11"/>
        <v>16133.93</v>
      </c>
      <c r="T4" s="169">
        <f>(S4/(1-SUM(油变税费率!$B$2:$B$6))*1.13+SUM(油变税费率!B9:B11))</f>
        <v>24308.4545333333</v>
      </c>
      <c r="U4" s="170">
        <f t="shared" si="12"/>
        <v>25794.2004810413</v>
      </c>
      <c r="V4" s="170"/>
      <c r="W4" s="169">
        <f>(O4/(1-SUM(油变税费率!$B$2:$B$6))*1.13+SUM(油变税费率!B9:B11))</f>
        <v>17674.3450666667</v>
      </c>
      <c r="X4" s="181">
        <f t="shared" ref="X4:X67" si="13">T4/G4-1</f>
        <v>-0.153015521486644</v>
      </c>
      <c r="Y4" s="185">
        <v>42</v>
      </c>
      <c r="Z4" s="185">
        <v>25</v>
      </c>
      <c r="AA4" s="185">
        <v>67</v>
      </c>
      <c r="AB4" s="185">
        <v>233</v>
      </c>
      <c r="AC4" s="185">
        <v>50</v>
      </c>
      <c r="AD4" s="185">
        <v>3</v>
      </c>
      <c r="AE4" s="185">
        <v>66</v>
      </c>
      <c r="AF4" s="185">
        <v>2000</v>
      </c>
      <c r="AG4" s="185">
        <v>1500</v>
      </c>
      <c r="AH4" s="185">
        <v>4000</v>
      </c>
      <c r="AI4" s="185">
        <v>13622</v>
      </c>
      <c r="AJ4" s="185">
        <v>15122</v>
      </c>
      <c r="AK4" s="185">
        <v>19122</v>
      </c>
      <c r="AL4" s="185">
        <v>16612</v>
      </c>
      <c r="AM4" s="185">
        <v>18163</v>
      </c>
      <c r="AN4" s="185">
        <v>18441</v>
      </c>
      <c r="AO4" s="189">
        <v>20163</v>
      </c>
      <c r="AP4" s="189">
        <v>23320</v>
      </c>
      <c r="AQ4" s="189">
        <v>25496</v>
      </c>
    </row>
    <row r="5" customHeight="1" spans="1:43">
      <c r="A5" s="144" t="s">
        <v>27</v>
      </c>
      <c r="B5" s="149">
        <v>80</v>
      </c>
      <c r="C5" s="150" t="s">
        <v>31</v>
      </c>
      <c r="D5" s="145" t="s">
        <v>29</v>
      </c>
      <c r="E5" s="145"/>
      <c r="F5" s="151">
        <v>67060</v>
      </c>
      <c r="G5" s="151">
        <v>34540</v>
      </c>
      <c r="H5" s="152">
        <f t="shared" si="0"/>
        <v>110.2152</v>
      </c>
      <c r="I5" s="152">
        <f t="shared" si="1"/>
        <v>7471.63</v>
      </c>
      <c r="J5" s="152">
        <f t="shared" si="2"/>
        <v>334.672</v>
      </c>
      <c r="K5" s="152">
        <f t="shared" si="3"/>
        <v>4852.74</v>
      </c>
      <c r="L5" s="152">
        <f t="shared" si="4"/>
        <v>31.164</v>
      </c>
      <c r="M5" s="152">
        <f t="shared" si="5"/>
        <v>531.28</v>
      </c>
      <c r="N5" s="168">
        <f t="shared" si="6"/>
        <v>2764.02</v>
      </c>
      <c r="O5" s="169">
        <f t="shared" si="7"/>
        <v>15619.67</v>
      </c>
      <c r="P5" s="169">
        <f t="shared" si="8"/>
        <v>566.74</v>
      </c>
      <c r="Q5" s="169">
        <f t="shared" si="9"/>
        <v>247.79</v>
      </c>
      <c r="R5" s="169">
        <f t="shared" si="10"/>
        <v>3588.64</v>
      </c>
      <c r="S5" s="169">
        <f t="shared" si="11"/>
        <v>20022.84</v>
      </c>
      <c r="T5" s="169">
        <f>(S5/(1-SUM(油变税费率!$B$2:$B$6))*1.13+SUM(油变税费率!B10:B12))</f>
        <v>30167.7456</v>
      </c>
      <c r="U5" s="170">
        <f t="shared" si="12"/>
        <v>32011.6146010187</v>
      </c>
      <c r="V5" s="170"/>
      <c r="W5" s="169">
        <f>(O5/(1-SUM(油变税费率!$B$2:$B$6))*1.13+SUM(油变税费率!B10:B12))</f>
        <v>23533.6361333333</v>
      </c>
      <c r="X5" s="181">
        <f t="shared" si="13"/>
        <v>-0.126585246091488</v>
      </c>
      <c r="Y5" s="185">
        <v>74</v>
      </c>
      <c r="Z5" s="185">
        <v>28</v>
      </c>
      <c r="AA5" s="185">
        <v>102</v>
      </c>
      <c r="AB5" s="185">
        <v>322</v>
      </c>
      <c r="AC5" s="185">
        <v>47</v>
      </c>
      <c r="AD5" s="185">
        <v>3</v>
      </c>
      <c r="AE5" s="185">
        <v>67</v>
      </c>
      <c r="AF5" s="185">
        <v>2000</v>
      </c>
      <c r="AG5" s="185">
        <v>1500</v>
      </c>
      <c r="AH5" s="185">
        <v>4000</v>
      </c>
      <c r="AI5" s="185">
        <v>18021</v>
      </c>
      <c r="AJ5" s="185">
        <v>19521</v>
      </c>
      <c r="AK5" s="185">
        <v>23521</v>
      </c>
      <c r="AL5" s="185">
        <v>21977</v>
      </c>
      <c r="AM5" s="185">
        <v>24028</v>
      </c>
      <c r="AN5" s="185">
        <v>23806</v>
      </c>
      <c r="AO5" s="189">
        <v>26028</v>
      </c>
      <c r="AP5" s="189">
        <v>28684</v>
      </c>
      <c r="AQ5" s="189">
        <v>31361</v>
      </c>
    </row>
    <row r="6" customHeight="1" spans="1:43">
      <c r="A6" s="144" t="s">
        <v>27</v>
      </c>
      <c r="B6" s="149">
        <v>100</v>
      </c>
      <c r="C6" s="150" t="s">
        <v>32</v>
      </c>
      <c r="D6" s="145" t="s">
        <v>29</v>
      </c>
      <c r="E6" s="145"/>
      <c r="F6" s="151">
        <v>74640</v>
      </c>
      <c r="G6" s="151">
        <v>38440</v>
      </c>
      <c r="H6" s="152">
        <f t="shared" si="0"/>
        <v>118.2872</v>
      </c>
      <c r="I6" s="152">
        <f t="shared" si="1"/>
        <v>8022.52</v>
      </c>
      <c r="J6" s="152">
        <f t="shared" si="2"/>
        <v>368.992</v>
      </c>
      <c r="K6" s="152">
        <f t="shared" si="3"/>
        <v>5350.38</v>
      </c>
      <c r="L6" s="152">
        <f t="shared" si="4"/>
        <v>48.5586</v>
      </c>
      <c r="M6" s="152">
        <f t="shared" si="5"/>
        <v>833.96</v>
      </c>
      <c r="N6" s="168">
        <f t="shared" si="6"/>
        <v>2565.84</v>
      </c>
      <c r="O6" s="169">
        <f t="shared" si="7"/>
        <v>16772.7</v>
      </c>
      <c r="P6" s="169">
        <f t="shared" si="8"/>
        <v>606.54</v>
      </c>
      <c r="Q6" s="169">
        <f t="shared" si="9"/>
        <v>247.79</v>
      </c>
      <c r="R6" s="169">
        <f t="shared" si="10"/>
        <v>3577.91</v>
      </c>
      <c r="S6" s="169">
        <f t="shared" si="11"/>
        <v>21204.94</v>
      </c>
      <c r="T6" s="169">
        <f>(S6/(1-SUM(油变税费率!$B$2:$B$6))*1.13+SUM(油变税费率!B11:B13))</f>
        <v>31948.7762666667</v>
      </c>
      <c r="U6" s="170">
        <f t="shared" si="12"/>
        <v>33901.5028296548</v>
      </c>
      <c r="V6" s="170"/>
      <c r="W6" s="169">
        <f>(O6/(1-SUM(油变税费率!$B$2:$B$6))*1.13+SUM(油变税费率!B11:B13))</f>
        <v>25270.868</v>
      </c>
      <c r="X6" s="181">
        <f t="shared" si="13"/>
        <v>-0.168866382240722</v>
      </c>
      <c r="Y6" s="185">
        <v>76</v>
      </c>
      <c r="Z6" s="185">
        <v>38</v>
      </c>
      <c r="AA6" s="185">
        <v>114</v>
      </c>
      <c r="AB6" s="185">
        <v>355</v>
      </c>
      <c r="AC6" s="185">
        <v>47</v>
      </c>
      <c r="AD6" s="185">
        <v>3</v>
      </c>
      <c r="AE6" s="185">
        <v>75</v>
      </c>
      <c r="AF6" s="185">
        <v>2000</v>
      </c>
      <c r="AG6" s="185">
        <v>1500</v>
      </c>
      <c r="AH6" s="185">
        <v>4000</v>
      </c>
      <c r="AI6" s="185">
        <v>19730</v>
      </c>
      <c r="AJ6" s="185">
        <v>21230</v>
      </c>
      <c r="AK6" s="185">
        <v>25230</v>
      </c>
      <c r="AL6" s="185">
        <v>24061</v>
      </c>
      <c r="AM6" s="185">
        <v>26307</v>
      </c>
      <c r="AN6" s="185">
        <v>25890</v>
      </c>
      <c r="AO6" s="189">
        <v>28307</v>
      </c>
      <c r="AP6" s="189">
        <v>30768</v>
      </c>
      <c r="AQ6" s="189">
        <v>33640</v>
      </c>
    </row>
    <row r="7" customHeight="1" spans="1:43">
      <c r="A7" s="144" t="s">
        <v>27</v>
      </c>
      <c r="B7" s="149">
        <v>125</v>
      </c>
      <c r="C7" s="150" t="s">
        <v>33</v>
      </c>
      <c r="D7" s="145" t="s">
        <v>29</v>
      </c>
      <c r="E7" s="145"/>
      <c r="F7" s="151">
        <v>77140</v>
      </c>
      <c r="G7" s="151">
        <v>38960</v>
      </c>
      <c r="H7" s="152">
        <f t="shared" si="0"/>
        <v>134.0932</v>
      </c>
      <c r="I7" s="152">
        <f t="shared" si="1"/>
        <v>9120.64</v>
      </c>
      <c r="J7" s="152">
        <f t="shared" si="2"/>
        <v>459.1052</v>
      </c>
      <c r="K7" s="152">
        <f t="shared" si="3"/>
        <v>6657.03</v>
      </c>
      <c r="L7" s="152">
        <f t="shared" si="4"/>
        <v>53.106</v>
      </c>
      <c r="M7" s="152">
        <f t="shared" si="5"/>
        <v>926.09</v>
      </c>
      <c r="N7" s="168">
        <f t="shared" si="6"/>
        <v>2724.2</v>
      </c>
      <c r="O7" s="169">
        <f t="shared" si="7"/>
        <v>19427.96</v>
      </c>
      <c r="P7" s="169">
        <f t="shared" si="8"/>
        <v>606.54</v>
      </c>
      <c r="Q7" s="169">
        <f t="shared" si="9"/>
        <v>247.79</v>
      </c>
      <c r="R7" s="169">
        <f t="shared" si="10"/>
        <v>3577.91</v>
      </c>
      <c r="S7" s="169">
        <f t="shared" si="11"/>
        <v>23860.2</v>
      </c>
      <c r="T7" s="169">
        <f>(S7/(1-SUM(油变税费率!$B$2:$B$6))*1.13+SUM(油变税费率!B12:B14))</f>
        <v>35949.368</v>
      </c>
      <c r="U7" s="170">
        <f t="shared" si="12"/>
        <v>38146.6129032258</v>
      </c>
      <c r="V7" s="170"/>
      <c r="W7" s="169">
        <f>(O7/(1-SUM(油变税费率!$B$2:$B$6))*1.13+SUM(油变税费率!B12:B14))</f>
        <v>29271.4597333333</v>
      </c>
      <c r="X7" s="181">
        <f t="shared" si="13"/>
        <v>-0.0772749486652977</v>
      </c>
      <c r="Y7" s="185">
        <v>68</v>
      </c>
      <c r="Z7" s="185">
        <v>59</v>
      </c>
      <c r="AA7" s="185">
        <v>127</v>
      </c>
      <c r="AB7" s="185">
        <v>441</v>
      </c>
      <c r="AC7" s="185">
        <v>52</v>
      </c>
      <c r="AD7" s="185">
        <v>3</v>
      </c>
      <c r="AE7" s="185">
        <v>78</v>
      </c>
      <c r="AF7" s="185">
        <v>2000</v>
      </c>
      <c r="AG7" s="185">
        <v>1500</v>
      </c>
      <c r="AH7" s="185">
        <v>4000</v>
      </c>
      <c r="AI7" s="185">
        <v>22424</v>
      </c>
      <c r="AJ7" s="185">
        <v>23924</v>
      </c>
      <c r="AK7" s="185">
        <v>27924</v>
      </c>
      <c r="AL7" s="185">
        <v>27346</v>
      </c>
      <c r="AM7" s="185">
        <v>29899</v>
      </c>
      <c r="AN7" s="185">
        <v>29176</v>
      </c>
      <c r="AO7" s="189">
        <v>31899</v>
      </c>
      <c r="AP7" s="189">
        <v>34054</v>
      </c>
      <c r="AQ7" s="189">
        <v>37232</v>
      </c>
    </row>
    <row r="8" customHeight="1" spans="1:43">
      <c r="A8" s="144" t="s">
        <v>27</v>
      </c>
      <c r="B8" s="149">
        <v>160</v>
      </c>
      <c r="C8" s="150" t="s">
        <v>34</v>
      </c>
      <c r="D8" s="145" t="s">
        <v>29</v>
      </c>
      <c r="E8" s="145"/>
      <c r="F8" s="151">
        <v>85340</v>
      </c>
      <c r="G8" s="151">
        <v>41820</v>
      </c>
      <c r="H8" s="152">
        <f t="shared" si="0"/>
        <v>167.0706</v>
      </c>
      <c r="I8" s="152">
        <f t="shared" si="1"/>
        <v>11165.94</v>
      </c>
      <c r="J8" s="152">
        <f t="shared" si="2"/>
        <v>609.52832</v>
      </c>
      <c r="K8" s="152">
        <f t="shared" si="3"/>
        <v>8838.16</v>
      </c>
      <c r="L8" s="152">
        <f t="shared" si="4"/>
        <v>58.353</v>
      </c>
      <c r="M8" s="152">
        <f t="shared" si="5"/>
        <v>1007.77</v>
      </c>
      <c r="N8" s="168">
        <f t="shared" si="6"/>
        <v>3091.31</v>
      </c>
      <c r="O8" s="169">
        <f t="shared" si="7"/>
        <v>24103.18</v>
      </c>
      <c r="P8" s="169">
        <f t="shared" si="8"/>
        <v>569.69</v>
      </c>
      <c r="Q8" s="169">
        <f t="shared" si="9"/>
        <v>247.79</v>
      </c>
      <c r="R8" s="169">
        <f t="shared" si="10"/>
        <v>3571.33</v>
      </c>
      <c r="S8" s="169">
        <f t="shared" si="11"/>
        <v>28491.99</v>
      </c>
      <c r="T8" s="169">
        <f>(S8/(1-SUM(油变税费率!$B$2:$B$6))*1.13+SUM(油变税费率!B13:B15))</f>
        <v>42927.9316</v>
      </c>
      <c r="U8" s="170">
        <f t="shared" si="12"/>
        <v>43508.0387837838</v>
      </c>
      <c r="V8" s="170"/>
      <c r="W8" s="169">
        <f>(O8/(1-SUM(油变税费率!$B$2:$B$6))*1.13+SUM(油变税费率!B13:B15))</f>
        <v>36315.4578666667</v>
      </c>
      <c r="X8" s="181">
        <f t="shared" si="13"/>
        <v>0.0264928646580582</v>
      </c>
      <c r="Y8" s="185">
        <v>64</v>
      </c>
      <c r="Z8" s="185">
        <v>69</v>
      </c>
      <c r="AA8" s="185">
        <v>133</v>
      </c>
      <c r="AB8" s="185">
        <v>563</v>
      </c>
      <c r="AC8" s="185">
        <v>58</v>
      </c>
      <c r="AD8" s="185">
        <v>7</v>
      </c>
      <c r="AE8" s="185">
        <v>70</v>
      </c>
      <c r="AF8" s="185">
        <v>2700</v>
      </c>
      <c r="AG8" s="185">
        <v>1500</v>
      </c>
      <c r="AH8" s="185">
        <v>4000</v>
      </c>
      <c r="AI8" s="185">
        <v>26039</v>
      </c>
      <c r="AJ8" s="185">
        <v>27539</v>
      </c>
      <c r="AK8" s="185">
        <v>31539</v>
      </c>
      <c r="AL8" s="185">
        <v>31755</v>
      </c>
      <c r="AM8" s="185">
        <v>34719</v>
      </c>
      <c r="AN8" s="185">
        <v>33584</v>
      </c>
      <c r="AO8" s="189">
        <v>36719</v>
      </c>
      <c r="AP8" s="189">
        <v>38462</v>
      </c>
      <c r="AQ8" s="189">
        <v>42052</v>
      </c>
    </row>
    <row r="9" customHeight="1" spans="1:43">
      <c r="A9" s="144" t="s">
        <v>27</v>
      </c>
      <c r="B9" s="149">
        <v>200</v>
      </c>
      <c r="C9" s="150" t="s">
        <v>35</v>
      </c>
      <c r="D9" s="145" t="s">
        <v>29</v>
      </c>
      <c r="E9" s="145"/>
      <c r="F9" s="151">
        <v>96520</v>
      </c>
      <c r="G9" s="151">
        <v>47290</v>
      </c>
      <c r="H9" s="152">
        <f t="shared" si="0"/>
        <v>178.6509</v>
      </c>
      <c r="I9" s="152">
        <f t="shared" si="1"/>
        <v>11936.79</v>
      </c>
      <c r="J9" s="152">
        <f t="shared" si="2"/>
        <v>629.368</v>
      </c>
      <c r="K9" s="152">
        <f t="shared" si="3"/>
        <v>9125.84</v>
      </c>
      <c r="L9" s="152">
        <f t="shared" si="4"/>
        <v>58.8936</v>
      </c>
      <c r="M9" s="152">
        <f t="shared" si="5"/>
        <v>1017.28</v>
      </c>
      <c r="N9" s="168">
        <f t="shared" si="6"/>
        <v>3023.05</v>
      </c>
      <c r="O9" s="169">
        <f t="shared" si="7"/>
        <v>25102.96</v>
      </c>
      <c r="P9" s="169">
        <f t="shared" si="8"/>
        <v>588.61</v>
      </c>
      <c r="Q9" s="169">
        <f t="shared" si="9"/>
        <v>234.51</v>
      </c>
      <c r="R9" s="169">
        <f t="shared" si="10"/>
        <v>5463.52</v>
      </c>
      <c r="S9" s="169">
        <f t="shared" si="11"/>
        <v>31389.6</v>
      </c>
      <c r="T9" s="169">
        <f>(S9/(1-SUM(油变税费率!$B$2:$B$6))*1.13+SUM(油变税费率!B14:B16))</f>
        <v>47293.664</v>
      </c>
      <c r="U9" s="170">
        <f t="shared" si="12"/>
        <v>47932.7675675676</v>
      </c>
      <c r="V9" s="170"/>
      <c r="W9" s="169">
        <f>(O9/(1-SUM(油变税费率!$B$2:$B$6))*1.13+SUM(油变税费率!B14:B16))</f>
        <v>37821.7930666667</v>
      </c>
      <c r="X9" s="181">
        <f t="shared" si="13"/>
        <v>7.74793825331077e-5</v>
      </c>
      <c r="Y9" s="185">
        <v>79</v>
      </c>
      <c r="Z9" s="185">
        <v>86</v>
      </c>
      <c r="AA9" s="185">
        <v>165</v>
      </c>
      <c r="AB9" s="185">
        <v>585</v>
      </c>
      <c r="AC9" s="185">
        <v>58</v>
      </c>
      <c r="AD9" s="185">
        <v>7</v>
      </c>
      <c r="AE9" s="185">
        <v>70</v>
      </c>
      <c r="AF9" s="185">
        <v>2700</v>
      </c>
      <c r="AG9" s="185">
        <v>1500</v>
      </c>
      <c r="AH9" s="185">
        <v>4000</v>
      </c>
      <c r="AI9" s="185">
        <v>29017</v>
      </c>
      <c r="AJ9" s="185">
        <v>30517</v>
      </c>
      <c r="AK9" s="185">
        <v>34517</v>
      </c>
      <c r="AL9" s="185">
        <v>35387</v>
      </c>
      <c r="AM9" s="185">
        <v>38689</v>
      </c>
      <c r="AN9" s="185">
        <v>37216</v>
      </c>
      <c r="AO9" s="189">
        <v>40689</v>
      </c>
      <c r="AP9" s="189">
        <v>42094</v>
      </c>
      <c r="AQ9" s="189">
        <v>46023</v>
      </c>
    </row>
    <row r="10" customHeight="1" spans="1:43">
      <c r="A10" s="144" t="s">
        <v>27</v>
      </c>
      <c r="B10" s="149">
        <v>250</v>
      </c>
      <c r="C10" s="150" t="s">
        <v>36</v>
      </c>
      <c r="D10" s="145" t="s">
        <v>29</v>
      </c>
      <c r="E10" s="145"/>
      <c r="F10" s="151">
        <v>108520</v>
      </c>
      <c r="G10" s="151">
        <v>53170</v>
      </c>
      <c r="H10" s="152">
        <f t="shared" si="0"/>
        <v>221.4888</v>
      </c>
      <c r="I10" s="152">
        <f t="shared" si="1"/>
        <v>14815.12</v>
      </c>
      <c r="J10" s="152">
        <f t="shared" si="2"/>
        <v>747.5239</v>
      </c>
      <c r="K10" s="152">
        <f t="shared" si="3"/>
        <v>10839.1</v>
      </c>
      <c r="L10" s="152">
        <f t="shared" si="4"/>
        <v>58.8936</v>
      </c>
      <c r="M10" s="152">
        <f t="shared" si="5"/>
        <v>1017.28</v>
      </c>
      <c r="N10" s="168">
        <f t="shared" si="6"/>
        <v>3231.22</v>
      </c>
      <c r="O10" s="169">
        <f t="shared" si="7"/>
        <v>29902.72</v>
      </c>
      <c r="P10" s="169">
        <f t="shared" si="8"/>
        <v>587.36</v>
      </c>
      <c r="Q10" s="169">
        <f t="shared" si="9"/>
        <v>234.51</v>
      </c>
      <c r="R10" s="169">
        <f t="shared" si="10"/>
        <v>3594.04</v>
      </c>
      <c r="S10" s="169">
        <f t="shared" si="11"/>
        <v>34318.63</v>
      </c>
      <c r="T10" s="169">
        <f>(S10/(1-SUM(油变税费率!$B$2:$B$6))*1.13+SUM(油变税费率!B15:B17))</f>
        <v>51706.7358666667</v>
      </c>
      <c r="U10" s="170">
        <f t="shared" si="12"/>
        <v>52405.4755405405</v>
      </c>
      <c r="V10" s="170"/>
      <c r="W10" s="169">
        <f>(O10/(1-SUM(油变税费率!$B$2:$B$6))*1.13+SUM(油变税费率!B15:B17))</f>
        <v>45053.4314666667</v>
      </c>
      <c r="X10" s="181">
        <f t="shared" si="13"/>
        <v>-0.0275204839821955</v>
      </c>
      <c r="Y10" s="185">
        <v>102</v>
      </c>
      <c r="Z10" s="185">
        <v>97</v>
      </c>
      <c r="AA10" s="185">
        <v>199</v>
      </c>
      <c r="AB10" s="185">
        <v>661</v>
      </c>
      <c r="AC10" s="185">
        <v>58</v>
      </c>
      <c r="AD10" s="185">
        <v>11</v>
      </c>
      <c r="AE10" s="185">
        <v>70</v>
      </c>
      <c r="AF10" s="185">
        <v>2700</v>
      </c>
      <c r="AG10" s="185">
        <v>1500</v>
      </c>
      <c r="AH10" s="185">
        <v>4000</v>
      </c>
      <c r="AI10" s="185">
        <v>33458</v>
      </c>
      <c r="AJ10" s="185">
        <v>34958</v>
      </c>
      <c r="AK10" s="185">
        <v>38958</v>
      </c>
      <c r="AL10" s="185">
        <v>40802</v>
      </c>
      <c r="AM10" s="185">
        <v>44611</v>
      </c>
      <c r="AN10" s="185">
        <v>42632</v>
      </c>
      <c r="AO10" s="189">
        <v>46611</v>
      </c>
      <c r="AP10" s="189">
        <v>47510</v>
      </c>
      <c r="AQ10" s="189">
        <v>51944</v>
      </c>
    </row>
    <row r="11" customHeight="1" spans="1:43">
      <c r="A11" s="144" t="s">
        <v>27</v>
      </c>
      <c r="B11" s="149">
        <v>315</v>
      </c>
      <c r="C11" s="150" t="s">
        <v>37</v>
      </c>
      <c r="D11" s="145" t="s">
        <v>29</v>
      </c>
      <c r="E11" s="145"/>
      <c r="F11" s="151">
        <v>115650</v>
      </c>
      <c r="G11" s="151">
        <v>56670</v>
      </c>
      <c r="H11" s="152">
        <f t="shared" si="0"/>
        <v>231.9678</v>
      </c>
      <c r="I11" s="152">
        <f t="shared" si="1"/>
        <v>15737.89</v>
      </c>
      <c r="J11" s="152">
        <f t="shared" si="2"/>
        <v>817.78244</v>
      </c>
      <c r="K11" s="152">
        <f t="shared" si="3"/>
        <v>11857.85</v>
      </c>
      <c r="L11" s="152">
        <f t="shared" si="4"/>
        <v>61.1408</v>
      </c>
      <c r="M11" s="152">
        <f t="shared" si="5"/>
        <v>1371.18</v>
      </c>
      <c r="N11" s="168">
        <f t="shared" si="6"/>
        <v>3367.29</v>
      </c>
      <c r="O11" s="169">
        <f t="shared" si="7"/>
        <v>32334.21</v>
      </c>
      <c r="P11" s="169">
        <f t="shared" si="8"/>
        <v>659.87</v>
      </c>
      <c r="Q11" s="169">
        <f t="shared" si="9"/>
        <v>247.79</v>
      </c>
      <c r="R11" s="169">
        <f t="shared" si="10"/>
        <v>4045.56</v>
      </c>
      <c r="S11" s="169">
        <f t="shared" si="11"/>
        <v>37287.43</v>
      </c>
      <c r="T11" s="169">
        <f>(S11/(1-SUM(油变税费率!$B$2:$B$6))*1.13+SUM(油变税费率!B16:B18))</f>
        <v>56179.7278666667</v>
      </c>
      <c r="U11" s="170">
        <f t="shared" si="12"/>
        <v>56938.9133783784</v>
      </c>
      <c r="V11" s="170"/>
      <c r="W11" s="169">
        <f>(O11/(1-SUM(油变税费率!$B$2:$B$6))*1.13+SUM(油变税费率!B16:B18))</f>
        <v>48716.8764</v>
      </c>
      <c r="X11" s="181">
        <f t="shared" si="13"/>
        <v>-0.00865135227339575</v>
      </c>
      <c r="Y11" s="185">
        <v>132</v>
      </c>
      <c r="Z11" s="185">
        <v>83</v>
      </c>
      <c r="AA11" s="185">
        <v>215</v>
      </c>
      <c r="AB11" s="185">
        <v>785</v>
      </c>
      <c r="AC11" s="185">
        <v>67</v>
      </c>
      <c r="AD11" s="185">
        <v>12</v>
      </c>
      <c r="AE11" s="185">
        <v>75</v>
      </c>
      <c r="AF11" s="185">
        <v>3000</v>
      </c>
      <c r="AG11" s="185">
        <v>1500</v>
      </c>
      <c r="AH11" s="185">
        <v>4700</v>
      </c>
      <c r="AI11" s="185">
        <v>37537</v>
      </c>
      <c r="AJ11" s="185">
        <v>39037</v>
      </c>
      <c r="AK11" s="185">
        <v>43737</v>
      </c>
      <c r="AL11" s="185">
        <v>45777</v>
      </c>
      <c r="AM11" s="185">
        <v>50049</v>
      </c>
      <c r="AN11" s="185">
        <v>47606</v>
      </c>
      <c r="AO11" s="189">
        <v>52049</v>
      </c>
      <c r="AP11" s="189">
        <v>53338</v>
      </c>
      <c r="AQ11" s="189">
        <v>58316</v>
      </c>
    </row>
    <row r="12" customHeight="1" spans="1:43">
      <c r="A12" s="144" t="s">
        <v>27</v>
      </c>
      <c r="B12" s="149">
        <v>400</v>
      </c>
      <c r="C12" s="150" t="s">
        <v>38</v>
      </c>
      <c r="D12" s="145" t="s">
        <v>29</v>
      </c>
      <c r="E12" s="145"/>
      <c r="F12" s="151">
        <v>127730</v>
      </c>
      <c r="G12" s="151">
        <v>64500</v>
      </c>
      <c r="H12" s="152">
        <f t="shared" si="0"/>
        <v>296.867</v>
      </c>
      <c r="I12" s="152">
        <f t="shared" si="1"/>
        <v>20047.43</v>
      </c>
      <c r="J12" s="152">
        <f t="shared" si="2"/>
        <v>925.62944</v>
      </c>
      <c r="K12" s="152">
        <f t="shared" si="3"/>
        <v>13421.63</v>
      </c>
      <c r="L12" s="152">
        <f t="shared" si="4"/>
        <v>61.1514</v>
      </c>
      <c r="M12" s="152">
        <f t="shared" si="5"/>
        <v>1055.11</v>
      </c>
      <c r="N12" s="168">
        <f t="shared" si="6"/>
        <v>3342.41</v>
      </c>
      <c r="O12" s="169">
        <f t="shared" si="7"/>
        <v>37866.58</v>
      </c>
      <c r="P12" s="169">
        <f t="shared" si="8"/>
        <v>659.87</v>
      </c>
      <c r="Q12" s="169">
        <f t="shared" si="9"/>
        <v>247.79</v>
      </c>
      <c r="R12" s="169">
        <f t="shared" si="10"/>
        <v>4023.4</v>
      </c>
      <c r="S12" s="169">
        <f t="shared" si="11"/>
        <v>42797.64</v>
      </c>
      <c r="T12" s="169">
        <f>(S12/(1-SUM(油变税费率!$B$2:$B$6))*1.13+SUM(油变税费率!B17:B19))</f>
        <v>64481.7776</v>
      </c>
      <c r="U12" s="170">
        <f t="shared" si="12"/>
        <v>65353.152972973</v>
      </c>
      <c r="V12" s="170"/>
      <c r="W12" s="169">
        <f>(O12/(1-SUM(油变税费率!$B$2:$B$6))*1.13+SUM(油变税费率!B17:B19))</f>
        <v>57052.3138666667</v>
      </c>
      <c r="X12" s="181">
        <f t="shared" si="13"/>
        <v>-0.00028251782945754</v>
      </c>
      <c r="Y12" s="185">
        <v>145</v>
      </c>
      <c r="Z12" s="185">
        <v>133</v>
      </c>
      <c r="AA12" s="185">
        <v>278</v>
      </c>
      <c r="AB12" s="185">
        <v>889</v>
      </c>
      <c r="AC12" s="185">
        <v>77</v>
      </c>
      <c r="AD12" s="185">
        <v>12</v>
      </c>
      <c r="AE12" s="185">
        <v>80</v>
      </c>
      <c r="AF12" s="185">
        <v>3000</v>
      </c>
      <c r="AG12" s="185">
        <v>1500</v>
      </c>
      <c r="AH12" s="185">
        <v>4700</v>
      </c>
      <c r="AI12" s="185">
        <v>44687</v>
      </c>
      <c r="AJ12" s="185">
        <v>46187</v>
      </c>
      <c r="AK12" s="185">
        <v>50887</v>
      </c>
      <c r="AL12" s="185">
        <v>54496</v>
      </c>
      <c r="AM12" s="185">
        <v>59583</v>
      </c>
      <c r="AN12" s="185">
        <v>56326</v>
      </c>
      <c r="AO12" s="189">
        <v>61583</v>
      </c>
      <c r="AP12" s="189">
        <v>62057</v>
      </c>
      <c r="AQ12" s="189">
        <v>67849</v>
      </c>
    </row>
    <row r="13" customHeight="1" spans="1:43">
      <c r="A13" s="144" t="s">
        <v>27</v>
      </c>
      <c r="B13" s="149">
        <v>500</v>
      </c>
      <c r="C13" s="150" t="s">
        <v>39</v>
      </c>
      <c r="D13" s="145" t="s">
        <v>29</v>
      </c>
      <c r="E13" s="145"/>
      <c r="F13" s="153">
        <v>148230</v>
      </c>
      <c r="G13" s="151">
        <v>72630</v>
      </c>
      <c r="H13" s="152">
        <f t="shared" si="0"/>
        <v>287.0996</v>
      </c>
      <c r="I13" s="152">
        <f t="shared" si="1"/>
        <v>19410.69</v>
      </c>
      <c r="J13" s="152">
        <f t="shared" si="2"/>
        <v>1061.008</v>
      </c>
      <c r="K13" s="152">
        <f t="shared" si="3"/>
        <v>15384.62</v>
      </c>
      <c r="L13" s="152">
        <f t="shared" si="4"/>
        <v>83.104</v>
      </c>
      <c r="M13" s="152">
        <f t="shared" si="5"/>
        <v>1438.05</v>
      </c>
      <c r="N13" s="168">
        <f t="shared" si="6"/>
        <v>3836.98</v>
      </c>
      <c r="O13" s="169">
        <f t="shared" si="7"/>
        <v>40070.34</v>
      </c>
      <c r="P13" s="169">
        <f t="shared" si="8"/>
        <v>659.87</v>
      </c>
      <c r="Q13" s="169">
        <f t="shared" si="9"/>
        <v>234.51</v>
      </c>
      <c r="R13" s="169">
        <f t="shared" si="10"/>
        <v>4118.93</v>
      </c>
      <c r="S13" s="169">
        <f t="shared" si="11"/>
        <v>45083.65</v>
      </c>
      <c r="T13" s="169">
        <f>(S13/(1-SUM(油变税费率!$B$2:$B$6))*1.13+SUM(油变税费率!B18:B20))</f>
        <v>67926.0326666667</v>
      </c>
      <c r="U13" s="170">
        <f t="shared" si="12"/>
        <v>68843.952027027</v>
      </c>
      <c r="V13" s="170"/>
      <c r="W13" s="169">
        <f>(O13/(1-SUM(油变税费率!$B$2:$B$6))*1.13+SUM(油变税费率!B18:B20))</f>
        <v>60372.6456</v>
      </c>
      <c r="X13" s="181">
        <f t="shared" si="13"/>
        <v>-0.0647661755931892</v>
      </c>
      <c r="Y13" s="185">
        <v>139</v>
      </c>
      <c r="Z13" s="185">
        <v>126</v>
      </c>
      <c r="AA13" s="185">
        <v>265</v>
      </c>
      <c r="AB13" s="185">
        <v>1020</v>
      </c>
      <c r="AC13" s="185">
        <v>84</v>
      </c>
      <c r="AD13" s="185">
        <v>19</v>
      </c>
      <c r="AE13" s="185">
        <v>80</v>
      </c>
      <c r="AF13" s="185">
        <v>3200</v>
      </c>
      <c r="AG13" s="185">
        <v>1500</v>
      </c>
      <c r="AH13" s="185">
        <v>5000</v>
      </c>
      <c r="AI13" s="185">
        <v>46841</v>
      </c>
      <c r="AJ13" s="185">
        <v>48341</v>
      </c>
      <c r="AK13" s="185">
        <v>53341</v>
      </c>
      <c r="AL13" s="185">
        <v>57123</v>
      </c>
      <c r="AM13" s="185">
        <v>62455</v>
      </c>
      <c r="AN13" s="185">
        <v>58952</v>
      </c>
      <c r="AO13" s="189">
        <v>64455</v>
      </c>
      <c r="AP13" s="189">
        <v>65050</v>
      </c>
      <c r="AQ13" s="189">
        <v>71121</v>
      </c>
    </row>
    <row r="14" customHeight="1" spans="1:43">
      <c r="A14" s="144" t="s">
        <v>27</v>
      </c>
      <c r="B14" s="149" t="s">
        <v>40</v>
      </c>
      <c r="C14" s="150" t="s">
        <v>41</v>
      </c>
      <c r="D14" s="145" t="s">
        <v>29</v>
      </c>
      <c r="E14" s="145"/>
      <c r="F14" s="153">
        <v>167890</v>
      </c>
      <c r="G14" s="151">
        <v>83110</v>
      </c>
      <c r="H14" s="152">
        <f t="shared" si="0"/>
        <v>360.4262</v>
      </c>
      <c r="I14" s="152">
        <f t="shared" si="1"/>
        <v>24391.49</v>
      </c>
      <c r="J14" s="152">
        <f t="shared" si="2"/>
        <v>1175.2</v>
      </c>
      <c r="K14" s="152">
        <f t="shared" si="3"/>
        <v>17040.4</v>
      </c>
      <c r="L14" s="152">
        <f t="shared" si="4"/>
        <v>88.298</v>
      </c>
      <c r="M14" s="152">
        <f t="shared" si="5"/>
        <v>1516.51</v>
      </c>
      <c r="N14" s="168">
        <f t="shared" si="6"/>
        <v>4053.19</v>
      </c>
      <c r="O14" s="169">
        <f t="shared" si="7"/>
        <v>47001.59</v>
      </c>
      <c r="P14" s="169">
        <f t="shared" si="8"/>
        <v>572.87</v>
      </c>
      <c r="Q14" s="169">
        <f t="shared" si="9"/>
        <v>234.51</v>
      </c>
      <c r="R14" s="169">
        <f t="shared" si="10"/>
        <v>4153.95</v>
      </c>
      <c r="S14" s="169">
        <f t="shared" si="11"/>
        <v>51962.92</v>
      </c>
      <c r="T14" s="169">
        <f>(S14/(1-SUM(油变税费率!$B$2:$B$6))*1.13+SUM(油变税费率!B19:B20))</f>
        <v>78290.7994666666</v>
      </c>
      <c r="U14" s="170">
        <f t="shared" si="12"/>
        <v>79348.7832432432</v>
      </c>
      <c r="V14" s="170"/>
      <c r="W14" s="169">
        <f>(O14/(1-SUM(油变税费率!$B$2:$B$6))*1.13+SUM(油变税费率!B19:B20))</f>
        <v>70815.7289333333</v>
      </c>
      <c r="X14" s="181">
        <f t="shared" si="13"/>
        <v>-0.0579858083664222</v>
      </c>
      <c r="Y14" s="185">
        <v>179</v>
      </c>
      <c r="Z14" s="185">
        <v>152</v>
      </c>
      <c r="AA14" s="185">
        <v>331</v>
      </c>
      <c r="AB14" s="185">
        <v>1130</v>
      </c>
      <c r="AC14" s="185">
        <v>85</v>
      </c>
      <c r="AD14" s="185">
        <v>26</v>
      </c>
      <c r="AE14" s="185">
        <v>85</v>
      </c>
      <c r="AF14" s="185">
        <v>3200</v>
      </c>
      <c r="AG14" s="185">
        <v>1500</v>
      </c>
      <c r="AH14" s="185">
        <v>5000</v>
      </c>
      <c r="AI14" s="185">
        <v>54835</v>
      </c>
      <c r="AJ14" s="185">
        <v>56335</v>
      </c>
      <c r="AK14" s="185">
        <v>61335</v>
      </c>
      <c r="AL14" s="185">
        <v>66872</v>
      </c>
      <c r="AM14" s="185">
        <v>73113</v>
      </c>
      <c r="AN14" s="185">
        <v>68701</v>
      </c>
      <c r="AO14" s="189">
        <v>75113</v>
      </c>
      <c r="AP14" s="189">
        <v>74799</v>
      </c>
      <c r="AQ14" s="189">
        <v>81780</v>
      </c>
    </row>
    <row r="15" customHeight="1" spans="1:43">
      <c r="A15" s="144" t="s">
        <v>27</v>
      </c>
      <c r="B15" s="149" t="s">
        <v>42</v>
      </c>
      <c r="C15" s="150" t="s">
        <v>43</v>
      </c>
      <c r="D15" s="145" t="s">
        <v>29</v>
      </c>
      <c r="E15" s="145"/>
      <c r="F15" s="151">
        <v>177990</v>
      </c>
      <c r="G15" s="151">
        <v>88110</v>
      </c>
      <c r="H15" s="152">
        <f t="shared" si="0"/>
        <v>431.2084</v>
      </c>
      <c r="I15" s="152">
        <f t="shared" si="1"/>
        <v>29141.84</v>
      </c>
      <c r="J15" s="152">
        <f t="shared" si="2"/>
        <v>1046.864</v>
      </c>
      <c r="K15" s="152">
        <f t="shared" si="3"/>
        <v>15179.53</v>
      </c>
      <c r="L15" s="152">
        <f t="shared" si="4"/>
        <v>60.208</v>
      </c>
      <c r="M15" s="152">
        <f t="shared" si="5"/>
        <v>1034.02</v>
      </c>
      <c r="N15" s="168">
        <f t="shared" si="6"/>
        <v>4003.11</v>
      </c>
      <c r="O15" s="169">
        <f t="shared" si="7"/>
        <v>49358.5</v>
      </c>
      <c r="P15" s="169">
        <f t="shared" si="8"/>
        <v>572.87</v>
      </c>
      <c r="Q15" s="169">
        <f t="shared" si="9"/>
        <v>234.51</v>
      </c>
      <c r="R15" s="169">
        <f t="shared" si="10"/>
        <v>4153.95</v>
      </c>
      <c r="S15" s="169">
        <f t="shared" si="11"/>
        <v>54319.83</v>
      </c>
      <c r="T15" s="169">
        <f>(S15/(1-SUM(油变税费率!$B$2:$B$6))*1.13+SUM(油变税费率!B20:B20))</f>
        <v>81841.8772</v>
      </c>
      <c r="U15" s="170">
        <f t="shared" si="12"/>
        <v>82947.8485135135</v>
      </c>
      <c r="V15" s="170"/>
      <c r="W15" s="169">
        <f>(O15/(1-SUM(油变税费率!$B$2:$B$6))*1.13+SUM(油变税费率!B20:B20))</f>
        <v>74366.8066666667</v>
      </c>
      <c r="X15" s="181">
        <f t="shared" si="13"/>
        <v>-0.0711397435024402</v>
      </c>
      <c r="Y15" s="185">
        <v>207</v>
      </c>
      <c r="Z15" s="185">
        <v>188</v>
      </c>
      <c r="AA15" s="185">
        <v>395</v>
      </c>
      <c r="AB15" s="185">
        <v>1007</v>
      </c>
      <c r="AC15" s="185">
        <v>90</v>
      </c>
      <c r="AD15" s="185">
        <v>24</v>
      </c>
      <c r="AE15" s="185">
        <v>85</v>
      </c>
      <c r="AF15" s="185">
        <v>3200</v>
      </c>
      <c r="AG15" s="185">
        <v>1500</v>
      </c>
      <c r="AH15" s="185">
        <v>5000</v>
      </c>
      <c r="AI15" s="185">
        <v>57703</v>
      </c>
      <c r="AJ15" s="185">
        <v>59203</v>
      </c>
      <c r="AK15" s="185">
        <v>64203</v>
      </c>
      <c r="AL15" s="185">
        <v>70370</v>
      </c>
      <c r="AM15" s="185">
        <v>76937</v>
      </c>
      <c r="AN15" s="185">
        <v>72199</v>
      </c>
      <c r="AO15" s="189">
        <v>78937</v>
      </c>
      <c r="AP15" s="189">
        <v>78296</v>
      </c>
      <c r="AQ15" s="189">
        <v>85604</v>
      </c>
    </row>
    <row r="16" customHeight="1" spans="1:43">
      <c r="A16" s="154" t="s">
        <v>27</v>
      </c>
      <c r="B16" s="155">
        <v>800</v>
      </c>
      <c r="C16" s="156" t="s">
        <v>44</v>
      </c>
      <c r="D16" s="157" t="s">
        <v>29</v>
      </c>
      <c r="E16" s="157"/>
      <c r="F16" s="151">
        <v>197080</v>
      </c>
      <c r="G16" s="151">
        <v>97550</v>
      </c>
      <c r="H16" s="152">
        <f t="shared" si="0"/>
        <v>527.6412</v>
      </c>
      <c r="I16" s="152">
        <f t="shared" si="1"/>
        <v>35643.13</v>
      </c>
      <c r="J16" s="152">
        <f t="shared" si="2"/>
        <v>1265.264</v>
      </c>
      <c r="K16" s="152">
        <f t="shared" si="3"/>
        <v>18346.33</v>
      </c>
      <c r="L16" s="152">
        <f t="shared" si="4"/>
        <v>85.224</v>
      </c>
      <c r="M16" s="152">
        <f t="shared" si="5"/>
        <v>1470.64</v>
      </c>
      <c r="N16" s="168">
        <f t="shared" si="6"/>
        <v>4272.19</v>
      </c>
      <c r="O16" s="169">
        <f t="shared" si="7"/>
        <v>59732.29</v>
      </c>
      <c r="P16" s="169">
        <f t="shared" si="8"/>
        <v>573.99</v>
      </c>
      <c r="Q16" s="169">
        <f t="shared" si="9"/>
        <v>247.79</v>
      </c>
      <c r="R16" s="169">
        <f t="shared" si="10"/>
        <v>5044.53</v>
      </c>
      <c r="S16" s="169">
        <f t="shared" si="11"/>
        <v>65598.6</v>
      </c>
      <c r="T16" s="169">
        <f>(S16/(1-SUM(油变税费率!$B$2:$B$6))*1.13+SUM(油变税费率!B21:B21))</f>
        <v>98835.224</v>
      </c>
      <c r="U16" s="170">
        <f t="shared" si="12"/>
        <v>98835.224</v>
      </c>
      <c r="V16" s="182">
        <f>1-U16/G16</f>
        <v>-0.0131750281906713</v>
      </c>
      <c r="W16" s="169">
        <f>(O16/(1-SUM(油变税费率!$B$2:$B$6))*1.13+SUM(油变税费率!B21:B21))</f>
        <v>89996.6502666667</v>
      </c>
      <c r="X16" s="181">
        <f t="shared" si="13"/>
        <v>0.0131750281906713</v>
      </c>
      <c r="Y16" s="185">
        <v>245</v>
      </c>
      <c r="Z16" s="185">
        <v>237</v>
      </c>
      <c r="AA16" s="185">
        <v>482</v>
      </c>
      <c r="AB16" s="185">
        <v>1217</v>
      </c>
      <c r="AC16" s="185">
        <v>89</v>
      </c>
      <c r="AD16" s="185">
        <v>28</v>
      </c>
      <c r="AE16" s="185">
        <v>90</v>
      </c>
      <c r="AF16" s="185">
        <v>3500</v>
      </c>
      <c r="AG16" s="185">
        <v>1500</v>
      </c>
      <c r="AH16" s="185">
        <v>5200</v>
      </c>
      <c r="AI16" s="185">
        <v>69199</v>
      </c>
      <c r="AJ16" s="185">
        <v>70699</v>
      </c>
      <c r="AK16" s="185">
        <v>75899</v>
      </c>
      <c r="AL16" s="185">
        <v>84389</v>
      </c>
      <c r="AM16" s="185">
        <v>92265</v>
      </c>
      <c r="AN16" s="185">
        <v>86218</v>
      </c>
      <c r="AO16" s="189">
        <v>94265</v>
      </c>
      <c r="AP16" s="189">
        <v>92560</v>
      </c>
      <c r="AQ16" s="189">
        <v>101199</v>
      </c>
    </row>
    <row r="17" customHeight="1" spans="1:43">
      <c r="A17" s="144" t="s">
        <v>27</v>
      </c>
      <c r="B17" s="149">
        <v>1000</v>
      </c>
      <c r="C17" s="150" t="s">
        <v>45</v>
      </c>
      <c r="D17" s="145" t="s">
        <v>29</v>
      </c>
      <c r="E17" s="145"/>
      <c r="F17" s="151">
        <v>227690</v>
      </c>
      <c r="G17" s="151">
        <v>112710</v>
      </c>
      <c r="H17" s="152">
        <f t="shared" si="0"/>
        <v>591.8754</v>
      </c>
      <c r="I17" s="152">
        <f t="shared" si="1"/>
        <v>40028.93</v>
      </c>
      <c r="J17" s="152">
        <f t="shared" si="2"/>
        <v>1536.3248</v>
      </c>
      <c r="K17" s="152">
        <f t="shared" si="3"/>
        <v>22276.71</v>
      </c>
      <c r="L17" s="152">
        <f t="shared" si="4"/>
        <v>97.732</v>
      </c>
      <c r="M17" s="152">
        <f t="shared" si="5"/>
        <v>1690.98</v>
      </c>
      <c r="N17" s="168">
        <f t="shared" si="6"/>
        <v>4538.54</v>
      </c>
      <c r="O17" s="169">
        <f t="shared" si="7"/>
        <v>68535.16</v>
      </c>
      <c r="P17" s="169">
        <f t="shared" si="8"/>
        <v>701.42</v>
      </c>
      <c r="Q17" s="169">
        <f t="shared" si="9"/>
        <v>247.79</v>
      </c>
      <c r="R17" s="169">
        <f t="shared" si="10"/>
        <v>5004.07</v>
      </c>
      <c r="S17" s="169">
        <f t="shared" si="11"/>
        <v>74488.44</v>
      </c>
      <c r="T17" s="169">
        <f>(S17/(1-SUM(油变税费率!$B$2:$B$6))*1.13+SUM(油变税费率!B21:B22))</f>
        <v>112229.2496</v>
      </c>
      <c r="U17" s="170">
        <f t="shared" si="12"/>
        <v>112229.2496</v>
      </c>
      <c r="V17" s="170"/>
      <c r="W17" s="169">
        <f>(O17/(1-SUM(油变税费率!$B$2:$B$6))*1.13+SUM(油变税费率!B21:B22))</f>
        <v>103259.641066667</v>
      </c>
      <c r="X17" s="181">
        <f t="shared" si="13"/>
        <v>-0.0042653748558249</v>
      </c>
      <c r="Y17" s="185">
        <v>282</v>
      </c>
      <c r="Z17" s="185">
        <v>262</v>
      </c>
      <c r="AA17" s="185">
        <v>544</v>
      </c>
      <c r="AB17" s="185">
        <v>1468</v>
      </c>
      <c r="AC17" s="185">
        <v>87</v>
      </c>
      <c r="AD17" s="185">
        <v>35</v>
      </c>
      <c r="AE17" s="185">
        <v>100</v>
      </c>
      <c r="AF17" s="185">
        <v>3500</v>
      </c>
      <c r="AG17" s="185">
        <v>1500</v>
      </c>
      <c r="AH17" s="185">
        <v>5200</v>
      </c>
      <c r="AI17" s="185">
        <v>79442</v>
      </c>
      <c r="AJ17" s="185">
        <v>80942</v>
      </c>
      <c r="AK17" s="185">
        <v>86142</v>
      </c>
      <c r="AL17" s="185">
        <v>96880</v>
      </c>
      <c r="AM17" s="185">
        <v>105923</v>
      </c>
      <c r="AN17" s="185">
        <v>98710</v>
      </c>
      <c r="AO17" s="189">
        <v>107923</v>
      </c>
      <c r="AP17" s="189">
        <v>105051</v>
      </c>
      <c r="AQ17" s="189">
        <v>114856</v>
      </c>
    </row>
    <row r="18" customHeight="1" spans="1:43">
      <c r="A18" s="144" t="s">
        <v>27</v>
      </c>
      <c r="B18" s="149">
        <v>1250</v>
      </c>
      <c r="C18" s="150" t="s">
        <v>46</v>
      </c>
      <c r="D18" s="145" t="s">
        <v>29</v>
      </c>
      <c r="E18" s="145"/>
      <c r="F18" s="151">
        <v>263070</v>
      </c>
      <c r="G18" s="151">
        <v>131540</v>
      </c>
      <c r="H18" s="152">
        <f t="shared" si="0"/>
        <v>719.5684</v>
      </c>
      <c r="I18" s="152">
        <f t="shared" si="1"/>
        <v>48712.2</v>
      </c>
      <c r="J18" s="152">
        <f t="shared" si="2"/>
        <v>1809.433</v>
      </c>
      <c r="K18" s="152">
        <f t="shared" si="3"/>
        <v>26236.78</v>
      </c>
      <c r="L18" s="152">
        <f t="shared" si="4"/>
        <v>120.628</v>
      </c>
      <c r="M18" s="152">
        <f t="shared" si="5"/>
        <v>2095</v>
      </c>
      <c r="N18" s="168">
        <f t="shared" si="6"/>
        <v>5332.7</v>
      </c>
      <c r="O18" s="169">
        <f t="shared" si="7"/>
        <v>82376.68</v>
      </c>
      <c r="P18" s="169">
        <f t="shared" si="8"/>
        <v>813.88</v>
      </c>
      <c r="Q18" s="169">
        <f t="shared" si="9"/>
        <v>247.79</v>
      </c>
      <c r="R18" s="169">
        <f t="shared" si="10"/>
        <v>5157.9</v>
      </c>
      <c r="S18" s="169">
        <f t="shared" si="11"/>
        <v>88596.25</v>
      </c>
      <c r="T18" s="169">
        <f>(S18/(1-SUM(油变税费率!$B$2:$B$6))*1.13+SUM(油变税费率!B21:B23))</f>
        <v>133485.016666667</v>
      </c>
      <c r="U18" s="170">
        <f t="shared" si="12"/>
        <v>133485.016666667</v>
      </c>
      <c r="V18" s="170"/>
      <c r="W18" s="169">
        <f>(O18/(1-SUM(油变税费率!$B$2:$B$6))*1.13+SUM(油变税费率!B21:B23))</f>
        <v>124114.197866667</v>
      </c>
      <c r="X18" s="181">
        <f t="shared" si="13"/>
        <v>0.0147865034716943</v>
      </c>
      <c r="Y18" s="185">
        <v>346</v>
      </c>
      <c r="Z18" s="185">
        <v>293</v>
      </c>
      <c r="AA18" s="185">
        <v>639</v>
      </c>
      <c r="AB18" s="185">
        <v>1737</v>
      </c>
      <c r="AC18" s="185">
        <v>92</v>
      </c>
      <c r="AD18" s="185">
        <v>47</v>
      </c>
      <c r="AE18" s="185">
        <v>115</v>
      </c>
      <c r="AF18" s="185">
        <v>3800</v>
      </c>
      <c r="AG18" s="185">
        <v>1500</v>
      </c>
      <c r="AH18" s="185">
        <v>5700</v>
      </c>
      <c r="AI18" s="185">
        <v>93570</v>
      </c>
      <c r="AJ18" s="185">
        <v>95070</v>
      </c>
      <c r="AK18" s="185">
        <v>100770</v>
      </c>
      <c r="AL18" s="185">
        <v>114110</v>
      </c>
      <c r="AM18" s="185">
        <v>124760</v>
      </c>
      <c r="AN18" s="185">
        <v>115939</v>
      </c>
      <c r="AO18" s="189">
        <v>126760</v>
      </c>
      <c r="AP18" s="189">
        <v>122890</v>
      </c>
      <c r="AQ18" s="189">
        <v>134360</v>
      </c>
    </row>
    <row r="19" customHeight="1" spans="1:43">
      <c r="A19" s="144" t="s">
        <v>27</v>
      </c>
      <c r="B19" s="149">
        <v>1600</v>
      </c>
      <c r="C19" s="150" t="s">
        <v>47</v>
      </c>
      <c r="D19" s="145" t="s">
        <v>29</v>
      </c>
      <c r="E19" s="145"/>
      <c r="F19" s="151">
        <v>316560</v>
      </c>
      <c r="G19" s="151">
        <v>161450</v>
      </c>
      <c r="H19" s="152">
        <f t="shared" si="0"/>
        <v>948.647</v>
      </c>
      <c r="I19" s="152">
        <f t="shared" si="1"/>
        <v>64170.85</v>
      </c>
      <c r="J19" s="152">
        <f t="shared" si="2"/>
        <v>2266.0374</v>
      </c>
      <c r="K19" s="152">
        <f t="shared" si="3"/>
        <v>32857.54</v>
      </c>
      <c r="L19" s="152">
        <f t="shared" si="4"/>
        <v>131.97</v>
      </c>
      <c r="M19" s="152">
        <f t="shared" si="5"/>
        <v>2268.13</v>
      </c>
      <c r="N19" s="168">
        <f t="shared" si="6"/>
        <v>6228.2</v>
      </c>
      <c r="O19" s="169">
        <f t="shared" si="7"/>
        <v>105524.72</v>
      </c>
      <c r="P19" s="169">
        <f t="shared" si="8"/>
        <v>774.89</v>
      </c>
      <c r="Q19" s="169">
        <f t="shared" si="9"/>
        <v>247.79</v>
      </c>
      <c r="R19" s="169">
        <f t="shared" si="10"/>
        <v>5596.64</v>
      </c>
      <c r="S19" s="169">
        <f t="shared" si="11"/>
        <v>112144.04</v>
      </c>
      <c r="T19" s="169">
        <f>(S19/(1-SUM(油变税费率!$B$2:$B$6))*1.13+SUM(油变税费率!B22:B24))</f>
        <v>168963.686933333</v>
      </c>
      <c r="U19" s="170">
        <f t="shared" si="12"/>
        <v>168963.686933333</v>
      </c>
      <c r="V19" s="170"/>
      <c r="W19" s="169">
        <f>(O19/(1-SUM(油变税费率!$B$2:$B$6))*1.13+SUM(油变税费率!B22:B24))</f>
        <v>158990.578133333</v>
      </c>
      <c r="X19" s="181">
        <f t="shared" si="13"/>
        <v>0.0465387855889334</v>
      </c>
      <c r="Y19" s="185">
        <v>445</v>
      </c>
      <c r="Z19" s="185">
        <v>413</v>
      </c>
      <c r="AA19" s="185">
        <v>858</v>
      </c>
      <c r="AB19" s="185">
        <v>2187</v>
      </c>
      <c r="AC19" s="185">
        <v>153</v>
      </c>
      <c r="AD19" s="185">
        <v>77</v>
      </c>
      <c r="AE19" s="185">
        <v>135</v>
      </c>
      <c r="AF19" s="185">
        <v>4200</v>
      </c>
      <c r="AG19" s="185">
        <v>3000</v>
      </c>
      <c r="AH19" s="185">
        <v>5700</v>
      </c>
      <c r="AI19" s="185">
        <v>123286</v>
      </c>
      <c r="AJ19" s="185">
        <v>126286</v>
      </c>
      <c r="AK19" s="185">
        <v>131986</v>
      </c>
      <c r="AL19" s="185">
        <v>150349</v>
      </c>
      <c r="AM19" s="185">
        <v>164381</v>
      </c>
      <c r="AN19" s="185">
        <v>154007</v>
      </c>
      <c r="AO19" s="189">
        <v>168381</v>
      </c>
      <c r="AP19" s="189">
        <v>160959</v>
      </c>
      <c r="AQ19" s="189">
        <v>175981</v>
      </c>
    </row>
    <row r="20" customHeight="1" spans="1:43">
      <c r="A20" s="144" t="s">
        <v>27</v>
      </c>
      <c r="B20" s="149">
        <v>2000</v>
      </c>
      <c r="C20" s="150" t="s">
        <v>48</v>
      </c>
      <c r="D20" s="145" t="s">
        <v>29</v>
      </c>
      <c r="E20" s="145"/>
      <c r="F20" s="151">
        <v>392970</v>
      </c>
      <c r="G20" s="151">
        <v>196490</v>
      </c>
      <c r="H20" s="152">
        <f t="shared" si="0"/>
        <v>1093.143</v>
      </c>
      <c r="I20" s="152">
        <f t="shared" si="1"/>
        <v>74176.36</v>
      </c>
      <c r="J20" s="152">
        <f t="shared" si="2"/>
        <v>2704.16714</v>
      </c>
      <c r="K20" s="152">
        <f t="shared" si="3"/>
        <v>39210.42</v>
      </c>
      <c r="L20" s="152">
        <f t="shared" si="4"/>
        <v>231.769</v>
      </c>
      <c r="M20" s="152">
        <f t="shared" si="5"/>
        <v>4001.67</v>
      </c>
      <c r="N20" s="168">
        <f t="shared" si="6"/>
        <v>6227.59</v>
      </c>
      <c r="O20" s="169">
        <f t="shared" si="7"/>
        <v>123616.04</v>
      </c>
      <c r="P20" s="169">
        <f t="shared" si="8"/>
        <v>1779.41</v>
      </c>
      <c r="Q20" s="169">
        <f t="shared" si="9"/>
        <v>247.79</v>
      </c>
      <c r="R20" s="169">
        <f t="shared" si="10"/>
        <v>5874.14</v>
      </c>
      <c r="S20" s="169">
        <f t="shared" si="11"/>
        <v>131517.38</v>
      </c>
      <c r="T20" s="169">
        <f>(S20/(1-SUM(油变税费率!$B$2:$B$6))*1.13+SUM(油变税费率!B23:B25))</f>
        <v>198152.852533333</v>
      </c>
      <c r="U20" s="170">
        <f t="shared" si="12"/>
        <v>198152.852533333</v>
      </c>
      <c r="V20" s="170"/>
      <c r="W20" s="169">
        <f>(O20/(1-SUM(油变税费率!$B$2:$B$6))*1.13+SUM(油变税费率!B23:B25))</f>
        <v>186248.166933333</v>
      </c>
      <c r="X20" s="181">
        <f t="shared" si="13"/>
        <v>0.0084627845352605</v>
      </c>
      <c r="Y20" s="185">
        <v>569</v>
      </c>
      <c r="Z20" s="185">
        <v>421</v>
      </c>
      <c r="AA20" s="185">
        <v>990</v>
      </c>
      <c r="AB20" s="185">
        <v>2585</v>
      </c>
      <c r="AC20" s="185">
        <v>165</v>
      </c>
      <c r="AD20" s="185">
        <v>98</v>
      </c>
      <c r="AE20" s="185">
        <v>150</v>
      </c>
      <c r="AF20" s="185">
        <v>4800</v>
      </c>
      <c r="AG20" s="185">
        <v>3000</v>
      </c>
      <c r="AH20" s="185">
        <v>6400</v>
      </c>
      <c r="AI20" s="185">
        <v>143842</v>
      </c>
      <c r="AJ20" s="185">
        <v>146842</v>
      </c>
      <c r="AK20" s="185">
        <v>153242</v>
      </c>
      <c r="AL20" s="185">
        <v>175417</v>
      </c>
      <c r="AM20" s="185">
        <v>191789</v>
      </c>
      <c r="AN20" s="185">
        <v>179076</v>
      </c>
      <c r="AO20" s="189">
        <v>195789</v>
      </c>
      <c r="AP20" s="189">
        <v>186880</v>
      </c>
      <c r="AQ20" s="189">
        <v>204323</v>
      </c>
    </row>
    <row r="21" customHeight="1" spans="1:43">
      <c r="A21" s="144" t="s">
        <v>27</v>
      </c>
      <c r="B21" s="149">
        <v>2500</v>
      </c>
      <c r="C21" s="150" t="s">
        <v>49</v>
      </c>
      <c r="D21" s="145" t="s">
        <v>29</v>
      </c>
      <c r="E21" s="145"/>
      <c r="F21" s="151">
        <v>444000</v>
      </c>
      <c r="G21" s="151">
        <v>241980</v>
      </c>
      <c r="H21" s="152">
        <f t="shared" si="0"/>
        <v>1315.4532</v>
      </c>
      <c r="I21" s="152">
        <f t="shared" si="1"/>
        <v>89881.18</v>
      </c>
      <c r="J21" s="152">
        <f t="shared" si="2"/>
        <v>3254.166</v>
      </c>
      <c r="K21" s="152">
        <f t="shared" si="3"/>
        <v>47185.41</v>
      </c>
      <c r="L21" s="152">
        <f t="shared" si="4"/>
        <v>207.866</v>
      </c>
      <c r="M21" s="152">
        <f t="shared" si="5"/>
        <v>3598.01</v>
      </c>
      <c r="N21" s="168">
        <f t="shared" si="6"/>
        <v>7643.59</v>
      </c>
      <c r="O21" s="169">
        <f t="shared" si="7"/>
        <v>148308.19</v>
      </c>
      <c r="P21" s="169">
        <f t="shared" si="8"/>
        <v>1611.22</v>
      </c>
      <c r="Q21" s="169">
        <f t="shared" si="9"/>
        <v>247.79</v>
      </c>
      <c r="R21" s="169">
        <f t="shared" si="10"/>
        <v>6355.96</v>
      </c>
      <c r="S21" s="169">
        <f t="shared" si="11"/>
        <v>156523.16</v>
      </c>
      <c r="T21" s="169">
        <f>(S21/(1-SUM(油变税费率!$B$2:$B$6))*1.13+SUM(油变税费率!B24:B26))</f>
        <v>235828.227733333</v>
      </c>
      <c r="U21" s="170">
        <f t="shared" si="12"/>
        <v>235828.227733333</v>
      </c>
      <c r="V21" s="170"/>
      <c r="W21" s="169">
        <f>(O21/(1-SUM(油变税费率!$B$2:$B$6))*1.13+SUM(油变税费率!B24:B26))</f>
        <v>223451.006266667</v>
      </c>
      <c r="X21" s="181">
        <f t="shared" si="13"/>
        <v>-0.0254226476017303</v>
      </c>
      <c r="Y21" s="185">
        <v>649</v>
      </c>
      <c r="Z21" s="185">
        <v>525</v>
      </c>
      <c r="AA21" s="185">
        <v>1174</v>
      </c>
      <c r="AB21" s="185">
        <v>3123</v>
      </c>
      <c r="AC21" s="185">
        <v>180</v>
      </c>
      <c r="AD21" s="185">
        <v>114</v>
      </c>
      <c r="AE21" s="185">
        <v>170</v>
      </c>
      <c r="AF21" s="185">
        <v>5500</v>
      </c>
      <c r="AG21" s="185">
        <v>3000</v>
      </c>
      <c r="AH21" s="185">
        <v>6700</v>
      </c>
      <c r="AI21" s="185">
        <v>170900</v>
      </c>
      <c r="AJ21" s="185">
        <v>173900</v>
      </c>
      <c r="AK21" s="185">
        <v>180600</v>
      </c>
      <c r="AL21" s="185">
        <v>208415</v>
      </c>
      <c r="AM21" s="185">
        <v>227867</v>
      </c>
      <c r="AN21" s="185">
        <v>212073</v>
      </c>
      <c r="AO21" s="189">
        <v>231867</v>
      </c>
      <c r="AP21" s="189">
        <v>220244</v>
      </c>
      <c r="AQ21" s="189">
        <v>240800</v>
      </c>
    </row>
    <row r="22" customHeight="1" spans="1:43">
      <c r="A22" s="144" t="s">
        <v>27</v>
      </c>
      <c r="B22" s="149">
        <v>30</v>
      </c>
      <c r="C22" s="150" t="s">
        <v>50</v>
      </c>
      <c r="D22" s="145" t="s">
        <v>51</v>
      </c>
      <c r="E22" s="145"/>
      <c r="F22" s="151">
        <v>50468</v>
      </c>
      <c r="G22" s="145">
        <v>27760</v>
      </c>
      <c r="H22" s="152">
        <f t="shared" si="0"/>
        <v>57.994</v>
      </c>
      <c r="I22" s="152">
        <f t="shared" si="1"/>
        <v>3951.89</v>
      </c>
      <c r="J22" s="152">
        <f t="shared" si="2"/>
        <v>210.08</v>
      </c>
      <c r="K22" s="152">
        <f t="shared" si="3"/>
        <v>3046.16</v>
      </c>
      <c r="L22" s="152">
        <f t="shared" si="4"/>
        <v>26.182</v>
      </c>
      <c r="M22" s="152">
        <f t="shared" si="5"/>
        <v>483.83</v>
      </c>
      <c r="N22" s="168">
        <f t="shared" si="6"/>
        <v>3948.74</v>
      </c>
      <c r="O22" s="169">
        <f t="shared" si="7"/>
        <v>11430.62</v>
      </c>
      <c r="P22" s="169">
        <f t="shared" si="8"/>
        <v>1074.7</v>
      </c>
      <c r="Q22" s="169">
        <f t="shared" si="9"/>
        <v>234.51</v>
      </c>
      <c r="R22" s="169">
        <f t="shared" si="10"/>
        <v>3597.76</v>
      </c>
      <c r="S22" s="169">
        <f t="shared" si="11"/>
        <v>16337.59</v>
      </c>
      <c r="T22" s="169">
        <f>(S22/(1-SUM(油变税费率!$B$2:$B$6))*1.13+SUM(油变税费率!B25:B27))</f>
        <v>24615.3022666667</v>
      </c>
      <c r="U22" s="170">
        <f t="shared" si="12"/>
        <v>24394.1288319239</v>
      </c>
      <c r="V22" s="170"/>
      <c r="W22" s="169">
        <f>(O22/(1-SUM(油变税费率!$B$2:$B$6))*1.13+SUM(油变税费率!B25:B27))</f>
        <v>17222.1341333333</v>
      </c>
      <c r="X22" s="181">
        <f t="shared" si="13"/>
        <v>-0.113281618635927</v>
      </c>
      <c r="Y22" s="185">
        <v>29</v>
      </c>
      <c r="Z22" s="185">
        <v>26</v>
      </c>
      <c r="AA22" s="185">
        <v>55</v>
      </c>
      <c r="AB22" s="185">
        <v>202</v>
      </c>
      <c r="AC22" s="185">
        <v>46</v>
      </c>
      <c r="AD22" s="185">
        <v>3</v>
      </c>
      <c r="AE22" s="185">
        <v>63</v>
      </c>
      <c r="AF22" s="185">
        <v>2000</v>
      </c>
      <c r="AG22" s="185">
        <v>1500</v>
      </c>
      <c r="AH22" s="185">
        <v>4000</v>
      </c>
      <c r="AI22" s="185">
        <v>11999</v>
      </c>
      <c r="AJ22" s="185">
        <v>13499</v>
      </c>
      <c r="AK22" s="185">
        <v>17499</v>
      </c>
      <c r="AL22" s="185">
        <v>14633</v>
      </c>
      <c r="AM22" s="185">
        <v>15999</v>
      </c>
      <c r="AN22" s="185">
        <v>16462</v>
      </c>
      <c r="AO22" s="189">
        <v>17999</v>
      </c>
      <c r="AP22" s="189">
        <v>21340</v>
      </c>
      <c r="AQ22" s="189">
        <v>23332</v>
      </c>
    </row>
    <row r="23" customHeight="1" spans="1:43">
      <c r="A23" s="144" t="s">
        <v>27</v>
      </c>
      <c r="B23" s="149">
        <v>50</v>
      </c>
      <c r="C23" s="150" t="s">
        <v>52</v>
      </c>
      <c r="D23" s="145" t="s">
        <v>51</v>
      </c>
      <c r="E23" s="145"/>
      <c r="F23" s="151">
        <v>56268</v>
      </c>
      <c r="G23" s="145">
        <v>30950</v>
      </c>
      <c r="H23" s="152">
        <f t="shared" si="0"/>
        <v>78.3656</v>
      </c>
      <c r="I23" s="152">
        <f t="shared" si="1"/>
        <v>5317.66</v>
      </c>
      <c r="J23" s="152">
        <f t="shared" si="2"/>
        <v>281.34</v>
      </c>
      <c r="K23" s="152">
        <f t="shared" si="3"/>
        <v>4079.43</v>
      </c>
      <c r="L23" s="152">
        <f t="shared" si="4"/>
        <v>31.164</v>
      </c>
      <c r="M23" s="152">
        <f t="shared" si="5"/>
        <v>531.28</v>
      </c>
      <c r="N23" s="168">
        <f t="shared" si="6"/>
        <v>2741.27</v>
      </c>
      <c r="O23" s="169">
        <f t="shared" si="7"/>
        <v>12669.64</v>
      </c>
      <c r="P23" s="169">
        <f t="shared" si="8"/>
        <v>566.74</v>
      </c>
      <c r="Q23" s="169">
        <f t="shared" si="9"/>
        <v>247.79</v>
      </c>
      <c r="R23" s="169">
        <f t="shared" si="10"/>
        <v>3547.81</v>
      </c>
      <c r="S23" s="169">
        <f t="shared" si="11"/>
        <v>17031.98</v>
      </c>
      <c r="T23" s="169">
        <f>(S23/(1-SUM(油变税费率!$B$2:$B$6))*1.13+SUM(油变税费率!B26:B28))</f>
        <v>25661.5165333333</v>
      </c>
      <c r="U23" s="170">
        <f t="shared" si="12"/>
        <v>25430.942653277</v>
      </c>
      <c r="V23" s="170"/>
      <c r="W23" s="169">
        <f>(O23/(1-SUM(油变税费率!$B$2:$B$6))*1.13+SUM(油变税费率!B26:B28))</f>
        <v>19088.9242666667</v>
      </c>
      <c r="X23" s="181">
        <f t="shared" si="13"/>
        <v>-0.170871840603123</v>
      </c>
      <c r="Y23" s="185">
        <v>52</v>
      </c>
      <c r="Z23" s="185">
        <v>22</v>
      </c>
      <c r="AA23" s="185">
        <v>74</v>
      </c>
      <c r="AB23" s="185">
        <v>270</v>
      </c>
      <c r="AC23" s="185">
        <v>50</v>
      </c>
      <c r="AD23" s="185">
        <v>3</v>
      </c>
      <c r="AE23" s="185">
        <v>66</v>
      </c>
      <c r="AF23" s="185">
        <v>2000</v>
      </c>
      <c r="AG23" s="185">
        <v>1500</v>
      </c>
      <c r="AH23" s="185">
        <v>4000</v>
      </c>
      <c r="AI23" s="185">
        <v>14846</v>
      </c>
      <c r="AJ23" s="185">
        <v>16346</v>
      </c>
      <c r="AK23" s="185">
        <v>20346</v>
      </c>
      <c r="AL23" s="185">
        <v>18105</v>
      </c>
      <c r="AM23" s="185">
        <v>19795</v>
      </c>
      <c r="AN23" s="185">
        <v>19934</v>
      </c>
      <c r="AO23" s="189">
        <v>21795</v>
      </c>
      <c r="AP23" s="189">
        <v>24812</v>
      </c>
      <c r="AQ23" s="189">
        <v>27128</v>
      </c>
    </row>
    <row r="24" customHeight="1" spans="1:43">
      <c r="A24" s="144" t="s">
        <v>27</v>
      </c>
      <c r="B24" s="149">
        <v>80</v>
      </c>
      <c r="C24" s="150" t="s">
        <v>53</v>
      </c>
      <c r="D24" s="145" t="s">
        <v>51</v>
      </c>
      <c r="E24" s="145"/>
      <c r="F24" s="151">
        <v>67060</v>
      </c>
      <c r="G24" s="145">
        <v>37220</v>
      </c>
      <c r="H24" s="152">
        <f t="shared" si="0"/>
        <v>110.5362</v>
      </c>
      <c r="I24" s="152">
        <f t="shared" si="1"/>
        <v>7501.23</v>
      </c>
      <c r="J24" s="152">
        <f t="shared" si="2"/>
        <v>365.04</v>
      </c>
      <c r="K24" s="152">
        <f t="shared" si="3"/>
        <v>5293.08</v>
      </c>
      <c r="L24" s="152">
        <f t="shared" si="4"/>
        <v>31.164</v>
      </c>
      <c r="M24" s="152">
        <f t="shared" si="5"/>
        <v>531.28</v>
      </c>
      <c r="N24" s="168">
        <f t="shared" si="6"/>
        <v>2769.25</v>
      </c>
      <c r="O24" s="169">
        <f t="shared" si="7"/>
        <v>16094.84</v>
      </c>
      <c r="P24" s="169">
        <f t="shared" si="8"/>
        <v>566.74</v>
      </c>
      <c r="Q24" s="169">
        <f t="shared" si="9"/>
        <v>247.79</v>
      </c>
      <c r="R24" s="169">
        <f t="shared" si="10"/>
        <v>3553.76</v>
      </c>
      <c r="S24" s="169">
        <f t="shared" si="11"/>
        <v>20463.13</v>
      </c>
      <c r="T24" s="169">
        <f>(S24/(1-SUM(油变税费率!$B$2:$B$6))*1.13+SUM(油变税费率!B27:B29))</f>
        <v>30831.1158666667</v>
      </c>
      <c r="U24" s="170">
        <f t="shared" si="12"/>
        <v>30554.0920983087</v>
      </c>
      <c r="V24" s="170"/>
      <c r="W24" s="169">
        <f>(O24/(1-SUM(油变税费率!$B$2:$B$6))*1.13+SUM(油变税费率!B27:B29))</f>
        <v>24249.5589333333</v>
      </c>
      <c r="X24" s="181">
        <f t="shared" si="13"/>
        <v>-0.171651911158875</v>
      </c>
      <c r="Y24" s="185">
        <v>68</v>
      </c>
      <c r="Z24" s="185">
        <v>36</v>
      </c>
      <c r="AA24" s="185">
        <v>104</v>
      </c>
      <c r="AB24" s="185">
        <v>351</v>
      </c>
      <c r="AC24" s="185">
        <v>47</v>
      </c>
      <c r="AD24" s="185">
        <v>3</v>
      </c>
      <c r="AE24" s="185">
        <v>67</v>
      </c>
      <c r="AF24" s="185">
        <v>2000</v>
      </c>
      <c r="AG24" s="185">
        <v>1500</v>
      </c>
      <c r="AH24" s="185">
        <v>4000</v>
      </c>
      <c r="AI24" s="185">
        <v>18699</v>
      </c>
      <c r="AJ24" s="185">
        <v>20199</v>
      </c>
      <c r="AK24" s="185">
        <v>24199</v>
      </c>
      <c r="AL24" s="185">
        <v>22804</v>
      </c>
      <c r="AM24" s="185">
        <v>24932</v>
      </c>
      <c r="AN24" s="185">
        <v>24633</v>
      </c>
      <c r="AO24" s="189">
        <v>26932</v>
      </c>
      <c r="AP24" s="189">
        <v>29511</v>
      </c>
      <c r="AQ24" s="189">
        <v>32265</v>
      </c>
    </row>
    <row r="25" customHeight="1" spans="1:43">
      <c r="A25" s="144" t="s">
        <v>27</v>
      </c>
      <c r="B25" s="149">
        <v>100</v>
      </c>
      <c r="C25" s="150" t="s">
        <v>54</v>
      </c>
      <c r="D25" s="145" t="s">
        <v>51</v>
      </c>
      <c r="E25" s="145"/>
      <c r="F25" s="151">
        <v>74640</v>
      </c>
      <c r="G25" s="145">
        <v>41430</v>
      </c>
      <c r="H25" s="152">
        <f t="shared" si="0"/>
        <v>140.5944</v>
      </c>
      <c r="I25" s="152">
        <f t="shared" si="1"/>
        <v>9541.51</v>
      </c>
      <c r="J25" s="152">
        <f t="shared" si="2"/>
        <v>420.968</v>
      </c>
      <c r="K25" s="152">
        <f t="shared" si="3"/>
        <v>6104.04</v>
      </c>
      <c r="L25" s="152">
        <f t="shared" si="4"/>
        <v>78.97</v>
      </c>
      <c r="M25" s="152">
        <f t="shared" si="5"/>
        <v>1352.16</v>
      </c>
      <c r="N25" s="168">
        <f t="shared" si="6"/>
        <v>3070.22</v>
      </c>
      <c r="O25" s="169">
        <f t="shared" si="7"/>
        <v>20067.93</v>
      </c>
      <c r="P25" s="169">
        <f t="shared" si="8"/>
        <v>606.54</v>
      </c>
      <c r="Q25" s="169">
        <f t="shared" si="9"/>
        <v>247.79</v>
      </c>
      <c r="R25" s="169">
        <f t="shared" si="10"/>
        <v>3577.91</v>
      </c>
      <c r="S25" s="169">
        <f t="shared" si="11"/>
        <v>24500.17</v>
      </c>
      <c r="T25" s="169">
        <f>(S25/(1-SUM(油变税费率!$B$2:$B$6))*1.13+SUM(油变税费率!B28:B30))</f>
        <v>36913.5894666667</v>
      </c>
      <c r="U25" s="170">
        <f t="shared" si="12"/>
        <v>36581.9134513742</v>
      </c>
      <c r="V25" s="170"/>
      <c r="W25" s="169">
        <f>(O25/(1-SUM(油变税费率!$B$2:$B$6))*1.13+SUM(油变税费率!B28:B30))</f>
        <v>30235.6812</v>
      </c>
      <c r="X25" s="181">
        <f t="shared" si="13"/>
        <v>-0.109013046906429</v>
      </c>
      <c r="Y25" s="185">
        <v>87</v>
      </c>
      <c r="Z25" s="185">
        <v>49</v>
      </c>
      <c r="AA25" s="185">
        <v>136</v>
      </c>
      <c r="AB25" s="185">
        <v>404</v>
      </c>
      <c r="AC25" s="185">
        <v>47</v>
      </c>
      <c r="AD25" s="185">
        <v>3</v>
      </c>
      <c r="AE25" s="185">
        <v>75</v>
      </c>
      <c r="AF25" s="185">
        <v>2000</v>
      </c>
      <c r="AG25" s="185">
        <v>1500</v>
      </c>
      <c r="AH25" s="185">
        <v>4000</v>
      </c>
      <c r="AI25" s="185">
        <v>22380</v>
      </c>
      <c r="AJ25" s="185">
        <v>23880</v>
      </c>
      <c r="AK25" s="185">
        <v>27880</v>
      </c>
      <c r="AL25" s="185">
        <v>27293</v>
      </c>
      <c r="AM25" s="185">
        <v>29840</v>
      </c>
      <c r="AN25" s="185">
        <v>29122</v>
      </c>
      <c r="AO25" s="189">
        <v>31840</v>
      </c>
      <c r="AP25" s="189">
        <v>34000</v>
      </c>
      <c r="AQ25" s="189">
        <v>37173</v>
      </c>
    </row>
    <row r="26" customHeight="1" spans="1:43">
      <c r="A26" s="144" t="s">
        <v>27</v>
      </c>
      <c r="B26" s="149">
        <v>125</v>
      </c>
      <c r="C26" s="150" t="s">
        <v>55</v>
      </c>
      <c r="D26" s="145" t="s">
        <v>51</v>
      </c>
      <c r="E26" s="145"/>
      <c r="F26" s="151">
        <v>77140</v>
      </c>
      <c r="G26" s="145">
        <v>42040</v>
      </c>
      <c r="H26" s="152">
        <f t="shared" si="0"/>
        <v>158.5352</v>
      </c>
      <c r="I26" s="152">
        <f t="shared" si="1"/>
        <v>10749.24</v>
      </c>
      <c r="J26" s="152">
        <f t="shared" si="2"/>
        <v>456.396</v>
      </c>
      <c r="K26" s="152">
        <f t="shared" si="3"/>
        <v>6617.74</v>
      </c>
      <c r="L26" s="152">
        <f t="shared" si="4"/>
        <v>53.106</v>
      </c>
      <c r="M26" s="152">
        <f t="shared" si="5"/>
        <v>926.09</v>
      </c>
      <c r="N26" s="168">
        <f t="shared" si="6"/>
        <v>2723.73</v>
      </c>
      <c r="O26" s="169">
        <f t="shared" si="7"/>
        <v>21016.8</v>
      </c>
      <c r="P26" s="169">
        <f t="shared" si="8"/>
        <v>606.54</v>
      </c>
      <c r="Q26" s="169">
        <f t="shared" si="9"/>
        <v>247.79</v>
      </c>
      <c r="R26" s="169">
        <f t="shared" si="10"/>
        <v>3577.91</v>
      </c>
      <c r="S26" s="169">
        <f t="shared" si="11"/>
        <v>25449.04</v>
      </c>
      <c r="T26" s="169">
        <f>(S26/(1-SUM(油变税费率!$B$2:$B$6))*1.13+SUM(油变税费率!B29:B31))</f>
        <v>38343.2202666667</v>
      </c>
      <c r="U26" s="170">
        <f t="shared" si="12"/>
        <v>37998.698731501</v>
      </c>
      <c r="V26" s="170"/>
      <c r="W26" s="169">
        <f>(O26/(1-SUM(油变税费率!$B$2:$B$6))*1.13+SUM(油变税费率!B29:B31))</f>
        <v>31665.312</v>
      </c>
      <c r="X26" s="181">
        <f t="shared" si="13"/>
        <v>-0.0879348176339995</v>
      </c>
      <c r="Y26" s="185">
        <v>103</v>
      </c>
      <c r="Z26" s="185">
        <v>51</v>
      </c>
      <c r="AA26" s="185">
        <v>154</v>
      </c>
      <c r="AB26" s="185">
        <v>438</v>
      </c>
      <c r="AC26" s="185">
        <v>52</v>
      </c>
      <c r="AD26" s="185">
        <v>3</v>
      </c>
      <c r="AE26" s="185">
        <v>78</v>
      </c>
      <c r="AF26" s="185">
        <v>2000</v>
      </c>
      <c r="AG26" s="185">
        <v>1500</v>
      </c>
      <c r="AH26" s="185">
        <v>4000</v>
      </c>
      <c r="AI26" s="185">
        <v>24552</v>
      </c>
      <c r="AJ26" s="185">
        <v>26052</v>
      </c>
      <c r="AK26" s="185">
        <v>30052</v>
      </c>
      <c r="AL26" s="185">
        <v>29941</v>
      </c>
      <c r="AM26" s="185">
        <v>32736</v>
      </c>
      <c r="AN26" s="185">
        <v>31771</v>
      </c>
      <c r="AO26" s="189">
        <v>34736</v>
      </c>
      <c r="AP26" s="189">
        <v>36649</v>
      </c>
      <c r="AQ26" s="189">
        <v>40069</v>
      </c>
    </row>
    <row r="27" customHeight="1" spans="1:43">
      <c r="A27" s="144" t="s">
        <v>27</v>
      </c>
      <c r="B27" s="149">
        <v>160</v>
      </c>
      <c r="C27" s="150" t="s">
        <v>56</v>
      </c>
      <c r="D27" s="145" t="s">
        <v>51</v>
      </c>
      <c r="E27" s="145"/>
      <c r="F27" s="151">
        <v>85340</v>
      </c>
      <c r="G27" s="145">
        <v>45230</v>
      </c>
      <c r="H27" s="152">
        <f t="shared" si="0"/>
        <v>160.3772</v>
      </c>
      <c r="I27" s="152">
        <f t="shared" si="1"/>
        <v>10731.46</v>
      </c>
      <c r="J27" s="152">
        <f t="shared" si="2"/>
        <v>677.3</v>
      </c>
      <c r="K27" s="152">
        <f t="shared" si="3"/>
        <v>9820.85</v>
      </c>
      <c r="L27" s="152">
        <f t="shared" si="4"/>
        <v>59.466</v>
      </c>
      <c r="M27" s="152">
        <f t="shared" si="5"/>
        <v>1021.2</v>
      </c>
      <c r="N27" s="168">
        <f t="shared" si="6"/>
        <v>3025.48</v>
      </c>
      <c r="O27" s="169">
        <f t="shared" si="7"/>
        <v>24598.99</v>
      </c>
      <c r="P27" s="169">
        <f t="shared" si="8"/>
        <v>569.69</v>
      </c>
      <c r="Q27" s="169">
        <f t="shared" si="9"/>
        <v>247.79</v>
      </c>
      <c r="R27" s="169">
        <f t="shared" si="10"/>
        <v>3571.33</v>
      </c>
      <c r="S27" s="169">
        <f t="shared" si="11"/>
        <v>28987.8</v>
      </c>
      <c r="T27" s="169">
        <f>(S27/(1-SUM(油变税费率!$B$2:$B$6))*1.13+SUM(油变税费率!B30:B32))</f>
        <v>43674.952</v>
      </c>
      <c r="U27" s="170">
        <f t="shared" si="12"/>
        <v>41463.5620253165</v>
      </c>
      <c r="V27" s="170"/>
      <c r="W27" s="169">
        <f>(O27/(1-SUM(油变税费率!$B$2:$B$6))*1.13+SUM(油变税费率!B30:B32))</f>
        <v>37062.4782666667</v>
      </c>
      <c r="X27" s="181">
        <f t="shared" si="13"/>
        <v>-0.0343808976343135</v>
      </c>
      <c r="Y27" s="185">
        <v>82</v>
      </c>
      <c r="Z27" s="185">
        <v>67</v>
      </c>
      <c r="AA27" s="185">
        <v>149</v>
      </c>
      <c r="AB27" s="185">
        <v>650</v>
      </c>
      <c r="AC27" s="185">
        <v>58</v>
      </c>
      <c r="AD27" s="185">
        <v>7</v>
      </c>
      <c r="AE27" s="185">
        <v>70</v>
      </c>
      <c r="AF27" s="185">
        <v>2700</v>
      </c>
      <c r="AG27" s="185">
        <v>1500</v>
      </c>
      <c r="AH27" s="185">
        <v>4000</v>
      </c>
      <c r="AI27" s="185">
        <v>28881</v>
      </c>
      <c r="AJ27" s="185">
        <v>30381</v>
      </c>
      <c r="AK27" s="185">
        <v>34381</v>
      </c>
      <c r="AL27" s="185">
        <v>35221</v>
      </c>
      <c r="AM27" s="185">
        <v>38508</v>
      </c>
      <c r="AN27" s="185">
        <v>37050</v>
      </c>
      <c r="AO27" s="189">
        <v>40508</v>
      </c>
      <c r="AP27" s="189">
        <v>41928</v>
      </c>
      <c r="AQ27" s="189">
        <v>45841</v>
      </c>
    </row>
    <row r="28" customHeight="1" spans="1:43">
      <c r="A28" s="144" t="s">
        <v>27</v>
      </c>
      <c r="B28" s="149">
        <v>200</v>
      </c>
      <c r="C28" s="150" t="s">
        <v>57</v>
      </c>
      <c r="D28" s="145" t="s">
        <v>51</v>
      </c>
      <c r="E28" s="145"/>
      <c r="F28" s="151">
        <v>96520</v>
      </c>
      <c r="G28" s="145">
        <v>51160</v>
      </c>
      <c r="H28" s="152">
        <f t="shared" si="0"/>
        <v>181.0756</v>
      </c>
      <c r="I28" s="152">
        <f t="shared" si="1"/>
        <v>12114.59</v>
      </c>
      <c r="J28" s="152">
        <f t="shared" si="2"/>
        <v>726.274</v>
      </c>
      <c r="K28" s="152">
        <f t="shared" si="3"/>
        <v>10530.97</v>
      </c>
      <c r="L28" s="152">
        <f t="shared" si="4"/>
        <v>64.024</v>
      </c>
      <c r="M28" s="152">
        <f t="shared" si="5"/>
        <v>1116.53</v>
      </c>
      <c r="N28" s="168">
        <f t="shared" si="6"/>
        <v>3071.3</v>
      </c>
      <c r="O28" s="169">
        <f t="shared" si="7"/>
        <v>26833.39</v>
      </c>
      <c r="P28" s="169">
        <f t="shared" si="8"/>
        <v>588.61</v>
      </c>
      <c r="Q28" s="169">
        <f t="shared" si="9"/>
        <v>234.51</v>
      </c>
      <c r="R28" s="169">
        <f t="shared" si="10"/>
        <v>5463.52</v>
      </c>
      <c r="S28" s="169">
        <f t="shared" si="11"/>
        <v>33120.03</v>
      </c>
      <c r="T28" s="169">
        <f>(S28/(1-SUM(油变税费率!$B$2:$B$6))*1.13+SUM(油变税费率!B31:B33))</f>
        <v>49900.8452</v>
      </c>
      <c r="U28" s="170">
        <f t="shared" si="12"/>
        <v>47374.2201265823</v>
      </c>
      <c r="V28" s="170"/>
      <c r="W28" s="169">
        <f>(O28/(1-SUM(油变税费率!$B$2:$B$6))*1.13+SUM(油变税费率!B31:B33))</f>
        <v>40428.9742666667</v>
      </c>
      <c r="X28" s="181">
        <f t="shared" si="13"/>
        <v>-0.0246120953870211</v>
      </c>
      <c r="Y28" s="185">
        <v>96</v>
      </c>
      <c r="Z28" s="185">
        <v>74</v>
      </c>
      <c r="AA28" s="185">
        <v>170</v>
      </c>
      <c r="AB28" s="185">
        <v>697</v>
      </c>
      <c r="AC28" s="185">
        <v>58</v>
      </c>
      <c r="AD28" s="185">
        <v>7</v>
      </c>
      <c r="AE28" s="185">
        <v>70</v>
      </c>
      <c r="AF28" s="185">
        <v>2700</v>
      </c>
      <c r="AG28" s="185">
        <v>1500</v>
      </c>
      <c r="AH28" s="185">
        <v>4000</v>
      </c>
      <c r="AI28" s="185">
        <v>31415</v>
      </c>
      <c r="AJ28" s="185">
        <v>32915</v>
      </c>
      <c r="AK28" s="185">
        <v>36915</v>
      </c>
      <c r="AL28" s="185">
        <v>38311</v>
      </c>
      <c r="AM28" s="185">
        <v>41887</v>
      </c>
      <c r="AN28" s="185">
        <v>40140</v>
      </c>
      <c r="AO28" s="189">
        <v>43887</v>
      </c>
      <c r="AP28" s="189">
        <v>45018</v>
      </c>
      <c r="AQ28" s="189">
        <v>49220</v>
      </c>
    </row>
    <row r="29" customHeight="1" spans="1:43">
      <c r="A29" s="144" t="s">
        <v>27</v>
      </c>
      <c r="B29" s="149">
        <v>250</v>
      </c>
      <c r="C29" s="150" t="s">
        <v>58</v>
      </c>
      <c r="D29" s="145" t="s">
        <v>51</v>
      </c>
      <c r="E29" s="145"/>
      <c r="F29" s="151">
        <v>108520</v>
      </c>
      <c r="G29" s="145">
        <v>57520</v>
      </c>
      <c r="H29" s="152">
        <f t="shared" si="0"/>
        <v>233.7568</v>
      </c>
      <c r="I29" s="152">
        <f t="shared" si="1"/>
        <v>15634.78</v>
      </c>
      <c r="J29" s="152">
        <f t="shared" si="2"/>
        <v>873.41</v>
      </c>
      <c r="K29" s="152">
        <f t="shared" si="3"/>
        <v>12664.45</v>
      </c>
      <c r="L29" s="152">
        <f t="shared" si="4"/>
        <v>58.8936</v>
      </c>
      <c r="M29" s="152">
        <f t="shared" si="5"/>
        <v>1017.28</v>
      </c>
      <c r="N29" s="168">
        <f t="shared" si="6"/>
        <v>3252.93</v>
      </c>
      <c r="O29" s="169">
        <f t="shared" si="7"/>
        <v>32569.44</v>
      </c>
      <c r="P29" s="169">
        <f t="shared" si="8"/>
        <v>587.36</v>
      </c>
      <c r="Q29" s="169">
        <f t="shared" si="9"/>
        <v>234.51</v>
      </c>
      <c r="R29" s="169">
        <f t="shared" si="10"/>
        <v>3594.04</v>
      </c>
      <c r="S29" s="169">
        <f t="shared" si="11"/>
        <v>36985.35</v>
      </c>
      <c r="T29" s="169">
        <f>(S29/(1-SUM(油变税费率!$B$2:$B$6))*1.13+SUM(油变税费率!B32:B34))</f>
        <v>55724.594</v>
      </c>
      <c r="U29" s="170">
        <f t="shared" si="12"/>
        <v>52903.0955696202</v>
      </c>
      <c r="V29" s="170"/>
      <c r="W29" s="169">
        <f>(O29/(1-SUM(油变税费率!$B$2:$B$6))*1.13+SUM(油变税费率!B32:B34))</f>
        <v>49071.2896</v>
      </c>
      <c r="X29" s="181">
        <f t="shared" si="13"/>
        <v>-0.0312135952712101</v>
      </c>
      <c r="Y29" s="185">
        <v>109</v>
      </c>
      <c r="Z29" s="185">
        <v>105</v>
      </c>
      <c r="AA29" s="185">
        <v>214</v>
      </c>
      <c r="AB29" s="185">
        <v>835</v>
      </c>
      <c r="AC29" s="185">
        <v>58</v>
      </c>
      <c r="AD29" s="185">
        <v>11</v>
      </c>
      <c r="AE29" s="185">
        <v>70</v>
      </c>
      <c r="AF29" s="185">
        <v>2700</v>
      </c>
      <c r="AG29" s="185">
        <v>1500</v>
      </c>
      <c r="AH29" s="185">
        <v>4000</v>
      </c>
      <c r="AI29" s="185">
        <v>37769</v>
      </c>
      <c r="AJ29" s="185">
        <v>39269</v>
      </c>
      <c r="AK29" s="185">
        <v>43269</v>
      </c>
      <c r="AL29" s="185">
        <v>46060</v>
      </c>
      <c r="AM29" s="185">
        <v>50359</v>
      </c>
      <c r="AN29" s="185">
        <v>47889</v>
      </c>
      <c r="AO29" s="189">
        <v>52359</v>
      </c>
      <c r="AP29" s="189">
        <v>52767</v>
      </c>
      <c r="AQ29" s="189">
        <v>57692</v>
      </c>
    </row>
    <row r="30" customHeight="1" spans="1:43">
      <c r="A30" s="144" t="s">
        <v>27</v>
      </c>
      <c r="B30" s="149">
        <v>315</v>
      </c>
      <c r="C30" s="150" t="s">
        <v>59</v>
      </c>
      <c r="D30" s="145" t="s">
        <v>51</v>
      </c>
      <c r="E30" s="145"/>
      <c r="F30" s="151">
        <v>115650</v>
      </c>
      <c r="G30" s="145">
        <v>61290</v>
      </c>
      <c r="H30" s="152">
        <f t="shared" si="0"/>
        <v>257.5386</v>
      </c>
      <c r="I30" s="152">
        <f t="shared" si="1"/>
        <v>17373.39</v>
      </c>
      <c r="J30" s="152">
        <f t="shared" si="2"/>
        <v>961.766</v>
      </c>
      <c r="K30" s="152">
        <f t="shared" si="3"/>
        <v>13945.61</v>
      </c>
      <c r="L30" s="152">
        <f t="shared" si="4"/>
        <v>61.1726</v>
      </c>
      <c r="M30" s="152">
        <f t="shared" si="5"/>
        <v>1373.34</v>
      </c>
      <c r="N30" s="168">
        <f t="shared" si="6"/>
        <v>3385.22</v>
      </c>
      <c r="O30" s="169">
        <f t="shared" si="7"/>
        <v>36077.56</v>
      </c>
      <c r="P30" s="169">
        <f t="shared" si="8"/>
        <v>659.87</v>
      </c>
      <c r="Q30" s="169">
        <f t="shared" si="9"/>
        <v>247.79</v>
      </c>
      <c r="R30" s="169">
        <f t="shared" si="10"/>
        <v>4045.56</v>
      </c>
      <c r="S30" s="169">
        <f t="shared" si="11"/>
        <v>41030.78</v>
      </c>
      <c r="T30" s="169">
        <f>(S30/(1-SUM(油变税费率!$B$2:$B$6))*1.13+SUM(油变税费率!B33:B35))</f>
        <v>61819.7085333333</v>
      </c>
      <c r="U30" s="170">
        <f t="shared" si="12"/>
        <v>58689.5967088607</v>
      </c>
      <c r="V30" s="170"/>
      <c r="W30" s="169">
        <f>(O30/(1-SUM(油变税费率!$B$2:$B$6))*1.13+SUM(油变税费率!B33:B35))</f>
        <v>54356.8570666667</v>
      </c>
      <c r="X30" s="181">
        <f t="shared" si="13"/>
        <v>0.00864265839995637</v>
      </c>
      <c r="Y30" s="185">
        <v>114</v>
      </c>
      <c r="Z30" s="185">
        <v>124</v>
      </c>
      <c r="AA30" s="185">
        <v>238</v>
      </c>
      <c r="AB30" s="185">
        <v>923</v>
      </c>
      <c r="AC30" s="185">
        <v>67</v>
      </c>
      <c r="AD30" s="185">
        <v>12</v>
      </c>
      <c r="AE30" s="185">
        <v>75</v>
      </c>
      <c r="AF30" s="185">
        <v>3000</v>
      </c>
      <c r="AG30" s="185">
        <v>1500</v>
      </c>
      <c r="AH30" s="185">
        <v>4700</v>
      </c>
      <c r="AI30" s="185">
        <v>41855</v>
      </c>
      <c r="AJ30" s="185">
        <v>43355</v>
      </c>
      <c r="AK30" s="185">
        <v>48055</v>
      </c>
      <c r="AL30" s="185">
        <v>51043</v>
      </c>
      <c r="AM30" s="185">
        <v>55807</v>
      </c>
      <c r="AN30" s="185">
        <v>52872</v>
      </c>
      <c r="AO30" s="189">
        <v>57807</v>
      </c>
      <c r="AP30" s="189">
        <v>58604</v>
      </c>
      <c r="AQ30" s="189">
        <v>64073</v>
      </c>
    </row>
    <row r="31" customHeight="1" spans="1:43">
      <c r="A31" s="144" t="s">
        <v>27</v>
      </c>
      <c r="B31" s="149">
        <v>400</v>
      </c>
      <c r="C31" s="150" t="s">
        <v>60</v>
      </c>
      <c r="D31" s="145" t="s">
        <v>51</v>
      </c>
      <c r="E31" s="145"/>
      <c r="F31" s="151">
        <v>127730</v>
      </c>
      <c r="G31" s="145">
        <v>69610</v>
      </c>
      <c r="H31" s="152">
        <f t="shared" si="0"/>
        <v>323.4676</v>
      </c>
      <c r="I31" s="152">
        <f t="shared" si="1"/>
        <v>21896.29</v>
      </c>
      <c r="J31" s="152">
        <f t="shared" si="2"/>
        <v>1109.992</v>
      </c>
      <c r="K31" s="152">
        <f t="shared" si="3"/>
        <v>16094.88</v>
      </c>
      <c r="L31" s="152">
        <f t="shared" si="4"/>
        <v>67.522</v>
      </c>
      <c r="M31" s="152">
        <f t="shared" si="5"/>
        <v>1168.92</v>
      </c>
      <c r="N31" s="168">
        <f t="shared" si="6"/>
        <v>3640.5</v>
      </c>
      <c r="O31" s="169">
        <f t="shared" si="7"/>
        <v>42800.59</v>
      </c>
      <c r="P31" s="169">
        <f t="shared" si="8"/>
        <v>659.87</v>
      </c>
      <c r="Q31" s="169">
        <f t="shared" si="9"/>
        <v>247.79</v>
      </c>
      <c r="R31" s="169">
        <f t="shared" si="10"/>
        <v>4023.4</v>
      </c>
      <c r="S31" s="169">
        <f t="shared" si="11"/>
        <v>47731.65</v>
      </c>
      <c r="T31" s="169">
        <f>(S31/(1-SUM(油变税费率!$B$2:$B$6))*1.13+SUM(油变税费率!B34:B36))</f>
        <v>71915.686</v>
      </c>
      <c r="U31" s="170">
        <f t="shared" si="12"/>
        <v>68274.385443038</v>
      </c>
      <c r="V31" s="170"/>
      <c r="W31" s="169">
        <f>(O31/(1-SUM(油变税费率!$B$2:$B$6))*1.13+SUM(油变税费率!B34:B36))</f>
        <v>64486.2222666667</v>
      </c>
      <c r="X31" s="181">
        <f t="shared" si="13"/>
        <v>0.0331229133745152</v>
      </c>
      <c r="Y31" s="185">
        <v>176</v>
      </c>
      <c r="Z31" s="185">
        <v>126</v>
      </c>
      <c r="AA31" s="185">
        <v>302</v>
      </c>
      <c r="AB31" s="185">
        <v>1074</v>
      </c>
      <c r="AC31" s="185">
        <v>77</v>
      </c>
      <c r="AD31" s="185">
        <v>12</v>
      </c>
      <c r="AE31" s="185">
        <v>80</v>
      </c>
      <c r="AF31" s="185">
        <v>3000</v>
      </c>
      <c r="AG31" s="185">
        <v>1500</v>
      </c>
      <c r="AH31" s="185">
        <v>4700</v>
      </c>
      <c r="AI31" s="185">
        <v>49921</v>
      </c>
      <c r="AJ31" s="185">
        <v>51421</v>
      </c>
      <c r="AK31" s="185">
        <v>56121</v>
      </c>
      <c r="AL31" s="185">
        <v>60879</v>
      </c>
      <c r="AM31" s="185">
        <v>66561</v>
      </c>
      <c r="AN31" s="185">
        <v>62709</v>
      </c>
      <c r="AO31" s="189">
        <v>68561</v>
      </c>
      <c r="AP31" s="189">
        <v>68440</v>
      </c>
      <c r="AQ31" s="189">
        <v>74828</v>
      </c>
    </row>
    <row r="32" customHeight="1" spans="1:43">
      <c r="A32" s="144" t="s">
        <v>27</v>
      </c>
      <c r="B32" s="149">
        <v>500</v>
      </c>
      <c r="C32" s="150" t="s">
        <v>61</v>
      </c>
      <c r="D32" s="145" t="s">
        <v>51</v>
      </c>
      <c r="E32" s="145"/>
      <c r="F32" s="153">
        <v>148230</v>
      </c>
      <c r="G32" s="145">
        <v>78560</v>
      </c>
      <c r="H32" s="152">
        <f t="shared" si="0"/>
        <v>358.0992</v>
      </c>
      <c r="I32" s="152">
        <f t="shared" si="1"/>
        <v>24242.2</v>
      </c>
      <c r="J32" s="152">
        <f t="shared" si="2"/>
        <v>1264.116</v>
      </c>
      <c r="K32" s="152">
        <f t="shared" si="3"/>
        <v>18329.68</v>
      </c>
      <c r="L32" s="152">
        <f t="shared" si="4"/>
        <v>73.4262</v>
      </c>
      <c r="M32" s="152">
        <f t="shared" si="5"/>
        <v>1265.64</v>
      </c>
      <c r="N32" s="168">
        <f t="shared" si="6"/>
        <v>3759.5</v>
      </c>
      <c r="O32" s="169">
        <f t="shared" si="7"/>
        <v>47597.02</v>
      </c>
      <c r="P32" s="169">
        <f t="shared" si="8"/>
        <v>659.87</v>
      </c>
      <c r="Q32" s="169">
        <f t="shared" si="9"/>
        <v>234.51</v>
      </c>
      <c r="R32" s="169">
        <f t="shared" si="10"/>
        <v>4118.93</v>
      </c>
      <c r="S32" s="169">
        <f t="shared" si="11"/>
        <v>52610.33</v>
      </c>
      <c r="T32" s="169">
        <f>(S32/(1-SUM(油变税费率!$B$2:$B$6))*1.13+SUM(油变税费率!B35:B37))</f>
        <v>79266.2305333333</v>
      </c>
      <c r="U32" s="170">
        <f t="shared" si="12"/>
        <v>75252.7505063291</v>
      </c>
      <c r="V32" s="170"/>
      <c r="W32" s="169">
        <f>(O32/(1-SUM(油变税费率!$B$2:$B$6))*1.13+SUM(油变税费率!B35:B37))</f>
        <v>71712.8434666667</v>
      </c>
      <c r="X32" s="181">
        <f t="shared" si="13"/>
        <v>0.00898969619823498</v>
      </c>
      <c r="Y32" s="185">
        <v>185</v>
      </c>
      <c r="Z32" s="185">
        <v>146</v>
      </c>
      <c r="AA32" s="185">
        <v>331</v>
      </c>
      <c r="AB32" s="185">
        <v>1212</v>
      </c>
      <c r="AC32" s="185">
        <v>84</v>
      </c>
      <c r="AD32" s="185">
        <v>19</v>
      </c>
      <c r="AE32" s="185">
        <v>80</v>
      </c>
      <c r="AF32" s="185">
        <v>3200</v>
      </c>
      <c r="AG32" s="185">
        <v>1500</v>
      </c>
      <c r="AH32" s="185">
        <v>5000</v>
      </c>
      <c r="AI32" s="185">
        <v>55594</v>
      </c>
      <c r="AJ32" s="185">
        <v>57094</v>
      </c>
      <c r="AK32" s="185">
        <v>62094</v>
      </c>
      <c r="AL32" s="185">
        <v>67798</v>
      </c>
      <c r="AM32" s="185">
        <v>74125</v>
      </c>
      <c r="AN32" s="185">
        <v>69627</v>
      </c>
      <c r="AO32" s="189">
        <v>76125</v>
      </c>
      <c r="AP32" s="189">
        <v>75724</v>
      </c>
      <c r="AQ32" s="189">
        <v>82792</v>
      </c>
    </row>
    <row r="33" customHeight="1" spans="1:43">
      <c r="A33" s="144" t="s">
        <v>27</v>
      </c>
      <c r="B33" s="149" t="s">
        <v>40</v>
      </c>
      <c r="C33" s="150" t="s">
        <v>62</v>
      </c>
      <c r="D33" s="145" t="s">
        <v>51</v>
      </c>
      <c r="E33" s="145"/>
      <c r="F33" s="153">
        <v>167890</v>
      </c>
      <c r="G33" s="145">
        <v>89820</v>
      </c>
      <c r="H33" s="152">
        <f t="shared" si="0"/>
        <v>434.1942</v>
      </c>
      <c r="I33" s="152">
        <f t="shared" si="1"/>
        <v>29397.46</v>
      </c>
      <c r="J33" s="152">
        <f t="shared" si="2"/>
        <v>1430.145</v>
      </c>
      <c r="K33" s="152">
        <f t="shared" si="3"/>
        <v>20737.1</v>
      </c>
      <c r="L33" s="152">
        <f t="shared" si="4"/>
        <v>79.182</v>
      </c>
      <c r="M33" s="152">
        <f t="shared" si="5"/>
        <v>1379.13</v>
      </c>
      <c r="N33" s="168">
        <f t="shared" si="6"/>
        <v>4017.49</v>
      </c>
      <c r="O33" s="169">
        <f t="shared" si="7"/>
        <v>55531.18</v>
      </c>
      <c r="P33" s="169">
        <f t="shared" si="8"/>
        <v>572.87</v>
      </c>
      <c r="Q33" s="169">
        <f t="shared" si="9"/>
        <v>234.51</v>
      </c>
      <c r="R33" s="169">
        <f t="shared" si="10"/>
        <v>4153.95</v>
      </c>
      <c r="S33" s="169">
        <f t="shared" si="11"/>
        <v>60492.51</v>
      </c>
      <c r="T33" s="169">
        <f>(S33/(1-SUM(油变税费率!$B$2:$B$6))*1.13+SUM(油变税费率!B36:B38))</f>
        <v>91142.0484</v>
      </c>
      <c r="U33" s="170">
        <f t="shared" si="12"/>
        <v>86527.2611392405</v>
      </c>
      <c r="V33" s="170"/>
      <c r="W33" s="169">
        <f>(O33/(1-SUM(油变税费率!$B$2:$B$6))*1.13+SUM(油变税费率!B36:B38))</f>
        <v>83666.9778666667</v>
      </c>
      <c r="X33" s="181">
        <f t="shared" si="13"/>
        <v>0.0147188643954577</v>
      </c>
      <c r="Y33" s="185">
        <v>232</v>
      </c>
      <c r="Z33" s="185">
        <v>173</v>
      </c>
      <c r="AA33" s="185">
        <v>405</v>
      </c>
      <c r="AB33" s="185">
        <v>1373</v>
      </c>
      <c r="AC33" s="185">
        <v>85</v>
      </c>
      <c r="AD33" s="185">
        <v>26</v>
      </c>
      <c r="AE33" s="185">
        <v>85</v>
      </c>
      <c r="AF33" s="185">
        <v>3200</v>
      </c>
      <c r="AG33" s="185">
        <v>1500</v>
      </c>
      <c r="AH33" s="185">
        <v>5000</v>
      </c>
      <c r="AI33" s="185">
        <v>65434</v>
      </c>
      <c r="AJ33" s="185">
        <v>66934</v>
      </c>
      <c r="AK33" s="185">
        <v>71934</v>
      </c>
      <c r="AL33" s="185">
        <v>79798</v>
      </c>
      <c r="AM33" s="185">
        <v>87245</v>
      </c>
      <c r="AN33" s="185">
        <v>81627</v>
      </c>
      <c r="AO33" s="189">
        <v>89245</v>
      </c>
      <c r="AP33" s="189">
        <v>87724</v>
      </c>
      <c r="AQ33" s="189">
        <v>95912</v>
      </c>
    </row>
    <row r="34" customHeight="1" spans="1:43">
      <c r="A34" s="144" t="s">
        <v>27</v>
      </c>
      <c r="B34" s="149" t="s">
        <v>42</v>
      </c>
      <c r="C34" s="150" t="s">
        <v>63</v>
      </c>
      <c r="D34" s="145" t="s">
        <v>51</v>
      </c>
      <c r="E34" s="145"/>
      <c r="F34" s="151">
        <v>177990</v>
      </c>
      <c r="G34" s="145">
        <v>95220</v>
      </c>
      <c r="H34" s="152">
        <f t="shared" si="0"/>
        <v>492.8456</v>
      </c>
      <c r="I34" s="152">
        <f t="shared" si="1"/>
        <v>33410.96</v>
      </c>
      <c r="J34" s="152">
        <f t="shared" si="2"/>
        <v>1278.7424</v>
      </c>
      <c r="K34" s="152">
        <f t="shared" si="3"/>
        <v>18541.76</v>
      </c>
      <c r="L34" s="152">
        <f t="shared" si="4"/>
        <v>95.082</v>
      </c>
      <c r="M34" s="152">
        <f t="shared" si="5"/>
        <v>1644.67</v>
      </c>
      <c r="N34" s="168">
        <f t="shared" si="6"/>
        <v>4018.75</v>
      </c>
      <c r="O34" s="169">
        <f t="shared" si="7"/>
        <v>57616.14</v>
      </c>
      <c r="P34" s="169">
        <f t="shared" si="8"/>
        <v>572.87</v>
      </c>
      <c r="Q34" s="169">
        <f t="shared" si="9"/>
        <v>234.51</v>
      </c>
      <c r="R34" s="169">
        <f t="shared" si="10"/>
        <v>4153.95</v>
      </c>
      <c r="S34" s="169">
        <f t="shared" si="11"/>
        <v>62577.47</v>
      </c>
      <c r="T34" s="169">
        <f>(S34/(1-SUM(油变税费率!$B$2:$B$6))*1.13+SUM(油变税费率!B37:B39))</f>
        <v>94283.3881333333</v>
      </c>
      <c r="U34" s="170">
        <f t="shared" si="12"/>
        <v>89509.5456962025</v>
      </c>
      <c r="V34" s="170"/>
      <c r="W34" s="169">
        <f>(O34/(1-SUM(油变税费率!$B$2:$B$6))*1.13+SUM(油变税费率!B37:B39))</f>
        <v>86808.3176</v>
      </c>
      <c r="X34" s="181">
        <f t="shared" si="13"/>
        <v>-0.00983629349576431</v>
      </c>
      <c r="Y34" s="185">
        <v>286</v>
      </c>
      <c r="Z34" s="185">
        <v>176</v>
      </c>
      <c r="AA34" s="185">
        <v>462</v>
      </c>
      <c r="AB34" s="185">
        <v>1227</v>
      </c>
      <c r="AC34" s="185">
        <v>90</v>
      </c>
      <c r="AD34" s="185">
        <v>24</v>
      </c>
      <c r="AE34" s="185">
        <v>85</v>
      </c>
      <c r="AF34" s="185">
        <v>3200</v>
      </c>
      <c r="AG34" s="185">
        <v>1500</v>
      </c>
      <c r="AH34" s="185">
        <v>5000</v>
      </c>
      <c r="AI34" s="185">
        <v>67294</v>
      </c>
      <c r="AJ34" s="185">
        <v>68794</v>
      </c>
      <c r="AK34" s="185">
        <v>73794</v>
      </c>
      <c r="AL34" s="185">
        <v>82066</v>
      </c>
      <c r="AM34" s="185">
        <v>89725</v>
      </c>
      <c r="AN34" s="185">
        <v>83895</v>
      </c>
      <c r="AO34" s="189">
        <v>91725</v>
      </c>
      <c r="AP34" s="189">
        <v>89993</v>
      </c>
      <c r="AQ34" s="189">
        <v>98392</v>
      </c>
    </row>
    <row r="35" customHeight="1" spans="1:43">
      <c r="A35" s="144" t="s">
        <v>27</v>
      </c>
      <c r="B35" s="149">
        <v>800</v>
      </c>
      <c r="C35" s="150" t="s">
        <v>64</v>
      </c>
      <c r="D35" s="145" t="s">
        <v>51</v>
      </c>
      <c r="E35" s="145"/>
      <c r="F35" s="151">
        <v>197080</v>
      </c>
      <c r="G35" s="145">
        <v>105440</v>
      </c>
      <c r="H35" s="152">
        <f t="shared" ref="H35:H66" si="14">VLOOKUP(C35,finalResult,14,FALSE)</f>
        <v>603.7048</v>
      </c>
      <c r="I35" s="152">
        <f t="shared" ref="I35:I66" si="15">VLOOKUP(C35,finalResult,15,FALSE)</f>
        <v>40898.43</v>
      </c>
      <c r="J35" s="152">
        <f t="shared" ref="J35:J66" si="16">VLOOKUP(C35,finalResult,8,FALSE)</f>
        <v>1544.9734</v>
      </c>
      <c r="K35" s="152">
        <f t="shared" ref="K35:K66" si="17">VLOOKUP(C35,finalResult,9,FALSE)</f>
        <v>22402.11</v>
      </c>
      <c r="L35" s="152">
        <f t="shared" ref="L35:L66" si="18">VLOOKUP(C35,finalResult,12,FALSE)</f>
        <v>104.94</v>
      </c>
      <c r="M35" s="152">
        <f t="shared" ref="M35:M66" si="19">VLOOKUP(C35,finalResult,13,FALSE)</f>
        <v>1802.06</v>
      </c>
      <c r="N35" s="168">
        <f t="shared" ref="N35:N66" si="20">VLOOKUP(C35,finalResult,11,FALSE)</f>
        <v>4348.83</v>
      </c>
      <c r="O35" s="169">
        <f t="shared" ref="O35:O66" si="21">S35-SUM(P35:R35)</f>
        <v>69451.43</v>
      </c>
      <c r="P35" s="169">
        <f t="shared" ref="P35:P66" si="22">VLOOKUP(C35,finalResult,5,FALSE)</f>
        <v>573.99</v>
      </c>
      <c r="Q35" s="169">
        <f t="shared" ref="Q35:Q66" si="23">VLOOKUP(C35,finalResult,19,FALSE)</f>
        <v>247.79</v>
      </c>
      <c r="R35" s="169">
        <f t="shared" ref="R35:R66" si="24">VLOOKUP(C35,finalResult,17,FALSE)</f>
        <v>5044.53</v>
      </c>
      <c r="S35" s="169">
        <f>VLOOKUP(C35,finalResult,21,FALSE)</f>
        <v>75317.74</v>
      </c>
      <c r="T35" s="169">
        <f>(S35/(1-SUM(油变税费率!$B$2:$B$6))*1.13+SUM(油变税费率!B38:B40))</f>
        <v>113478.728266667</v>
      </c>
      <c r="U35" s="170">
        <f>S35/(1-VLOOKUP(D35&amp;B35,dryNewFee,7,FALSE))*1.13</f>
        <v>106386.30775</v>
      </c>
      <c r="V35" s="182">
        <f>1-U35/G35</f>
        <v>-0.00897484588391495</v>
      </c>
      <c r="W35" s="169">
        <f>(O35/(1-SUM(油变税费率!$B$2:$B$6))*1.13+SUM(油变税费率!B38:B40))</f>
        <v>104640.154533333</v>
      </c>
      <c r="X35" s="181">
        <f t="shared" si="13"/>
        <v>0.0762398356095093</v>
      </c>
      <c r="Y35" s="185">
        <v>331</v>
      </c>
      <c r="Z35" s="185">
        <v>232</v>
      </c>
      <c r="AA35" s="185">
        <v>563</v>
      </c>
      <c r="AB35" s="185">
        <v>1483</v>
      </c>
      <c r="AC35" s="185">
        <v>89</v>
      </c>
      <c r="AD35" s="185">
        <v>28</v>
      </c>
      <c r="AE35" s="185">
        <v>90</v>
      </c>
      <c r="AF35" s="185">
        <v>3500</v>
      </c>
      <c r="AG35" s="185">
        <v>1500</v>
      </c>
      <c r="AH35" s="185">
        <v>5200</v>
      </c>
      <c r="AI35" s="185">
        <v>80795</v>
      </c>
      <c r="AJ35" s="185">
        <v>82295</v>
      </c>
      <c r="AK35" s="185">
        <v>87495</v>
      </c>
      <c r="AL35" s="185">
        <v>98530</v>
      </c>
      <c r="AM35" s="185">
        <v>107727</v>
      </c>
      <c r="AN35" s="185">
        <v>100360</v>
      </c>
      <c r="AO35" s="189">
        <v>109727</v>
      </c>
      <c r="AP35" s="189">
        <v>106701</v>
      </c>
      <c r="AQ35" s="189">
        <v>116660</v>
      </c>
    </row>
    <row r="36" customHeight="1" spans="1:43">
      <c r="A36" s="144" t="s">
        <v>27</v>
      </c>
      <c r="B36" s="149">
        <v>1000</v>
      </c>
      <c r="C36" s="150" t="s">
        <v>65</v>
      </c>
      <c r="D36" s="145" t="s">
        <v>51</v>
      </c>
      <c r="E36" s="145"/>
      <c r="F36" s="151">
        <v>227690</v>
      </c>
      <c r="G36" s="145">
        <v>121810</v>
      </c>
      <c r="H36" s="152">
        <f t="shared" si="14"/>
        <v>761.885</v>
      </c>
      <c r="I36" s="152">
        <f t="shared" si="15"/>
        <v>51566.94</v>
      </c>
      <c r="J36" s="152">
        <f t="shared" si="16"/>
        <v>1673.9107</v>
      </c>
      <c r="K36" s="152">
        <f t="shared" si="17"/>
        <v>24271.71</v>
      </c>
      <c r="L36" s="152">
        <f t="shared" si="18"/>
        <v>108.862</v>
      </c>
      <c r="M36" s="152">
        <f t="shared" si="19"/>
        <v>1887.47</v>
      </c>
      <c r="N36" s="168">
        <f t="shared" si="20"/>
        <v>4717.25</v>
      </c>
      <c r="O36" s="169">
        <f t="shared" si="21"/>
        <v>82443.37</v>
      </c>
      <c r="P36" s="169">
        <f t="shared" si="22"/>
        <v>701.42</v>
      </c>
      <c r="Q36" s="169">
        <f t="shared" si="23"/>
        <v>247.79</v>
      </c>
      <c r="R36" s="169">
        <f t="shared" si="24"/>
        <v>5004.07</v>
      </c>
      <c r="S36" s="169">
        <f t="shared" ref="S36:S66" si="25">VLOOKUP(C36,finalResult,21,FALSE)</f>
        <v>88396.65</v>
      </c>
      <c r="T36" s="169">
        <f>(S36/(1-SUM(油变税费率!$B$2:$B$6))*1.13+SUM(油变税费率!B39:B41))</f>
        <v>133184.286</v>
      </c>
      <c r="U36" s="170">
        <f t="shared" ref="U36:U66" si="26">S36/(1-VLOOKUP(D36&amp;B36,dryNewFee,7,FALSE))*1.13</f>
        <v>133184.286</v>
      </c>
      <c r="V36" s="170"/>
      <c r="W36" s="169">
        <f>(O36/(1-SUM(油变税费率!$B$2:$B$6))*1.13+SUM(油变税费率!B39:B41))</f>
        <v>124214.677466667</v>
      </c>
      <c r="X36" s="181">
        <f t="shared" si="13"/>
        <v>0.0933772760857072</v>
      </c>
      <c r="Y36" s="185">
        <v>399</v>
      </c>
      <c r="Z36" s="185">
        <v>310</v>
      </c>
      <c r="AA36" s="185">
        <v>709</v>
      </c>
      <c r="AB36" s="185">
        <v>1621</v>
      </c>
      <c r="AC36" s="185">
        <v>87</v>
      </c>
      <c r="AD36" s="185">
        <v>35</v>
      </c>
      <c r="AE36" s="185">
        <v>100</v>
      </c>
      <c r="AF36" s="185">
        <v>3500</v>
      </c>
      <c r="AG36" s="185">
        <v>1500</v>
      </c>
      <c r="AH36" s="185">
        <v>5200</v>
      </c>
      <c r="AI36" s="185">
        <v>95845</v>
      </c>
      <c r="AJ36" s="185">
        <v>97345</v>
      </c>
      <c r="AK36" s="185">
        <v>102545</v>
      </c>
      <c r="AL36" s="185">
        <v>116884</v>
      </c>
      <c r="AM36" s="185">
        <v>127793</v>
      </c>
      <c r="AN36" s="185">
        <v>118713</v>
      </c>
      <c r="AO36" s="189">
        <v>129793</v>
      </c>
      <c r="AP36" s="189">
        <v>125055</v>
      </c>
      <c r="AQ36" s="189">
        <v>136727</v>
      </c>
    </row>
    <row r="37" customHeight="1" spans="1:43">
      <c r="A37" s="144" t="s">
        <v>27</v>
      </c>
      <c r="B37" s="149">
        <v>1250</v>
      </c>
      <c r="C37" s="150" t="s">
        <v>66</v>
      </c>
      <c r="D37" s="145" t="s">
        <v>51</v>
      </c>
      <c r="E37" s="145"/>
      <c r="F37" s="151">
        <v>263070</v>
      </c>
      <c r="G37" s="145">
        <v>142060</v>
      </c>
      <c r="H37" s="152">
        <f t="shared" si="14"/>
        <v>861.7138</v>
      </c>
      <c r="I37" s="152">
        <f t="shared" si="15"/>
        <v>58363.03</v>
      </c>
      <c r="J37" s="152">
        <f t="shared" si="16"/>
        <v>2115.9894</v>
      </c>
      <c r="K37" s="152">
        <f t="shared" si="17"/>
        <v>30681.85</v>
      </c>
      <c r="L37" s="152">
        <f t="shared" si="18"/>
        <v>135.998</v>
      </c>
      <c r="M37" s="152">
        <f t="shared" si="19"/>
        <v>2356.7</v>
      </c>
      <c r="N37" s="168">
        <f t="shared" si="20"/>
        <v>5271.65</v>
      </c>
      <c r="O37" s="169">
        <f t="shared" si="21"/>
        <v>96673.23</v>
      </c>
      <c r="P37" s="169">
        <f t="shared" si="22"/>
        <v>813.88</v>
      </c>
      <c r="Q37" s="169">
        <f t="shared" si="23"/>
        <v>247.79</v>
      </c>
      <c r="R37" s="169">
        <f t="shared" si="24"/>
        <v>5157.9</v>
      </c>
      <c r="S37" s="169">
        <f t="shared" si="25"/>
        <v>102892.8</v>
      </c>
      <c r="T37" s="169">
        <f>(S37/(1-SUM(油变税费率!$B$2:$B$6))*1.13+SUM(油变税费率!B40:B42))</f>
        <v>155025.152</v>
      </c>
      <c r="U37" s="170">
        <f t="shared" si="26"/>
        <v>145336.08</v>
      </c>
      <c r="V37" s="170"/>
      <c r="W37" s="169">
        <f>(O37/(1-SUM(油变税费率!$B$2:$B$6))*1.13+SUM(油变税费率!B40:B42))</f>
        <v>145654.3332</v>
      </c>
      <c r="X37" s="181">
        <f t="shared" si="13"/>
        <v>0.09126532451077</v>
      </c>
      <c r="Y37" s="185">
        <v>451</v>
      </c>
      <c r="Z37" s="185">
        <v>346</v>
      </c>
      <c r="AA37" s="185">
        <v>797</v>
      </c>
      <c r="AB37" s="185">
        <v>2031</v>
      </c>
      <c r="AC37" s="185">
        <v>92</v>
      </c>
      <c r="AD37" s="185">
        <v>47</v>
      </c>
      <c r="AE37" s="185">
        <v>115</v>
      </c>
      <c r="AF37" s="185">
        <v>3800</v>
      </c>
      <c r="AG37" s="185">
        <v>1500</v>
      </c>
      <c r="AH37" s="185">
        <v>5700</v>
      </c>
      <c r="AI37" s="185">
        <v>112006</v>
      </c>
      <c r="AJ37" s="185">
        <v>113506</v>
      </c>
      <c r="AK37" s="185">
        <v>119206</v>
      </c>
      <c r="AL37" s="185">
        <v>136593</v>
      </c>
      <c r="AM37" s="185">
        <v>149341</v>
      </c>
      <c r="AN37" s="185">
        <v>138422</v>
      </c>
      <c r="AO37" s="189">
        <v>151341</v>
      </c>
      <c r="AP37" s="189">
        <v>145373</v>
      </c>
      <c r="AQ37" s="189">
        <v>158941</v>
      </c>
    </row>
    <row r="38" customHeight="1" spans="1:43">
      <c r="A38" s="144" t="s">
        <v>27</v>
      </c>
      <c r="B38" s="149">
        <v>1600</v>
      </c>
      <c r="C38" s="150" t="s">
        <v>67</v>
      </c>
      <c r="D38" s="145" t="s">
        <v>51</v>
      </c>
      <c r="E38" s="145"/>
      <c r="F38" s="151">
        <v>316560</v>
      </c>
      <c r="G38" s="145">
        <v>174110</v>
      </c>
      <c r="H38" s="152">
        <f t="shared" si="14"/>
        <v>1078.933</v>
      </c>
      <c r="I38" s="152">
        <f t="shared" si="15"/>
        <v>73037.41</v>
      </c>
      <c r="J38" s="152">
        <f t="shared" si="16"/>
        <v>2561.5486</v>
      </c>
      <c r="K38" s="152">
        <f t="shared" si="17"/>
        <v>37142.45</v>
      </c>
      <c r="L38" s="152">
        <f t="shared" si="18"/>
        <v>144.902</v>
      </c>
      <c r="M38" s="152">
        <f t="shared" si="19"/>
        <v>2497.9</v>
      </c>
      <c r="N38" s="168">
        <f t="shared" si="20"/>
        <v>5567.27</v>
      </c>
      <c r="O38" s="169">
        <f t="shared" si="21"/>
        <v>118245.03</v>
      </c>
      <c r="P38" s="169">
        <f t="shared" si="22"/>
        <v>774.89</v>
      </c>
      <c r="Q38" s="169">
        <f t="shared" si="23"/>
        <v>247.79</v>
      </c>
      <c r="R38" s="169">
        <f t="shared" si="24"/>
        <v>5596.64</v>
      </c>
      <c r="S38" s="169">
        <f t="shared" si="25"/>
        <v>124864.35</v>
      </c>
      <c r="T38" s="169">
        <f>(S38/(1-SUM(油变税费率!$B$2:$B$6))*1.13+SUM(油变税费率!B41:B43))</f>
        <v>188128.954</v>
      </c>
      <c r="U38" s="170">
        <f t="shared" si="26"/>
        <v>176370.894375</v>
      </c>
      <c r="V38" s="170"/>
      <c r="W38" s="169">
        <f>(O38/(1-SUM(油变税费率!$B$2:$B$6))*1.13+SUM(油变税费率!B41:B43))</f>
        <v>178155.8452</v>
      </c>
      <c r="X38" s="181">
        <f t="shared" si="13"/>
        <v>0.0805177990925277</v>
      </c>
      <c r="Y38" s="185">
        <v>550</v>
      </c>
      <c r="Z38" s="185">
        <v>447</v>
      </c>
      <c r="AA38" s="185">
        <v>997</v>
      </c>
      <c r="AB38" s="185">
        <v>2458</v>
      </c>
      <c r="AC38" s="185">
        <v>153</v>
      </c>
      <c r="AD38" s="185">
        <v>77</v>
      </c>
      <c r="AE38" s="185">
        <v>135</v>
      </c>
      <c r="AF38" s="185">
        <v>4200</v>
      </c>
      <c r="AG38" s="185">
        <v>3000</v>
      </c>
      <c r="AH38" s="185">
        <v>5700</v>
      </c>
      <c r="AI38" s="185">
        <v>139866</v>
      </c>
      <c r="AJ38" s="185">
        <v>142866</v>
      </c>
      <c r="AK38" s="185">
        <v>148566</v>
      </c>
      <c r="AL38" s="185">
        <v>170568</v>
      </c>
      <c r="AM38" s="185">
        <v>186488</v>
      </c>
      <c r="AN38" s="185">
        <v>174227</v>
      </c>
      <c r="AO38" s="189">
        <v>190488</v>
      </c>
      <c r="AP38" s="189">
        <v>181178</v>
      </c>
      <c r="AQ38" s="189">
        <v>198088</v>
      </c>
    </row>
    <row r="39" customHeight="1" spans="1:43">
      <c r="A39" s="144" t="s">
        <v>27</v>
      </c>
      <c r="B39" s="149">
        <v>2000</v>
      </c>
      <c r="C39" s="150" t="s">
        <v>68</v>
      </c>
      <c r="D39" s="145" t="s">
        <v>51</v>
      </c>
      <c r="E39" s="145"/>
      <c r="F39" s="151">
        <v>392970</v>
      </c>
      <c r="G39" s="145">
        <v>212200</v>
      </c>
      <c r="H39" s="152">
        <f t="shared" si="14"/>
        <v>1282.215</v>
      </c>
      <c r="I39" s="152">
        <f t="shared" si="15"/>
        <v>87013.06</v>
      </c>
      <c r="J39" s="152">
        <f t="shared" si="16"/>
        <v>2829.03</v>
      </c>
      <c r="K39" s="152">
        <f t="shared" si="17"/>
        <v>41020.94</v>
      </c>
      <c r="L39" s="152">
        <f t="shared" si="18"/>
        <v>259.7</v>
      </c>
      <c r="M39" s="152">
        <f t="shared" si="19"/>
        <v>4473.98</v>
      </c>
      <c r="N39" s="168">
        <f t="shared" si="20"/>
        <v>7126.07</v>
      </c>
      <c r="O39" s="169">
        <f t="shared" si="21"/>
        <v>139634.05</v>
      </c>
      <c r="P39" s="169">
        <f t="shared" si="22"/>
        <v>1779.41</v>
      </c>
      <c r="Q39" s="169">
        <f t="shared" si="23"/>
        <v>234.51</v>
      </c>
      <c r="R39" s="169">
        <f t="shared" si="24"/>
        <v>5874.14</v>
      </c>
      <c r="S39" s="169">
        <f t="shared" si="25"/>
        <v>147522.11</v>
      </c>
      <c r="T39" s="169">
        <f>(S39/(1-SUM(油变税费率!$B$2:$B$6))*1.13+SUM(油变税费率!B42:B44))</f>
        <v>222266.645733333</v>
      </c>
      <c r="U39" s="170">
        <f t="shared" si="26"/>
        <v>208374.980375</v>
      </c>
      <c r="V39" s="170"/>
      <c r="W39" s="169">
        <f>(O39/(1-SUM(油变税费率!$B$2:$B$6))*1.13+SUM(油变税费率!B42:B44))</f>
        <v>210381.968666667</v>
      </c>
      <c r="X39" s="181">
        <f t="shared" si="13"/>
        <v>0.0474394238140117</v>
      </c>
      <c r="Y39" s="185">
        <v>621</v>
      </c>
      <c r="Z39" s="185">
        <v>522</v>
      </c>
      <c r="AA39" s="185">
        <v>1143</v>
      </c>
      <c r="AB39" s="185">
        <v>2878</v>
      </c>
      <c r="AC39" s="185">
        <v>165</v>
      </c>
      <c r="AD39" s="185">
        <v>98</v>
      </c>
      <c r="AE39" s="185">
        <v>150</v>
      </c>
      <c r="AF39" s="185">
        <v>4800</v>
      </c>
      <c r="AG39" s="185">
        <v>3000</v>
      </c>
      <c r="AH39" s="185">
        <v>6400</v>
      </c>
      <c r="AI39" s="185">
        <v>161427</v>
      </c>
      <c r="AJ39" s="185">
        <v>164427</v>
      </c>
      <c r="AK39" s="185">
        <v>170827</v>
      </c>
      <c r="AL39" s="185">
        <v>196862</v>
      </c>
      <c r="AM39" s="185">
        <v>215236</v>
      </c>
      <c r="AN39" s="185">
        <v>200521</v>
      </c>
      <c r="AO39" s="189">
        <v>219236</v>
      </c>
      <c r="AP39" s="189">
        <v>208326</v>
      </c>
      <c r="AQ39" s="189">
        <v>227769</v>
      </c>
    </row>
    <row r="40" customHeight="1" spans="1:43">
      <c r="A40" s="144" t="s">
        <v>27</v>
      </c>
      <c r="B40" s="149">
        <v>2500</v>
      </c>
      <c r="C40" s="150" t="s">
        <v>69</v>
      </c>
      <c r="D40" s="145" t="s">
        <v>51</v>
      </c>
      <c r="E40" s="145"/>
      <c r="F40" s="151">
        <v>444000</v>
      </c>
      <c r="G40" s="145">
        <v>259740</v>
      </c>
      <c r="H40" s="152">
        <f t="shared" si="14"/>
        <v>1537.0436</v>
      </c>
      <c r="I40" s="152">
        <f t="shared" si="15"/>
        <v>104975.77</v>
      </c>
      <c r="J40" s="152">
        <f t="shared" si="16"/>
        <v>3493.437648</v>
      </c>
      <c r="K40" s="152">
        <f t="shared" si="17"/>
        <v>50654.85</v>
      </c>
      <c r="L40" s="152">
        <f t="shared" si="18"/>
        <v>206.17</v>
      </c>
      <c r="M40" s="152">
        <f t="shared" si="19"/>
        <v>3571.94</v>
      </c>
      <c r="N40" s="168">
        <f t="shared" si="20"/>
        <v>6830.45</v>
      </c>
      <c r="O40" s="169">
        <f t="shared" si="21"/>
        <v>166033.01</v>
      </c>
      <c r="P40" s="169">
        <f t="shared" si="22"/>
        <v>1611.22</v>
      </c>
      <c r="Q40" s="169">
        <f t="shared" si="23"/>
        <v>234.51</v>
      </c>
      <c r="R40" s="169">
        <f t="shared" si="24"/>
        <v>6355.96</v>
      </c>
      <c r="S40" s="169">
        <f t="shared" si="25"/>
        <v>174234.7</v>
      </c>
      <c r="T40" s="169">
        <f>(S40/(1-SUM(油变税费率!$B$2:$B$6))*1.13+SUM(油变税费率!B43:B45))</f>
        <v>262513.614666667</v>
      </c>
      <c r="U40" s="170">
        <f t="shared" si="26"/>
        <v>246106.51375</v>
      </c>
      <c r="V40" s="170"/>
      <c r="W40" s="169">
        <f>(O40/(1-SUM(油变税费率!$B$2:$B$6))*1.13+SUM(油变税费率!B43:B45))</f>
        <v>250156.401733333</v>
      </c>
      <c r="X40" s="181">
        <f t="shared" si="13"/>
        <v>0.0106784271450937</v>
      </c>
      <c r="Y40" s="185">
        <v>818</v>
      </c>
      <c r="Z40" s="185">
        <v>583</v>
      </c>
      <c r="AA40" s="185">
        <v>1401</v>
      </c>
      <c r="AB40" s="185">
        <v>3389</v>
      </c>
      <c r="AC40" s="185">
        <v>180</v>
      </c>
      <c r="AD40" s="185">
        <v>114</v>
      </c>
      <c r="AE40" s="185">
        <v>170</v>
      </c>
      <c r="AF40" s="185">
        <v>5500</v>
      </c>
      <c r="AG40" s="185">
        <v>3000</v>
      </c>
      <c r="AH40" s="185">
        <v>6700</v>
      </c>
      <c r="AI40" s="185">
        <v>193981</v>
      </c>
      <c r="AJ40" s="185">
        <v>196981</v>
      </c>
      <c r="AK40" s="185">
        <v>203681</v>
      </c>
      <c r="AL40" s="185">
        <v>236562</v>
      </c>
      <c r="AM40" s="185">
        <v>258641</v>
      </c>
      <c r="AN40" s="185">
        <v>240221</v>
      </c>
      <c r="AO40" s="189">
        <v>262641</v>
      </c>
      <c r="AP40" s="189">
        <v>248391</v>
      </c>
      <c r="AQ40" s="189">
        <v>271575</v>
      </c>
    </row>
    <row r="41" customHeight="1" spans="1:43">
      <c r="A41" s="144" t="s">
        <v>27</v>
      </c>
      <c r="B41" s="149">
        <v>30</v>
      </c>
      <c r="C41" s="150" t="s">
        <v>70</v>
      </c>
      <c r="D41" s="145" t="s">
        <v>71</v>
      </c>
      <c r="E41" s="145"/>
      <c r="F41" s="151">
        <v>50468</v>
      </c>
      <c r="G41" s="151">
        <v>25740</v>
      </c>
      <c r="H41" s="152">
        <f t="shared" si="14"/>
        <v>57.994</v>
      </c>
      <c r="I41" s="152">
        <f t="shared" si="15"/>
        <v>3951.89</v>
      </c>
      <c r="J41" s="152">
        <f t="shared" si="16"/>
        <v>210.08</v>
      </c>
      <c r="K41" s="152">
        <f t="shared" si="17"/>
        <v>3674.3</v>
      </c>
      <c r="L41" s="152">
        <f t="shared" si="18"/>
        <v>26.182</v>
      </c>
      <c r="M41" s="152">
        <f t="shared" si="19"/>
        <v>483.83</v>
      </c>
      <c r="N41" s="168">
        <f t="shared" si="20"/>
        <v>3912.52</v>
      </c>
      <c r="O41" s="169">
        <f t="shared" si="21"/>
        <v>12022.54</v>
      </c>
      <c r="P41" s="169">
        <f t="shared" si="22"/>
        <v>1074.7</v>
      </c>
      <c r="Q41" s="169">
        <f t="shared" si="23"/>
        <v>234.51</v>
      </c>
      <c r="R41" s="169">
        <f t="shared" si="24"/>
        <v>3597.76</v>
      </c>
      <c r="S41" s="169">
        <f t="shared" si="25"/>
        <v>16929.51</v>
      </c>
      <c r="T41" s="169">
        <f>(S41/(1-SUM(油变税费率!$B$2:$B$6))*1.13+SUM(油变税费率!B44:B46))</f>
        <v>25507.1284</v>
      </c>
      <c r="U41" s="170">
        <f t="shared" si="26"/>
        <v>25851.8193243243</v>
      </c>
      <c r="V41" s="170"/>
      <c r="W41" s="169">
        <f>(O41/(1-SUM(油变税费率!$B$2:$B$6))*1.13+SUM(油变税费率!B44:B46))</f>
        <v>18113.9602666667</v>
      </c>
      <c r="X41" s="181">
        <f t="shared" si="13"/>
        <v>-0.00904707070707089</v>
      </c>
      <c r="Y41" s="186">
        <v>29</v>
      </c>
      <c r="Z41" s="186">
        <v>26</v>
      </c>
      <c r="AA41" s="186">
        <f>Y41+Z41</f>
        <v>55</v>
      </c>
      <c r="AB41" s="186">
        <v>202</v>
      </c>
      <c r="AC41" s="186">
        <v>46</v>
      </c>
      <c r="AD41" s="186">
        <v>3</v>
      </c>
      <c r="AE41" s="186">
        <v>63</v>
      </c>
      <c r="AF41" s="186">
        <v>2000</v>
      </c>
      <c r="AG41" s="186">
        <v>1500</v>
      </c>
      <c r="AH41" s="186">
        <v>4000</v>
      </c>
      <c r="AI41" s="186">
        <f>ROUND(Y41*1.01*$B$22+Z41*1.01*$B$22+AB41*1.06*$B$24+AC41*$B$25+AD41*$B$26+AE41*$B$27+AF41,0)</f>
        <v>35851</v>
      </c>
      <c r="AJ41" s="186">
        <f t="shared" ref="AJ41:AK56" si="27">AI41+AG41</f>
        <v>37351</v>
      </c>
      <c r="AK41" s="186">
        <f t="shared" si="27"/>
        <v>41351</v>
      </c>
      <c r="AL41" s="186">
        <f>ROUND(AI41/0.82,0)</f>
        <v>43721</v>
      </c>
      <c r="AM41" s="186">
        <f>ROUND(AI41/0.75,0)</f>
        <v>47801</v>
      </c>
      <c r="AN41" s="186">
        <f>ROUND(AJ41/0.82,0)</f>
        <v>45550</v>
      </c>
      <c r="AO41" s="190">
        <f>ROUND(AJ41/0.75,0)</f>
        <v>49801</v>
      </c>
      <c r="AP41" s="190">
        <f>ROUND(AK41/0.82,0)</f>
        <v>50428</v>
      </c>
      <c r="AQ41" s="190">
        <f>ROUND(AK41/0.75,0)</f>
        <v>55135</v>
      </c>
    </row>
    <row r="42" customHeight="1" spans="1:43">
      <c r="A42" s="144" t="s">
        <v>27</v>
      </c>
      <c r="B42" s="149">
        <v>50</v>
      </c>
      <c r="C42" s="150" t="s">
        <v>72</v>
      </c>
      <c r="D42" s="145" t="s">
        <v>71</v>
      </c>
      <c r="E42" s="145"/>
      <c r="F42" s="151">
        <v>56268</v>
      </c>
      <c r="G42" s="151">
        <v>28700</v>
      </c>
      <c r="H42" s="152">
        <f t="shared" si="14"/>
        <v>78.3656</v>
      </c>
      <c r="I42" s="152">
        <f t="shared" si="15"/>
        <v>5317.66</v>
      </c>
      <c r="J42" s="152">
        <f t="shared" si="16"/>
        <v>281.34</v>
      </c>
      <c r="K42" s="152">
        <f t="shared" si="17"/>
        <v>4920.64</v>
      </c>
      <c r="L42" s="152">
        <f t="shared" si="18"/>
        <v>31.164</v>
      </c>
      <c r="M42" s="152">
        <f t="shared" si="19"/>
        <v>531.28</v>
      </c>
      <c r="N42" s="168">
        <f t="shared" si="20"/>
        <v>2692.77</v>
      </c>
      <c r="O42" s="169">
        <f t="shared" si="21"/>
        <v>13462.35</v>
      </c>
      <c r="P42" s="169">
        <f t="shared" si="22"/>
        <v>566.74</v>
      </c>
      <c r="Q42" s="169">
        <f t="shared" si="23"/>
        <v>247.79</v>
      </c>
      <c r="R42" s="169">
        <f t="shared" si="24"/>
        <v>3547.81</v>
      </c>
      <c r="S42" s="169">
        <f t="shared" si="25"/>
        <v>17824.69</v>
      </c>
      <c r="T42" s="169">
        <f>(S42/(1-SUM(油变税费率!$B$2:$B$6))*1.13+SUM(油变税费率!B45:B47))</f>
        <v>26855.8662666667</v>
      </c>
      <c r="U42" s="170">
        <f t="shared" si="26"/>
        <v>27218.7833783784</v>
      </c>
      <c r="V42" s="170"/>
      <c r="W42" s="169">
        <f>(O42/(1-SUM(油变税费率!$B$2:$B$6))*1.13+SUM(油变税费率!B45:B47))</f>
        <v>20283.274</v>
      </c>
      <c r="X42" s="181">
        <f t="shared" si="13"/>
        <v>-0.0642555307781651</v>
      </c>
      <c r="Y42" s="186">
        <v>52</v>
      </c>
      <c r="Z42" s="186">
        <v>22</v>
      </c>
      <c r="AA42" s="186">
        <f t="shared" ref="AA42:AA59" si="28">Y42+Z42</f>
        <v>74</v>
      </c>
      <c r="AB42" s="186">
        <v>270</v>
      </c>
      <c r="AC42" s="186">
        <v>50</v>
      </c>
      <c r="AD42" s="186">
        <v>3</v>
      </c>
      <c r="AE42" s="186">
        <v>66</v>
      </c>
      <c r="AF42" s="186">
        <v>2000</v>
      </c>
      <c r="AG42" s="186">
        <v>1500</v>
      </c>
      <c r="AH42" s="186">
        <v>4000</v>
      </c>
      <c r="AI42" s="186">
        <f t="shared" ref="AI42:AI45" si="29">ROUND(Y42*1.01*$B$22+Z42*1.01*$B$22+AB42*1.06*$B$24+AC42*$B$25+AD42*$B$26+AE42*$B$27+AF42,0)</f>
        <v>43073</v>
      </c>
      <c r="AJ42" s="186">
        <f t="shared" si="27"/>
        <v>44573</v>
      </c>
      <c r="AK42" s="186">
        <f t="shared" si="27"/>
        <v>48573</v>
      </c>
      <c r="AL42" s="186">
        <f t="shared" ref="AL42:AL59" si="30">ROUND(AI42/0.82,0)</f>
        <v>52528</v>
      </c>
      <c r="AM42" s="186">
        <f t="shared" ref="AM42:AM59" si="31">ROUND(AI42/0.75,0)</f>
        <v>57431</v>
      </c>
      <c r="AN42" s="186">
        <f t="shared" ref="AN42:AN59" si="32">ROUND(AJ42/0.82,0)</f>
        <v>54357</v>
      </c>
      <c r="AO42" s="190">
        <f t="shared" ref="AO42:AO59" si="33">ROUND(AJ42/0.75,0)</f>
        <v>59431</v>
      </c>
      <c r="AP42" s="190">
        <f t="shared" ref="AP42:AP59" si="34">ROUND(AK42/0.82,0)</f>
        <v>59235</v>
      </c>
      <c r="AQ42" s="190">
        <f t="shared" ref="AQ42:AQ59" si="35">ROUND(AK42/0.75,0)</f>
        <v>64764</v>
      </c>
    </row>
    <row r="43" customHeight="1" spans="1:43">
      <c r="A43" s="144" t="s">
        <v>27</v>
      </c>
      <c r="B43" s="149">
        <v>80</v>
      </c>
      <c r="C43" s="150" t="s">
        <v>73</v>
      </c>
      <c r="D43" s="145" t="s">
        <v>71</v>
      </c>
      <c r="E43" s="145"/>
      <c r="F43" s="151">
        <v>67060</v>
      </c>
      <c r="G43" s="151">
        <v>34540</v>
      </c>
      <c r="H43" s="152">
        <f t="shared" si="14"/>
        <v>110.5362</v>
      </c>
      <c r="I43" s="152">
        <f t="shared" si="15"/>
        <v>7501.23</v>
      </c>
      <c r="J43" s="152">
        <f t="shared" si="16"/>
        <v>365.04</v>
      </c>
      <c r="K43" s="152">
        <f t="shared" si="17"/>
        <v>6384.55</v>
      </c>
      <c r="L43" s="152">
        <f t="shared" si="18"/>
        <v>31.164</v>
      </c>
      <c r="M43" s="152">
        <f t="shared" si="19"/>
        <v>531.28</v>
      </c>
      <c r="N43" s="168">
        <f t="shared" si="20"/>
        <v>2706.32</v>
      </c>
      <c r="O43" s="169">
        <f t="shared" si="21"/>
        <v>17123.38</v>
      </c>
      <c r="P43" s="169">
        <f t="shared" si="22"/>
        <v>566.74</v>
      </c>
      <c r="Q43" s="169">
        <f t="shared" si="23"/>
        <v>247.79</v>
      </c>
      <c r="R43" s="169">
        <f t="shared" si="24"/>
        <v>3553.76</v>
      </c>
      <c r="S43" s="169">
        <f t="shared" si="25"/>
        <v>21491.67</v>
      </c>
      <c r="T43" s="169">
        <f>(S43/(1-SUM(油变税费率!$B$2:$B$6))*1.13+SUM(油变税费率!B46:B48))</f>
        <v>32380.7828</v>
      </c>
      <c r="U43" s="170">
        <f t="shared" si="26"/>
        <v>32818.3609459459</v>
      </c>
      <c r="V43" s="170"/>
      <c r="W43" s="169">
        <f>(O43/(1-SUM(油变税费率!$B$2:$B$6))*1.13+SUM(油变税费率!B46:B48))</f>
        <v>25799.2258666667</v>
      </c>
      <c r="X43" s="181">
        <f t="shared" si="13"/>
        <v>-0.0625135263462654</v>
      </c>
      <c r="Y43" s="186">
        <v>68</v>
      </c>
      <c r="Z43" s="186">
        <v>36</v>
      </c>
      <c r="AA43" s="186">
        <f t="shared" si="28"/>
        <v>104</v>
      </c>
      <c r="AB43" s="186">
        <v>351</v>
      </c>
      <c r="AC43" s="186">
        <v>47</v>
      </c>
      <c r="AD43" s="186">
        <v>3</v>
      </c>
      <c r="AE43" s="186">
        <v>67</v>
      </c>
      <c r="AF43" s="186">
        <v>2000</v>
      </c>
      <c r="AG43" s="186">
        <v>1500</v>
      </c>
      <c r="AH43" s="186">
        <v>4000</v>
      </c>
      <c r="AI43" s="186">
        <f t="shared" si="29"/>
        <v>50711</v>
      </c>
      <c r="AJ43" s="186">
        <f t="shared" si="27"/>
        <v>52211</v>
      </c>
      <c r="AK43" s="186">
        <f t="shared" si="27"/>
        <v>56211</v>
      </c>
      <c r="AL43" s="186">
        <f t="shared" si="30"/>
        <v>61843</v>
      </c>
      <c r="AM43" s="186">
        <f t="shared" si="31"/>
        <v>67615</v>
      </c>
      <c r="AN43" s="186">
        <f t="shared" si="32"/>
        <v>63672</v>
      </c>
      <c r="AO43" s="190">
        <f t="shared" si="33"/>
        <v>69615</v>
      </c>
      <c r="AP43" s="190">
        <f t="shared" si="34"/>
        <v>68550</v>
      </c>
      <c r="AQ43" s="190">
        <f t="shared" si="35"/>
        <v>74948</v>
      </c>
    </row>
    <row r="44" customHeight="1" spans="1:43">
      <c r="A44" s="144" t="s">
        <v>27</v>
      </c>
      <c r="B44" s="149">
        <v>100</v>
      </c>
      <c r="C44" s="150" t="s">
        <v>74</v>
      </c>
      <c r="D44" s="145" t="s">
        <v>71</v>
      </c>
      <c r="E44" s="145"/>
      <c r="F44" s="151">
        <v>74640</v>
      </c>
      <c r="G44" s="151">
        <v>38440</v>
      </c>
      <c r="H44" s="152">
        <f t="shared" si="14"/>
        <v>140.5944</v>
      </c>
      <c r="I44" s="152">
        <f t="shared" si="15"/>
        <v>9541.51</v>
      </c>
      <c r="J44" s="152">
        <f t="shared" si="16"/>
        <v>420.968</v>
      </c>
      <c r="K44" s="152">
        <f t="shared" si="17"/>
        <v>7362.73</v>
      </c>
      <c r="L44" s="152">
        <f t="shared" si="18"/>
        <v>78.97</v>
      </c>
      <c r="M44" s="152">
        <f t="shared" si="19"/>
        <v>1352.16</v>
      </c>
      <c r="N44" s="168">
        <f t="shared" si="20"/>
        <v>2997.65</v>
      </c>
      <c r="O44" s="169">
        <f t="shared" si="21"/>
        <v>21254.05</v>
      </c>
      <c r="P44" s="169">
        <f t="shared" si="22"/>
        <v>606.54</v>
      </c>
      <c r="Q44" s="169">
        <f t="shared" si="23"/>
        <v>247.79</v>
      </c>
      <c r="R44" s="169">
        <f t="shared" si="24"/>
        <v>3577.91</v>
      </c>
      <c r="S44" s="169">
        <f t="shared" si="25"/>
        <v>25686.29</v>
      </c>
      <c r="T44" s="169">
        <f>(S44/(1-SUM(油变税费率!$B$2:$B$6))*1.13+SUM(油变税费率!B47:B49))</f>
        <v>38700.6769333333</v>
      </c>
      <c r="U44" s="170">
        <f t="shared" si="26"/>
        <v>39223.6590540541</v>
      </c>
      <c r="V44" s="170"/>
      <c r="W44" s="169">
        <f>(O44/(1-SUM(油变税费率!$B$2:$B$6))*1.13+SUM(油变税费率!B47:B49))</f>
        <v>32022.7686666667</v>
      </c>
      <c r="X44" s="181">
        <f t="shared" si="13"/>
        <v>0.00678139784946219</v>
      </c>
      <c r="Y44" s="186">
        <v>87</v>
      </c>
      <c r="Z44" s="186">
        <v>49</v>
      </c>
      <c r="AA44" s="186">
        <f t="shared" si="28"/>
        <v>136</v>
      </c>
      <c r="AB44" s="186">
        <v>404</v>
      </c>
      <c r="AC44" s="186">
        <v>47</v>
      </c>
      <c r="AD44" s="186">
        <v>3</v>
      </c>
      <c r="AE44" s="186">
        <v>75</v>
      </c>
      <c r="AF44" s="186">
        <v>2000</v>
      </c>
      <c r="AG44" s="186">
        <v>1500</v>
      </c>
      <c r="AH44" s="186">
        <v>4000</v>
      </c>
      <c r="AI44" s="186">
        <f t="shared" si="29"/>
        <v>57455</v>
      </c>
      <c r="AJ44" s="186">
        <f t="shared" si="27"/>
        <v>58955</v>
      </c>
      <c r="AK44" s="186">
        <f t="shared" si="27"/>
        <v>62955</v>
      </c>
      <c r="AL44" s="186">
        <f t="shared" si="30"/>
        <v>70067</v>
      </c>
      <c r="AM44" s="186">
        <f t="shared" si="31"/>
        <v>76607</v>
      </c>
      <c r="AN44" s="186">
        <f t="shared" si="32"/>
        <v>71896</v>
      </c>
      <c r="AO44" s="190">
        <f t="shared" si="33"/>
        <v>78607</v>
      </c>
      <c r="AP44" s="190">
        <f t="shared" si="34"/>
        <v>76774</v>
      </c>
      <c r="AQ44" s="190">
        <f t="shared" si="35"/>
        <v>83940</v>
      </c>
    </row>
    <row r="45" customHeight="1" spans="1:43">
      <c r="A45" s="144" t="s">
        <v>27</v>
      </c>
      <c r="B45" s="149">
        <v>125</v>
      </c>
      <c r="C45" s="150" t="s">
        <v>75</v>
      </c>
      <c r="D45" s="145" t="s">
        <v>71</v>
      </c>
      <c r="E45" s="145"/>
      <c r="F45" s="151">
        <v>77140</v>
      </c>
      <c r="G45" s="151">
        <v>38960</v>
      </c>
      <c r="H45" s="152">
        <f t="shared" si="14"/>
        <v>158.5352</v>
      </c>
      <c r="I45" s="152">
        <f t="shared" si="15"/>
        <v>10749.24</v>
      </c>
      <c r="J45" s="152">
        <f t="shared" si="16"/>
        <v>456.396</v>
      </c>
      <c r="K45" s="152">
        <f t="shared" si="17"/>
        <v>7982.37</v>
      </c>
      <c r="L45" s="152">
        <f t="shared" si="18"/>
        <v>53.106</v>
      </c>
      <c r="M45" s="152">
        <f t="shared" si="19"/>
        <v>926.09</v>
      </c>
      <c r="N45" s="168">
        <f t="shared" si="20"/>
        <v>2645.05</v>
      </c>
      <c r="O45" s="169">
        <f t="shared" si="21"/>
        <v>22302.75</v>
      </c>
      <c r="P45" s="169">
        <f t="shared" si="22"/>
        <v>606.54</v>
      </c>
      <c r="Q45" s="169">
        <f t="shared" si="23"/>
        <v>247.79</v>
      </c>
      <c r="R45" s="169">
        <f t="shared" si="24"/>
        <v>3577.91</v>
      </c>
      <c r="S45" s="169">
        <f t="shared" si="25"/>
        <v>26734.99</v>
      </c>
      <c r="T45" s="169">
        <f>(S45/(1-SUM(油变税费率!$B$2:$B$6))*1.13+SUM(油变税费率!B48:B50))</f>
        <v>40280.7182666667</v>
      </c>
      <c r="U45" s="170">
        <f t="shared" si="26"/>
        <v>40825.0522972973</v>
      </c>
      <c r="V45" s="170"/>
      <c r="W45" s="169">
        <f>(O45/(1-SUM(油变税费率!$B$2:$B$6))*1.13+SUM(油变税费率!B48:B50))</f>
        <v>33602.81</v>
      </c>
      <c r="X45" s="181">
        <f t="shared" si="13"/>
        <v>0.0338993394934974</v>
      </c>
      <c r="Y45" s="186">
        <v>103</v>
      </c>
      <c r="Z45" s="186">
        <v>51</v>
      </c>
      <c r="AA45" s="186">
        <f t="shared" si="28"/>
        <v>154</v>
      </c>
      <c r="AB45" s="186">
        <v>438</v>
      </c>
      <c r="AC45" s="186">
        <v>52</v>
      </c>
      <c r="AD45" s="186">
        <v>3</v>
      </c>
      <c r="AE45" s="186">
        <v>78</v>
      </c>
      <c r="AF45" s="186">
        <v>2000</v>
      </c>
      <c r="AG45" s="186">
        <v>1500</v>
      </c>
      <c r="AH45" s="186">
        <v>4000</v>
      </c>
      <c r="AI45" s="186">
        <f t="shared" si="29"/>
        <v>61864</v>
      </c>
      <c r="AJ45" s="186">
        <f t="shared" si="27"/>
        <v>63364</v>
      </c>
      <c r="AK45" s="186">
        <f t="shared" si="27"/>
        <v>67364</v>
      </c>
      <c r="AL45" s="186">
        <f t="shared" si="30"/>
        <v>75444</v>
      </c>
      <c r="AM45" s="186">
        <f t="shared" si="31"/>
        <v>82485</v>
      </c>
      <c r="AN45" s="186">
        <f t="shared" si="32"/>
        <v>77273</v>
      </c>
      <c r="AO45" s="190">
        <f t="shared" si="33"/>
        <v>84485</v>
      </c>
      <c r="AP45" s="190">
        <f t="shared" si="34"/>
        <v>82151</v>
      </c>
      <c r="AQ45" s="190">
        <f t="shared" si="35"/>
        <v>89819</v>
      </c>
    </row>
    <row r="46" customHeight="1" spans="1:43">
      <c r="A46" s="144" t="s">
        <v>27</v>
      </c>
      <c r="B46" s="149">
        <v>160</v>
      </c>
      <c r="C46" s="150" t="s">
        <v>76</v>
      </c>
      <c r="D46" s="145" t="s">
        <v>71</v>
      </c>
      <c r="E46" s="145"/>
      <c r="F46" s="151">
        <v>85340</v>
      </c>
      <c r="G46" s="151">
        <v>41820</v>
      </c>
      <c r="H46" s="152">
        <f t="shared" si="14"/>
        <v>160.3772</v>
      </c>
      <c r="I46" s="152">
        <f t="shared" si="15"/>
        <v>10731.46</v>
      </c>
      <c r="J46" s="152">
        <f t="shared" si="16"/>
        <v>677.3</v>
      </c>
      <c r="K46" s="152">
        <f t="shared" si="17"/>
        <v>11845.98</v>
      </c>
      <c r="L46" s="152">
        <f t="shared" si="18"/>
        <v>59.466</v>
      </c>
      <c r="M46" s="152">
        <f t="shared" si="19"/>
        <v>1021.2</v>
      </c>
      <c r="N46" s="168">
        <f t="shared" si="20"/>
        <v>2908.71</v>
      </c>
      <c r="O46" s="169">
        <f t="shared" si="21"/>
        <v>26507.35</v>
      </c>
      <c r="P46" s="169">
        <f t="shared" si="22"/>
        <v>569.69</v>
      </c>
      <c r="Q46" s="169">
        <f t="shared" si="23"/>
        <v>247.79</v>
      </c>
      <c r="R46" s="169">
        <f t="shared" si="24"/>
        <v>3571.33</v>
      </c>
      <c r="S46" s="169">
        <f t="shared" si="25"/>
        <v>30896.16</v>
      </c>
      <c r="T46" s="169">
        <f>(S46/(1-SUM(油变税费率!$B$2:$B$6))*1.13+SUM(油变税费率!B49:B51))</f>
        <v>46550.2144</v>
      </c>
      <c r="U46" s="170">
        <f t="shared" si="26"/>
        <v>47179.2713513513</v>
      </c>
      <c r="V46" s="170"/>
      <c r="W46" s="169">
        <f>(O46/(1-SUM(油变税费率!$B$2:$B$6))*1.13+SUM(油变税费率!B49:B51))</f>
        <v>39937.7406666667</v>
      </c>
      <c r="X46" s="181">
        <f t="shared" si="13"/>
        <v>0.113108904830225</v>
      </c>
      <c r="Y46" s="186">
        <v>82</v>
      </c>
      <c r="Z46" s="186">
        <v>67</v>
      </c>
      <c r="AA46" s="186">
        <f t="shared" si="28"/>
        <v>149</v>
      </c>
      <c r="AB46" s="186">
        <v>650</v>
      </c>
      <c r="AC46" s="186">
        <v>58</v>
      </c>
      <c r="AD46" s="186">
        <v>7</v>
      </c>
      <c r="AE46" s="186">
        <v>70</v>
      </c>
      <c r="AF46" s="186">
        <v>2700</v>
      </c>
      <c r="AG46" s="186">
        <v>1500</v>
      </c>
      <c r="AH46" s="186">
        <v>4000</v>
      </c>
      <c r="AI46" s="186">
        <f>ROUND(Y46*1.01*$B$22+Z46*1.05*$B$23+AB46*1.06*$B$24+AC46*$B$25+AD46*$B$26+AE46*$B$27+AF46,0)</f>
        <v>81697</v>
      </c>
      <c r="AJ46" s="186">
        <f t="shared" si="27"/>
        <v>83197</v>
      </c>
      <c r="AK46" s="186">
        <f t="shared" si="27"/>
        <v>87197</v>
      </c>
      <c r="AL46" s="186">
        <f t="shared" si="30"/>
        <v>99630</v>
      </c>
      <c r="AM46" s="186">
        <f t="shared" si="31"/>
        <v>108929</v>
      </c>
      <c r="AN46" s="186">
        <f t="shared" si="32"/>
        <v>101460</v>
      </c>
      <c r="AO46" s="190">
        <f t="shared" si="33"/>
        <v>110929</v>
      </c>
      <c r="AP46" s="190">
        <f t="shared" si="34"/>
        <v>106338</v>
      </c>
      <c r="AQ46" s="190">
        <f t="shared" si="35"/>
        <v>116263</v>
      </c>
    </row>
    <row r="47" customHeight="1" spans="1:43">
      <c r="A47" s="144" t="s">
        <v>27</v>
      </c>
      <c r="B47" s="149">
        <v>200</v>
      </c>
      <c r="C47" s="150" t="s">
        <v>77</v>
      </c>
      <c r="D47" s="145" t="s">
        <v>71</v>
      </c>
      <c r="E47" s="145"/>
      <c r="F47" s="151">
        <v>96520</v>
      </c>
      <c r="G47" s="151">
        <v>47290</v>
      </c>
      <c r="H47" s="152">
        <f t="shared" si="14"/>
        <v>181.0756</v>
      </c>
      <c r="I47" s="152">
        <f t="shared" si="15"/>
        <v>12114.59</v>
      </c>
      <c r="J47" s="152">
        <f t="shared" si="16"/>
        <v>726.274</v>
      </c>
      <c r="K47" s="152">
        <f t="shared" si="17"/>
        <v>12702.53</v>
      </c>
      <c r="L47" s="152">
        <f t="shared" si="18"/>
        <v>64.024</v>
      </c>
      <c r="M47" s="152">
        <f t="shared" si="19"/>
        <v>1116.53</v>
      </c>
      <c r="N47" s="168">
        <f t="shared" si="20"/>
        <v>2946.09</v>
      </c>
      <c r="O47" s="169">
        <f t="shared" si="21"/>
        <v>28879.74</v>
      </c>
      <c r="P47" s="169">
        <f t="shared" si="22"/>
        <v>588.61</v>
      </c>
      <c r="Q47" s="169">
        <f t="shared" si="23"/>
        <v>234.51</v>
      </c>
      <c r="R47" s="169">
        <f t="shared" si="24"/>
        <v>5463.52</v>
      </c>
      <c r="S47" s="169">
        <f t="shared" si="25"/>
        <v>35166.38</v>
      </c>
      <c r="T47" s="169">
        <f>(S47/(1-SUM(油变税费率!$B$2:$B$6))*1.13+SUM(油变税费率!B50:B52))</f>
        <v>52984.0125333333</v>
      </c>
      <c r="U47" s="170">
        <f t="shared" si="26"/>
        <v>53700.0127027027</v>
      </c>
      <c r="V47" s="170"/>
      <c r="W47" s="169">
        <f>(O47/(1-SUM(油变税费率!$B$2:$B$6))*1.13+SUM(油变税费率!B50:B52))</f>
        <v>43512.1416</v>
      </c>
      <c r="X47" s="181">
        <f t="shared" si="13"/>
        <v>0.120406270529358</v>
      </c>
      <c r="Y47" s="186">
        <v>96</v>
      </c>
      <c r="Z47" s="186">
        <v>74</v>
      </c>
      <c r="AA47" s="186">
        <f t="shared" si="28"/>
        <v>170</v>
      </c>
      <c r="AB47" s="186">
        <v>697</v>
      </c>
      <c r="AC47" s="186">
        <v>58</v>
      </c>
      <c r="AD47" s="186">
        <v>7</v>
      </c>
      <c r="AE47" s="186">
        <v>70</v>
      </c>
      <c r="AF47" s="186">
        <v>2700</v>
      </c>
      <c r="AG47" s="186">
        <v>1500</v>
      </c>
      <c r="AH47" s="186">
        <v>4000</v>
      </c>
      <c r="AI47" s="186">
        <f t="shared" ref="AI47:AI59" si="36">ROUND(Y47*1.01*$B$22+Z47*1.05*$B$23+AB47*1.06*$B$24+AC47*$B$25+AD47*$B$26+AE47*$B$27+AF47,0)</f>
        <v>86474</v>
      </c>
      <c r="AJ47" s="186">
        <f t="shared" si="27"/>
        <v>87974</v>
      </c>
      <c r="AK47" s="186">
        <f t="shared" si="27"/>
        <v>91974</v>
      </c>
      <c r="AL47" s="186">
        <f t="shared" si="30"/>
        <v>105456</v>
      </c>
      <c r="AM47" s="186">
        <f t="shared" si="31"/>
        <v>115299</v>
      </c>
      <c r="AN47" s="186">
        <f t="shared" si="32"/>
        <v>107285</v>
      </c>
      <c r="AO47" s="190">
        <f t="shared" si="33"/>
        <v>117299</v>
      </c>
      <c r="AP47" s="190">
        <f t="shared" si="34"/>
        <v>112163</v>
      </c>
      <c r="AQ47" s="190">
        <f t="shared" si="35"/>
        <v>122632</v>
      </c>
    </row>
    <row r="48" customHeight="1" spans="1:43">
      <c r="A48" s="144" t="s">
        <v>27</v>
      </c>
      <c r="B48" s="149">
        <v>250</v>
      </c>
      <c r="C48" s="150" t="s">
        <v>78</v>
      </c>
      <c r="D48" s="145" t="s">
        <v>71</v>
      </c>
      <c r="E48" s="145"/>
      <c r="F48" s="151">
        <v>108520</v>
      </c>
      <c r="G48" s="151">
        <v>53170</v>
      </c>
      <c r="H48" s="152">
        <f t="shared" si="14"/>
        <v>233.7568</v>
      </c>
      <c r="I48" s="152">
        <f t="shared" si="15"/>
        <v>15634.78</v>
      </c>
      <c r="J48" s="152">
        <f t="shared" si="16"/>
        <v>873.41</v>
      </c>
      <c r="K48" s="152">
        <f t="shared" si="17"/>
        <v>15275.94</v>
      </c>
      <c r="L48" s="152">
        <f t="shared" si="18"/>
        <v>58.8936</v>
      </c>
      <c r="M48" s="152">
        <f t="shared" si="19"/>
        <v>1017.28</v>
      </c>
      <c r="N48" s="168">
        <f t="shared" si="20"/>
        <v>3102.35</v>
      </c>
      <c r="O48" s="169">
        <f t="shared" si="21"/>
        <v>35030.35</v>
      </c>
      <c r="P48" s="169">
        <f t="shared" si="22"/>
        <v>587.36</v>
      </c>
      <c r="Q48" s="169">
        <f t="shared" si="23"/>
        <v>234.51</v>
      </c>
      <c r="R48" s="169">
        <f t="shared" si="24"/>
        <v>3594.04</v>
      </c>
      <c r="S48" s="169">
        <f t="shared" si="25"/>
        <v>39446.26</v>
      </c>
      <c r="T48" s="169">
        <f>(S48/(1-SUM(油变税费率!$B$2:$B$6))*1.13+SUM(油变税费率!B51:B53))</f>
        <v>59432.3650666667</v>
      </c>
      <c r="U48" s="170">
        <f t="shared" si="26"/>
        <v>60235.5051351351</v>
      </c>
      <c r="V48" s="170"/>
      <c r="W48" s="169">
        <f>(O48/(1-SUM(油变税费率!$B$2:$B$6))*1.13+SUM(油变税费率!B51:B53))</f>
        <v>52779.0606666667</v>
      </c>
      <c r="X48" s="181">
        <f t="shared" si="13"/>
        <v>0.117780046392076</v>
      </c>
      <c r="Y48" s="186">
        <v>109</v>
      </c>
      <c r="Z48" s="186">
        <v>105</v>
      </c>
      <c r="AA48" s="186">
        <f t="shared" si="28"/>
        <v>214</v>
      </c>
      <c r="AB48" s="186">
        <v>835</v>
      </c>
      <c r="AC48" s="186">
        <v>58</v>
      </c>
      <c r="AD48" s="186">
        <v>11</v>
      </c>
      <c r="AE48" s="186">
        <v>70</v>
      </c>
      <c r="AF48" s="186">
        <v>2700</v>
      </c>
      <c r="AG48" s="186">
        <v>1500</v>
      </c>
      <c r="AH48" s="186">
        <v>4000</v>
      </c>
      <c r="AI48" s="186">
        <f t="shared" si="36"/>
        <v>100698</v>
      </c>
      <c r="AJ48" s="186">
        <f t="shared" si="27"/>
        <v>102198</v>
      </c>
      <c r="AK48" s="186">
        <f t="shared" si="27"/>
        <v>106198</v>
      </c>
      <c r="AL48" s="186">
        <f t="shared" si="30"/>
        <v>122802</v>
      </c>
      <c r="AM48" s="186">
        <f t="shared" si="31"/>
        <v>134264</v>
      </c>
      <c r="AN48" s="186">
        <f t="shared" si="32"/>
        <v>124632</v>
      </c>
      <c r="AO48" s="190">
        <f t="shared" si="33"/>
        <v>136264</v>
      </c>
      <c r="AP48" s="190">
        <f t="shared" si="34"/>
        <v>129510</v>
      </c>
      <c r="AQ48" s="190">
        <f t="shared" si="35"/>
        <v>141597</v>
      </c>
    </row>
    <row r="49" customHeight="1" spans="1:43">
      <c r="A49" s="144" t="s">
        <v>27</v>
      </c>
      <c r="B49" s="149">
        <v>315</v>
      </c>
      <c r="C49" s="150" t="s">
        <v>79</v>
      </c>
      <c r="D49" s="145" t="s">
        <v>71</v>
      </c>
      <c r="E49" s="145"/>
      <c r="F49" s="151">
        <v>115650</v>
      </c>
      <c r="G49" s="151">
        <v>56670</v>
      </c>
      <c r="H49" s="152">
        <f t="shared" si="14"/>
        <v>257.5386</v>
      </c>
      <c r="I49" s="152">
        <f t="shared" si="15"/>
        <v>17373.39</v>
      </c>
      <c r="J49" s="152">
        <f t="shared" si="16"/>
        <v>961.766</v>
      </c>
      <c r="K49" s="152">
        <f t="shared" si="17"/>
        <v>16821.29</v>
      </c>
      <c r="L49" s="152">
        <f t="shared" si="18"/>
        <v>61.1726</v>
      </c>
      <c r="M49" s="152">
        <f t="shared" si="19"/>
        <v>1373.34</v>
      </c>
      <c r="N49" s="168">
        <f t="shared" si="20"/>
        <v>3219.41</v>
      </c>
      <c r="O49" s="169">
        <f t="shared" si="21"/>
        <v>38787.43</v>
      </c>
      <c r="P49" s="169">
        <f t="shared" si="22"/>
        <v>659.87</v>
      </c>
      <c r="Q49" s="169">
        <f t="shared" si="23"/>
        <v>247.79</v>
      </c>
      <c r="R49" s="169">
        <f t="shared" si="24"/>
        <v>4045.56</v>
      </c>
      <c r="S49" s="169">
        <f t="shared" si="25"/>
        <v>43740.65</v>
      </c>
      <c r="T49" s="169">
        <f>(S49/(1-SUM(油变税费率!$B$2:$B$6))*1.13+SUM(油变税费率!B52:B54))</f>
        <v>65902.5793333333</v>
      </c>
      <c r="U49" s="170">
        <f t="shared" si="26"/>
        <v>66793.1547297297</v>
      </c>
      <c r="V49" s="170"/>
      <c r="W49" s="169">
        <f>(O49/(1-SUM(油变税费率!$B$2:$B$6))*1.13+SUM(油变税费率!B52:B54))</f>
        <v>58439.7278666667</v>
      </c>
      <c r="X49" s="181">
        <f t="shared" si="13"/>
        <v>0.162918287159579</v>
      </c>
      <c r="Y49" s="186">
        <v>114</v>
      </c>
      <c r="Z49" s="186">
        <v>124</v>
      </c>
      <c r="AA49" s="186">
        <f t="shared" si="28"/>
        <v>238</v>
      </c>
      <c r="AB49" s="186">
        <v>923</v>
      </c>
      <c r="AC49" s="186">
        <v>67</v>
      </c>
      <c r="AD49" s="186">
        <v>12</v>
      </c>
      <c r="AE49" s="186">
        <v>75</v>
      </c>
      <c r="AF49" s="186">
        <v>3000</v>
      </c>
      <c r="AG49" s="186">
        <v>1500</v>
      </c>
      <c r="AH49" s="186">
        <v>4700</v>
      </c>
      <c r="AI49" s="186">
        <f t="shared" si="36"/>
        <v>111435</v>
      </c>
      <c r="AJ49" s="186">
        <f t="shared" si="27"/>
        <v>112935</v>
      </c>
      <c r="AK49" s="186">
        <f t="shared" si="27"/>
        <v>117635</v>
      </c>
      <c r="AL49" s="186">
        <f t="shared" si="30"/>
        <v>135896</v>
      </c>
      <c r="AM49" s="186">
        <f t="shared" si="31"/>
        <v>148580</v>
      </c>
      <c r="AN49" s="186">
        <f t="shared" si="32"/>
        <v>137726</v>
      </c>
      <c r="AO49" s="190">
        <f t="shared" si="33"/>
        <v>150580</v>
      </c>
      <c r="AP49" s="190">
        <f t="shared" si="34"/>
        <v>143457</v>
      </c>
      <c r="AQ49" s="190">
        <f t="shared" si="35"/>
        <v>156847</v>
      </c>
    </row>
    <row r="50" customHeight="1" spans="1:43">
      <c r="A50" s="144" t="s">
        <v>27</v>
      </c>
      <c r="B50" s="149">
        <v>400</v>
      </c>
      <c r="C50" s="150" t="s">
        <v>80</v>
      </c>
      <c r="D50" s="145" t="s">
        <v>71</v>
      </c>
      <c r="E50" s="145"/>
      <c r="F50" s="151">
        <v>127730</v>
      </c>
      <c r="G50" s="151">
        <v>64500</v>
      </c>
      <c r="H50" s="152">
        <f t="shared" si="14"/>
        <v>323.4676</v>
      </c>
      <c r="I50" s="152">
        <f t="shared" si="15"/>
        <v>21896.29</v>
      </c>
      <c r="J50" s="152">
        <f t="shared" si="16"/>
        <v>1109.992</v>
      </c>
      <c r="K50" s="152">
        <f t="shared" si="17"/>
        <v>19413.76</v>
      </c>
      <c r="L50" s="152">
        <f t="shared" si="18"/>
        <v>67.522</v>
      </c>
      <c r="M50" s="152">
        <f t="shared" si="19"/>
        <v>1168.92</v>
      </c>
      <c r="N50" s="168">
        <f t="shared" si="20"/>
        <v>3195</v>
      </c>
      <c r="O50" s="169">
        <f t="shared" si="21"/>
        <v>45673.97</v>
      </c>
      <c r="P50" s="169">
        <f t="shared" si="22"/>
        <v>659.87</v>
      </c>
      <c r="Q50" s="169">
        <f t="shared" si="23"/>
        <v>247.79</v>
      </c>
      <c r="R50" s="169">
        <f t="shared" si="24"/>
        <v>4023.4</v>
      </c>
      <c r="S50" s="169">
        <f t="shared" si="25"/>
        <v>50605.03</v>
      </c>
      <c r="T50" s="169">
        <f>(S50/(1-SUM(油变税费率!$B$2:$B$6))*1.13+SUM(油变税费率!B53:B55))</f>
        <v>76244.9118666667</v>
      </c>
      <c r="U50" s="170">
        <f t="shared" si="26"/>
        <v>77275.2485135135</v>
      </c>
      <c r="V50" s="170"/>
      <c r="W50" s="169">
        <f>(O50/(1-SUM(油变税费率!$B$2:$B$6))*1.13+SUM(油变税费率!B53:B55))</f>
        <v>68815.4481333333</v>
      </c>
      <c r="X50" s="181">
        <f t="shared" si="13"/>
        <v>0.182091656847545</v>
      </c>
      <c r="Y50" s="186">
        <v>176</v>
      </c>
      <c r="Z50" s="186">
        <v>126</v>
      </c>
      <c r="AA50" s="186">
        <f t="shared" si="28"/>
        <v>302</v>
      </c>
      <c r="AB50" s="186">
        <v>1074</v>
      </c>
      <c r="AC50" s="186">
        <v>77</v>
      </c>
      <c r="AD50" s="186">
        <v>12</v>
      </c>
      <c r="AE50" s="186">
        <v>80</v>
      </c>
      <c r="AF50" s="186">
        <v>3000</v>
      </c>
      <c r="AG50" s="186">
        <v>1500</v>
      </c>
      <c r="AH50" s="186">
        <v>4700</v>
      </c>
      <c r="AI50" s="186">
        <f t="shared" si="36"/>
        <v>128023</v>
      </c>
      <c r="AJ50" s="186">
        <f t="shared" si="27"/>
        <v>129523</v>
      </c>
      <c r="AK50" s="186">
        <f t="shared" si="27"/>
        <v>134223</v>
      </c>
      <c r="AL50" s="186">
        <f t="shared" si="30"/>
        <v>156126</v>
      </c>
      <c r="AM50" s="186">
        <f t="shared" si="31"/>
        <v>170697</v>
      </c>
      <c r="AN50" s="186">
        <f t="shared" si="32"/>
        <v>157955</v>
      </c>
      <c r="AO50" s="190">
        <f t="shared" si="33"/>
        <v>172697</v>
      </c>
      <c r="AP50" s="190">
        <f t="shared" si="34"/>
        <v>163687</v>
      </c>
      <c r="AQ50" s="190">
        <f t="shared" si="35"/>
        <v>178964</v>
      </c>
    </row>
    <row r="51" customHeight="1" spans="1:43">
      <c r="A51" s="144" t="s">
        <v>27</v>
      </c>
      <c r="B51" s="149">
        <v>500</v>
      </c>
      <c r="C51" s="150" t="s">
        <v>81</v>
      </c>
      <c r="D51" s="145" t="s">
        <v>71</v>
      </c>
      <c r="E51" s="145"/>
      <c r="F51" s="153">
        <v>148230</v>
      </c>
      <c r="G51" s="151">
        <v>72630</v>
      </c>
      <c r="H51" s="152">
        <f t="shared" si="14"/>
        <v>358.0992</v>
      </c>
      <c r="I51" s="152">
        <f t="shared" si="15"/>
        <v>24242.2</v>
      </c>
      <c r="J51" s="152">
        <f t="shared" si="16"/>
        <v>1264.116</v>
      </c>
      <c r="K51" s="152">
        <f t="shared" si="17"/>
        <v>22109.39</v>
      </c>
      <c r="L51" s="152">
        <f t="shared" si="18"/>
        <v>73.4262</v>
      </c>
      <c r="M51" s="152">
        <f t="shared" si="19"/>
        <v>1265.64</v>
      </c>
      <c r="N51" s="168">
        <f t="shared" si="20"/>
        <v>3541.57</v>
      </c>
      <c r="O51" s="169">
        <f t="shared" si="21"/>
        <v>51158.8</v>
      </c>
      <c r="P51" s="169">
        <f t="shared" si="22"/>
        <v>659.87</v>
      </c>
      <c r="Q51" s="169">
        <f t="shared" si="23"/>
        <v>234.51</v>
      </c>
      <c r="R51" s="169">
        <f t="shared" si="24"/>
        <v>4118.93</v>
      </c>
      <c r="S51" s="169">
        <f t="shared" si="25"/>
        <v>56172.11</v>
      </c>
      <c r="T51" s="169">
        <f>(S51/(1-SUM(油变税费率!$B$2:$B$6))*1.13+SUM(油变税费率!B54:B56))</f>
        <v>84632.6457333333</v>
      </c>
      <c r="U51" s="170">
        <f t="shared" si="26"/>
        <v>85776.3301351351</v>
      </c>
      <c r="V51" s="170"/>
      <c r="W51" s="169">
        <f>(O51/(1-SUM(油变税费率!$B$2:$B$6))*1.13+SUM(油变税费率!B54:B56))</f>
        <v>77079.2586666667</v>
      </c>
      <c r="X51" s="181">
        <f t="shared" si="13"/>
        <v>0.165257410620038</v>
      </c>
      <c r="Y51" s="186">
        <v>185</v>
      </c>
      <c r="Z51" s="186">
        <v>146</v>
      </c>
      <c r="AA51" s="186">
        <f t="shared" si="28"/>
        <v>331</v>
      </c>
      <c r="AB51" s="186">
        <v>1212</v>
      </c>
      <c r="AC51" s="186">
        <v>84</v>
      </c>
      <c r="AD51" s="186">
        <v>19</v>
      </c>
      <c r="AE51" s="186">
        <v>80</v>
      </c>
      <c r="AF51" s="186">
        <v>3200</v>
      </c>
      <c r="AG51" s="186">
        <v>1500</v>
      </c>
      <c r="AH51" s="186">
        <v>5000</v>
      </c>
      <c r="AI51" s="186">
        <f t="shared" si="36"/>
        <v>142823</v>
      </c>
      <c r="AJ51" s="186">
        <f t="shared" si="27"/>
        <v>144323</v>
      </c>
      <c r="AK51" s="186">
        <f t="shared" si="27"/>
        <v>149323</v>
      </c>
      <c r="AL51" s="186">
        <f t="shared" si="30"/>
        <v>174174</v>
      </c>
      <c r="AM51" s="186">
        <f t="shared" si="31"/>
        <v>190431</v>
      </c>
      <c r="AN51" s="186">
        <f t="shared" si="32"/>
        <v>176004</v>
      </c>
      <c r="AO51" s="190">
        <f t="shared" si="33"/>
        <v>192431</v>
      </c>
      <c r="AP51" s="190">
        <f t="shared" si="34"/>
        <v>182101</v>
      </c>
      <c r="AQ51" s="190">
        <f t="shared" si="35"/>
        <v>199097</v>
      </c>
    </row>
    <row r="52" customHeight="1" spans="1:43">
      <c r="A52" s="144" t="s">
        <v>27</v>
      </c>
      <c r="B52" s="149" t="s">
        <v>40</v>
      </c>
      <c r="C52" s="150" t="s">
        <v>82</v>
      </c>
      <c r="D52" s="145" t="s">
        <v>71</v>
      </c>
      <c r="E52" s="145"/>
      <c r="F52" s="153">
        <v>167890</v>
      </c>
      <c r="G52" s="151">
        <v>83110</v>
      </c>
      <c r="H52" s="152">
        <f t="shared" si="14"/>
        <v>434.1942</v>
      </c>
      <c r="I52" s="152">
        <f t="shared" si="15"/>
        <v>29397.46</v>
      </c>
      <c r="J52" s="152">
        <f t="shared" si="16"/>
        <v>1430.145</v>
      </c>
      <c r="K52" s="152">
        <f t="shared" si="17"/>
        <v>25013.24</v>
      </c>
      <c r="L52" s="152">
        <f t="shared" si="18"/>
        <v>79.182</v>
      </c>
      <c r="M52" s="152">
        <f t="shared" si="19"/>
        <v>1379.13</v>
      </c>
      <c r="N52" s="168">
        <f t="shared" si="20"/>
        <v>3770.93</v>
      </c>
      <c r="O52" s="169">
        <f t="shared" si="21"/>
        <v>59560.76</v>
      </c>
      <c r="P52" s="169">
        <f t="shared" si="22"/>
        <v>1147.93</v>
      </c>
      <c r="Q52" s="169">
        <f t="shared" si="23"/>
        <v>469.03</v>
      </c>
      <c r="R52" s="169">
        <f t="shared" si="24"/>
        <v>8242.72</v>
      </c>
      <c r="S52" s="169">
        <f t="shared" si="25"/>
        <v>69420.44</v>
      </c>
      <c r="T52" s="169">
        <f>(S52/(1-SUM(油变税费率!$B$2:$B$6))*1.13+SUM(油变税费率!B55:B57))</f>
        <v>104593.462933333</v>
      </c>
      <c r="U52" s="170">
        <f t="shared" si="26"/>
        <v>106006.888108108</v>
      </c>
      <c r="V52" s="170"/>
      <c r="W52" s="169">
        <f>(O52/(1-SUM(油变税费率!$B$2:$B$6))*1.13+SUM(油变税费率!B55:B57))</f>
        <v>89738.2117333333</v>
      </c>
      <c r="X52" s="181">
        <f t="shared" si="13"/>
        <v>0.25849431997754</v>
      </c>
      <c r="Y52" s="186">
        <v>232</v>
      </c>
      <c r="Z52" s="186">
        <v>173</v>
      </c>
      <c r="AA52" s="186">
        <f t="shared" si="28"/>
        <v>405</v>
      </c>
      <c r="AB52" s="186">
        <v>1373</v>
      </c>
      <c r="AC52" s="186">
        <v>85</v>
      </c>
      <c r="AD52" s="186">
        <v>26</v>
      </c>
      <c r="AE52" s="186">
        <v>85</v>
      </c>
      <c r="AF52" s="186">
        <v>3200</v>
      </c>
      <c r="AG52" s="186">
        <v>1500</v>
      </c>
      <c r="AH52" s="186">
        <v>5000</v>
      </c>
      <c r="AI52" s="186">
        <f t="shared" si="36"/>
        <v>161093</v>
      </c>
      <c r="AJ52" s="186">
        <f t="shared" si="27"/>
        <v>162593</v>
      </c>
      <c r="AK52" s="186">
        <f t="shared" si="27"/>
        <v>167593</v>
      </c>
      <c r="AL52" s="186">
        <f t="shared" si="30"/>
        <v>196455</v>
      </c>
      <c r="AM52" s="186">
        <f t="shared" si="31"/>
        <v>214791</v>
      </c>
      <c r="AN52" s="186">
        <f t="shared" si="32"/>
        <v>198284</v>
      </c>
      <c r="AO52" s="190">
        <f t="shared" si="33"/>
        <v>216791</v>
      </c>
      <c r="AP52" s="190">
        <f t="shared" si="34"/>
        <v>204382</v>
      </c>
      <c r="AQ52" s="190">
        <f t="shared" si="35"/>
        <v>223457</v>
      </c>
    </row>
    <row r="53" customHeight="1" spans="1:43">
      <c r="A53" s="144" t="s">
        <v>27</v>
      </c>
      <c r="B53" s="149" t="s">
        <v>42</v>
      </c>
      <c r="C53" s="150" t="s">
        <v>83</v>
      </c>
      <c r="D53" s="145" t="s">
        <v>71</v>
      </c>
      <c r="E53" s="145"/>
      <c r="F53" s="151">
        <v>177990</v>
      </c>
      <c r="G53" s="151">
        <v>88110</v>
      </c>
      <c r="H53" s="152">
        <f t="shared" si="14"/>
        <v>490.7246</v>
      </c>
      <c r="I53" s="152">
        <f t="shared" si="15"/>
        <v>33265.39</v>
      </c>
      <c r="J53" s="152">
        <f t="shared" si="16"/>
        <v>1278.7424</v>
      </c>
      <c r="K53" s="152">
        <f t="shared" si="17"/>
        <v>22365.2</v>
      </c>
      <c r="L53" s="152">
        <f t="shared" si="18"/>
        <v>87.344</v>
      </c>
      <c r="M53" s="152">
        <f t="shared" si="19"/>
        <v>1503.25</v>
      </c>
      <c r="N53" s="168">
        <f t="shared" si="20"/>
        <v>3807.38</v>
      </c>
      <c r="O53" s="169">
        <f t="shared" si="21"/>
        <v>60941.22</v>
      </c>
      <c r="P53" s="169">
        <f t="shared" si="22"/>
        <v>1147.93</v>
      </c>
      <c r="Q53" s="169">
        <f t="shared" si="23"/>
        <v>469.03</v>
      </c>
      <c r="R53" s="169">
        <f t="shared" si="24"/>
        <v>8242.72</v>
      </c>
      <c r="S53" s="169">
        <f t="shared" si="25"/>
        <v>70800.9</v>
      </c>
      <c r="T53" s="169">
        <f>(S53/(1-SUM(油变税费率!$B$2:$B$6))*1.13+SUM(油变税费率!B56:B58))</f>
        <v>106673.356</v>
      </c>
      <c r="U53" s="170">
        <f t="shared" si="26"/>
        <v>108114.887837838</v>
      </c>
      <c r="V53" s="170"/>
      <c r="W53" s="169">
        <f>(O53/(1-SUM(油变税费率!$B$2:$B$6))*1.13+SUM(油变税费率!B56:B58))</f>
        <v>91818.1048</v>
      </c>
      <c r="X53" s="181">
        <f t="shared" si="13"/>
        <v>0.210683872432187</v>
      </c>
      <c r="Y53" s="186">
        <v>286</v>
      </c>
      <c r="Z53" s="186">
        <v>176</v>
      </c>
      <c r="AA53" s="186">
        <f t="shared" si="28"/>
        <v>462</v>
      </c>
      <c r="AB53" s="186">
        <v>1227</v>
      </c>
      <c r="AC53" s="186">
        <v>90</v>
      </c>
      <c r="AD53" s="186">
        <v>24</v>
      </c>
      <c r="AE53" s="186">
        <v>85</v>
      </c>
      <c r="AF53" s="186">
        <v>3200</v>
      </c>
      <c r="AG53" s="186">
        <v>1500</v>
      </c>
      <c r="AH53" s="186">
        <v>5000</v>
      </c>
      <c r="AI53" s="186">
        <f t="shared" si="36"/>
        <v>150755</v>
      </c>
      <c r="AJ53" s="186">
        <f t="shared" si="27"/>
        <v>152255</v>
      </c>
      <c r="AK53" s="186">
        <f t="shared" si="27"/>
        <v>157255</v>
      </c>
      <c r="AL53" s="186">
        <f t="shared" si="30"/>
        <v>183848</v>
      </c>
      <c r="AM53" s="186">
        <f t="shared" si="31"/>
        <v>201007</v>
      </c>
      <c r="AN53" s="186">
        <f t="shared" si="32"/>
        <v>185677</v>
      </c>
      <c r="AO53" s="190">
        <f t="shared" si="33"/>
        <v>203007</v>
      </c>
      <c r="AP53" s="190">
        <f t="shared" si="34"/>
        <v>191774</v>
      </c>
      <c r="AQ53" s="190">
        <f t="shared" si="35"/>
        <v>209673</v>
      </c>
    </row>
    <row r="54" s="137" customFormat="1" customHeight="1" spans="1:43">
      <c r="A54" s="158" t="s">
        <v>27</v>
      </c>
      <c r="B54" s="159">
        <v>800</v>
      </c>
      <c r="C54" s="160" t="s">
        <v>84</v>
      </c>
      <c r="D54" s="161" t="s">
        <v>71</v>
      </c>
      <c r="E54" s="161" t="s">
        <v>359</v>
      </c>
      <c r="F54" s="162">
        <v>197080</v>
      </c>
      <c r="G54" s="162">
        <v>97550</v>
      </c>
      <c r="H54" s="163">
        <f t="shared" si="14"/>
        <v>603.7048</v>
      </c>
      <c r="I54" s="163">
        <f t="shared" si="15"/>
        <v>40898.43</v>
      </c>
      <c r="J54" s="163">
        <f t="shared" si="16"/>
        <v>1544.9734</v>
      </c>
      <c r="K54" s="163">
        <f t="shared" si="17"/>
        <v>27021.58</v>
      </c>
      <c r="L54" s="163">
        <f t="shared" si="18"/>
        <v>104.94</v>
      </c>
      <c r="M54" s="163">
        <f t="shared" si="19"/>
        <v>1802.06</v>
      </c>
      <c r="N54" s="170">
        <f t="shared" si="20"/>
        <v>4082.48</v>
      </c>
      <c r="O54" s="171">
        <f t="shared" si="21"/>
        <v>73804.55</v>
      </c>
      <c r="P54" s="171">
        <f t="shared" si="22"/>
        <v>573.99</v>
      </c>
      <c r="Q54" s="171">
        <f t="shared" si="23"/>
        <v>247.79</v>
      </c>
      <c r="R54" s="171">
        <f t="shared" si="24"/>
        <v>5044.53</v>
      </c>
      <c r="S54" s="171">
        <f t="shared" si="25"/>
        <v>79670.86</v>
      </c>
      <c r="T54" s="171">
        <f>(S54/(1-SUM(油变税费率!$B$2:$B$6))*1.13+SUM(油变税费率!B57:B59))</f>
        <v>120037.429066667</v>
      </c>
      <c r="U54" s="170">
        <f t="shared" si="26"/>
        <v>121659.556486486</v>
      </c>
      <c r="V54" s="182">
        <f>1-U54/G54</f>
        <v>-0.247150758446812</v>
      </c>
      <c r="W54" s="171">
        <f>(O54/(1-SUM(油变税费率!$B$2:$B$6))*1.13+SUM(油变税费率!B57:B59))</f>
        <v>111198.855333333</v>
      </c>
      <c r="X54" s="183">
        <f t="shared" si="13"/>
        <v>0.230522081667521</v>
      </c>
      <c r="Y54" s="187">
        <v>331</v>
      </c>
      <c r="Z54" s="187">
        <v>232</v>
      </c>
      <c r="AA54" s="187">
        <f t="shared" si="28"/>
        <v>563</v>
      </c>
      <c r="AB54" s="187">
        <v>1483</v>
      </c>
      <c r="AC54" s="187">
        <v>89</v>
      </c>
      <c r="AD54" s="187">
        <v>28</v>
      </c>
      <c r="AE54" s="187">
        <v>90</v>
      </c>
      <c r="AF54" s="187">
        <v>3500</v>
      </c>
      <c r="AG54" s="187">
        <v>1500</v>
      </c>
      <c r="AH54" s="187">
        <v>5200</v>
      </c>
      <c r="AI54" s="187">
        <f t="shared" si="36"/>
        <v>178268</v>
      </c>
      <c r="AJ54" s="187">
        <f t="shared" si="27"/>
        <v>179768</v>
      </c>
      <c r="AK54" s="187">
        <f t="shared" si="27"/>
        <v>184968</v>
      </c>
      <c r="AL54" s="187">
        <f t="shared" si="30"/>
        <v>217400</v>
      </c>
      <c r="AM54" s="187">
        <f t="shared" si="31"/>
        <v>237691</v>
      </c>
      <c r="AN54" s="187">
        <f t="shared" si="32"/>
        <v>219229</v>
      </c>
      <c r="AO54" s="191">
        <f t="shared" si="33"/>
        <v>239691</v>
      </c>
      <c r="AP54" s="191">
        <f t="shared" si="34"/>
        <v>225571</v>
      </c>
      <c r="AQ54" s="191">
        <f t="shared" si="35"/>
        <v>246624</v>
      </c>
    </row>
    <row r="55" customHeight="1" spans="1:43">
      <c r="A55" s="144" t="s">
        <v>27</v>
      </c>
      <c r="B55" s="149">
        <v>1000</v>
      </c>
      <c r="C55" s="150" t="s">
        <v>85</v>
      </c>
      <c r="D55" s="145" t="s">
        <v>71</v>
      </c>
      <c r="E55" s="145"/>
      <c r="F55" s="151">
        <v>227690</v>
      </c>
      <c r="G55" s="151">
        <v>112710</v>
      </c>
      <c r="H55" s="152">
        <f t="shared" si="14"/>
        <v>761.885</v>
      </c>
      <c r="I55" s="152">
        <f t="shared" si="15"/>
        <v>51566.94</v>
      </c>
      <c r="J55" s="152">
        <f t="shared" si="16"/>
        <v>1690.703</v>
      </c>
      <c r="K55" s="152">
        <f t="shared" si="17"/>
        <v>29570.4</v>
      </c>
      <c r="L55" s="152">
        <f t="shared" si="18"/>
        <v>108.862</v>
      </c>
      <c r="M55" s="152">
        <f t="shared" si="19"/>
        <v>1887.47</v>
      </c>
      <c r="N55" s="168">
        <f t="shared" si="20"/>
        <v>4428.67</v>
      </c>
      <c r="O55" s="169">
        <f t="shared" si="21"/>
        <v>87453.48</v>
      </c>
      <c r="P55" s="169">
        <f t="shared" si="22"/>
        <v>701.42</v>
      </c>
      <c r="Q55" s="169">
        <f t="shared" si="23"/>
        <v>247.79</v>
      </c>
      <c r="R55" s="169">
        <f t="shared" si="24"/>
        <v>5004.07</v>
      </c>
      <c r="S55" s="169">
        <f t="shared" si="25"/>
        <v>93406.76</v>
      </c>
      <c r="T55" s="169">
        <f>(S55/(1-SUM(油变税费率!$B$2:$B$6))*1.13+SUM(油变税费率!B58:B60))</f>
        <v>140732.851733333</v>
      </c>
      <c r="U55" s="170">
        <f t="shared" si="26"/>
        <v>142634.647027027</v>
      </c>
      <c r="V55" s="170"/>
      <c r="W55" s="169">
        <f>(O55/(1-SUM(油变税费率!$B$2:$B$6))*1.13+SUM(油变税费率!B58:B60))</f>
        <v>131763.2432</v>
      </c>
      <c r="X55" s="181">
        <f t="shared" si="13"/>
        <v>0.248627909975453</v>
      </c>
      <c r="Y55" s="186">
        <v>399</v>
      </c>
      <c r="Z55" s="186">
        <v>310</v>
      </c>
      <c r="AA55" s="186">
        <f t="shared" si="28"/>
        <v>709</v>
      </c>
      <c r="AB55" s="186">
        <v>1621</v>
      </c>
      <c r="AC55" s="186">
        <v>87</v>
      </c>
      <c r="AD55" s="186">
        <v>35</v>
      </c>
      <c r="AE55" s="186">
        <v>100</v>
      </c>
      <c r="AF55" s="186">
        <v>3500</v>
      </c>
      <c r="AG55" s="186">
        <v>1500</v>
      </c>
      <c r="AH55" s="186">
        <v>5200</v>
      </c>
      <c r="AI55" s="186">
        <f t="shared" si="36"/>
        <v>198401</v>
      </c>
      <c r="AJ55" s="186">
        <f t="shared" si="27"/>
        <v>199901</v>
      </c>
      <c r="AK55" s="186">
        <f t="shared" si="27"/>
        <v>205101</v>
      </c>
      <c r="AL55" s="186">
        <f t="shared" si="30"/>
        <v>241952</v>
      </c>
      <c r="AM55" s="186">
        <f t="shared" si="31"/>
        <v>264535</v>
      </c>
      <c r="AN55" s="186">
        <f t="shared" si="32"/>
        <v>243782</v>
      </c>
      <c r="AO55" s="190">
        <f t="shared" si="33"/>
        <v>266535</v>
      </c>
      <c r="AP55" s="190">
        <f t="shared" si="34"/>
        <v>250123</v>
      </c>
      <c r="AQ55" s="190">
        <f t="shared" si="35"/>
        <v>273468</v>
      </c>
    </row>
    <row r="56" customHeight="1" spans="1:43">
      <c r="A56" s="144" t="s">
        <v>27</v>
      </c>
      <c r="B56" s="149">
        <v>1250</v>
      </c>
      <c r="C56" s="150" t="s">
        <v>86</v>
      </c>
      <c r="D56" s="145" t="s">
        <v>71</v>
      </c>
      <c r="E56" s="145"/>
      <c r="F56" s="151">
        <v>263070</v>
      </c>
      <c r="G56" s="151">
        <v>131540</v>
      </c>
      <c r="H56" s="152">
        <f t="shared" si="14"/>
        <v>861.7138</v>
      </c>
      <c r="I56" s="152">
        <f t="shared" si="15"/>
        <v>58363.03</v>
      </c>
      <c r="J56" s="152">
        <f t="shared" si="16"/>
        <v>2115.9894</v>
      </c>
      <c r="K56" s="152">
        <f t="shared" si="17"/>
        <v>37008.65</v>
      </c>
      <c r="L56" s="152">
        <f t="shared" si="18"/>
        <v>135.998</v>
      </c>
      <c r="M56" s="152">
        <f t="shared" si="19"/>
        <v>2356.7</v>
      </c>
      <c r="N56" s="168">
        <f t="shared" si="20"/>
        <v>4906.85</v>
      </c>
      <c r="O56" s="169">
        <f t="shared" si="21"/>
        <v>102635.23</v>
      </c>
      <c r="P56" s="169">
        <f t="shared" si="22"/>
        <v>813.88</v>
      </c>
      <c r="Q56" s="169">
        <f t="shared" si="23"/>
        <v>247.79</v>
      </c>
      <c r="R56" s="169">
        <f t="shared" si="24"/>
        <v>5157.9</v>
      </c>
      <c r="S56" s="169">
        <f t="shared" si="25"/>
        <v>108854.8</v>
      </c>
      <c r="T56" s="169">
        <f>(S56/(1-SUM(油变税费率!$B$2:$B$6))*1.13+SUM(油变税费率!B59:B61))</f>
        <v>164007.898666667</v>
      </c>
      <c r="U56" s="170">
        <f t="shared" si="26"/>
        <v>166224.221621622</v>
      </c>
      <c r="V56" s="170"/>
      <c r="W56" s="169">
        <f>(O56/(1-SUM(油变税费率!$B$2:$B$6))*1.13+SUM(油变税费率!B59:B61))</f>
        <v>154637.079866667</v>
      </c>
      <c r="X56" s="181">
        <f t="shared" si="13"/>
        <v>0.246829091277685</v>
      </c>
      <c r="Y56" s="186">
        <v>451</v>
      </c>
      <c r="Z56" s="186">
        <v>346</v>
      </c>
      <c r="AA56" s="186">
        <f t="shared" si="28"/>
        <v>797</v>
      </c>
      <c r="AB56" s="186">
        <v>2031</v>
      </c>
      <c r="AC56" s="186">
        <v>92</v>
      </c>
      <c r="AD56" s="186">
        <v>47</v>
      </c>
      <c r="AE56" s="186">
        <v>115</v>
      </c>
      <c r="AF56" s="186">
        <v>3800</v>
      </c>
      <c r="AG56" s="186">
        <v>1500</v>
      </c>
      <c r="AH56" s="186">
        <v>5700</v>
      </c>
      <c r="AI56" s="186">
        <f t="shared" si="36"/>
        <v>241334</v>
      </c>
      <c r="AJ56" s="186">
        <f t="shared" si="27"/>
        <v>242834</v>
      </c>
      <c r="AK56" s="186">
        <f t="shared" si="27"/>
        <v>248534</v>
      </c>
      <c r="AL56" s="186">
        <f t="shared" si="30"/>
        <v>294310</v>
      </c>
      <c r="AM56" s="186">
        <f t="shared" si="31"/>
        <v>321779</v>
      </c>
      <c r="AN56" s="186">
        <f t="shared" si="32"/>
        <v>296139</v>
      </c>
      <c r="AO56" s="190">
        <f t="shared" si="33"/>
        <v>323779</v>
      </c>
      <c r="AP56" s="190">
        <f t="shared" si="34"/>
        <v>303090</v>
      </c>
      <c r="AQ56" s="190">
        <f t="shared" si="35"/>
        <v>331379</v>
      </c>
    </row>
    <row r="57" customHeight="1" spans="1:43">
      <c r="A57" s="144" t="s">
        <v>27</v>
      </c>
      <c r="B57" s="149">
        <v>1600</v>
      </c>
      <c r="C57" s="150" t="s">
        <v>87</v>
      </c>
      <c r="D57" s="145" t="s">
        <v>71</v>
      </c>
      <c r="E57" s="145"/>
      <c r="F57" s="151">
        <v>316560</v>
      </c>
      <c r="G57" s="151">
        <v>161450</v>
      </c>
      <c r="H57" s="152">
        <f t="shared" si="14"/>
        <v>1078.933</v>
      </c>
      <c r="I57" s="152">
        <f t="shared" si="15"/>
        <v>73037.41</v>
      </c>
      <c r="J57" s="152">
        <f t="shared" si="16"/>
        <v>2561.5486</v>
      </c>
      <c r="K57" s="152">
        <f t="shared" si="17"/>
        <v>44801.49</v>
      </c>
      <c r="L57" s="152">
        <f t="shared" si="18"/>
        <v>144.902</v>
      </c>
      <c r="M57" s="152">
        <f t="shared" si="19"/>
        <v>2497.9</v>
      </c>
      <c r="N57" s="168">
        <f t="shared" si="20"/>
        <v>5125.66</v>
      </c>
      <c r="O57" s="169">
        <f t="shared" si="21"/>
        <v>125462.46</v>
      </c>
      <c r="P57" s="169">
        <f t="shared" si="22"/>
        <v>774.89</v>
      </c>
      <c r="Q57" s="169">
        <f t="shared" si="23"/>
        <v>247.79</v>
      </c>
      <c r="R57" s="169">
        <f t="shared" si="24"/>
        <v>5596.64</v>
      </c>
      <c r="S57" s="169">
        <f t="shared" si="25"/>
        <v>132081.78</v>
      </c>
      <c r="T57" s="169">
        <f>(S57/(1-SUM(油变税费率!$B$2:$B$6))*1.13+SUM(油变税费率!B60:B62))</f>
        <v>199003.2152</v>
      </c>
      <c r="U57" s="170">
        <f t="shared" si="26"/>
        <v>201692.447837838</v>
      </c>
      <c r="V57" s="170"/>
      <c r="W57" s="169">
        <f>(O57/(1-SUM(油变税费率!$B$2:$B$6))*1.13+SUM(油变税费率!B60:B62))</f>
        <v>189030.1064</v>
      </c>
      <c r="X57" s="181">
        <f t="shared" si="13"/>
        <v>0.23259966057603</v>
      </c>
      <c r="Y57" s="186">
        <v>550</v>
      </c>
      <c r="Z57" s="186">
        <v>447</v>
      </c>
      <c r="AA57" s="186">
        <f t="shared" si="28"/>
        <v>997</v>
      </c>
      <c r="AB57" s="186">
        <v>2458</v>
      </c>
      <c r="AC57" s="186">
        <v>153</v>
      </c>
      <c r="AD57" s="186">
        <v>77</v>
      </c>
      <c r="AE57" s="186">
        <v>135</v>
      </c>
      <c r="AF57" s="186">
        <v>4200</v>
      </c>
      <c r="AG57" s="186">
        <v>3000</v>
      </c>
      <c r="AH57" s="186">
        <v>5700</v>
      </c>
      <c r="AI57" s="186">
        <f t="shared" si="36"/>
        <v>299296</v>
      </c>
      <c r="AJ57" s="186">
        <f t="shared" ref="AJ57:AK59" si="37">AI57+AG57</f>
        <v>302296</v>
      </c>
      <c r="AK57" s="186">
        <f t="shared" si="37"/>
        <v>307996</v>
      </c>
      <c r="AL57" s="186">
        <f t="shared" si="30"/>
        <v>364995</v>
      </c>
      <c r="AM57" s="186">
        <f t="shared" si="31"/>
        <v>399061</v>
      </c>
      <c r="AN57" s="186">
        <f t="shared" si="32"/>
        <v>368654</v>
      </c>
      <c r="AO57" s="190">
        <f t="shared" si="33"/>
        <v>403061</v>
      </c>
      <c r="AP57" s="190">
        <f t="shared" si="34"/>
        <v>375605</v>
      </c>
      <c r="AQ57" s="190">
        <f t="shared" si="35"/>
        <v>410661</v>
      </c>
    </row>
    <row r="58" customHeight="1" spans="1:43">
      <c r="A58" s="144" t="s">
        <v>27</v>
      </c>
      <c r="B58" s="149">
        <v>2000</v>
      </c>
      <c r="C58" s="150" t="s">
        <v>88</v>
      </c>
      <c r="D58" s="145" t="s">
        <v>71</v>
      </c>
      <c r="E58" s="145"/>
      <c r="F58" s="151">
        <v>392970</v>
      </c>
      <c r="G58" s="151">
        <v>196490</v>
      </c>
      <c r="H58" s="152">
        <f t="shared" si="14"/>
        <v>1282.215</v>
      </c>
      <c r="I58" s="152">
        <f t="shared" si="15"/>
        <v>87013.06</v>
      </c>
      <c r="J58" s="152">
        <f t="shared" si="16"/>
        <v>2829.03</v>
      </c>
      <c r="K58" s="152">
        <f t="shared" si="17"/>
        <v>49479.73</v>
      </c>
      <c r="L58" s="152">
        <f t="shared" si="18"/>
        <v>259.7</v>
      </c>
      <c r="M58" s="152">
        <f t="shared" si="19"/>
        <v>4473.98</v>
      </c>
      <c r="N58" s="168">
        <f t="shared" si="20"/>
        <v>6638.35</v>
      </c>
      <c r="O58" s="169">
        <f t="shared" si="21"/>
        <v>147605.12</v>
      </c>
      <c r="P58" s="169">
        <f t="shared" si="22"/>
        <v>1779.41</v>
      </c>
      <c r="Q58" s="169">
        <f t="shared" si="23"/>
        <v>234.51</v>
      </c>
      <c r="R58" s="169">
        <f t="shared" si="24"/>
        <v>5874.14</v>
      </c>
      <c r="S58" s="169">
        <f t="shared" si="25"/>
        <v>155493.18</v>
      </c>
      <c r="T58" s="169">
        <f>(S58/(1-SUM(油变税费率!$B$2:$B$6))*1.13+SUM(油变税费率!B61:B63))</f>
        <v>234276.3912</v>
      </c>
      <c r="U58" s="170">
        <f t="shared" si="26"/>
        <v>237442.288378378</v>
      </c>
      <c r="V58" s="170"/>
      <c r="W58" s="169">
        <f>(O58/(1-SUM(油变税费率!$B$2:$B$6))*1.13+SUM(油变税费率!B61:B63))</f>
        <v>222391.714133333</v>
      </c>
      <c r="X58" s="181">
        <f t="shared" si="13"/>
        <v>0.192306942846964</v>
      </c>
      <c r="Y58" s="186">
        <v>621</v>
      </c>
      <c r="Z58" s="186">
        <v>522</v>
      </c>
      <c r="AA58" s="186">
        <f t="shared" si="28"/>
        <v>1143</v>
      </c>
      <c r="AB58" s="186">
        <v>2878</v>
      </c>
      <c r="AC58" s="186">
        <v>165</v>
      </c>
      <c r="AD58" s="186">
        <v>98</v>
      </c>
      <c r="AE58" s="186">
        <v>150</v>
      </c>
      <c r="AF58" s="186">
        <v>4800</v>
      </c>
      <c r="AG58" s="186">
        <v>3000</v>
      </c>
      <c r="AH58" s="186">
        <v>6400</v>
      </c>
      <c r="AI58" s="186">
        <f t="shared" si="36"/>
        <v>347826</v>
      </c>
      <c r="AJ58" s="186">
        <f t="shared" si="37"/>
        <v>350826</v>
      </c>
      <c r="AK58" s="186">
        <f t="shared" si="37"/>
        <v>357226</v>
      </c>
      <c r="AL58" s="186">
        <f t="shared" si="30"/>
        <v>424178</v>
      </c>
      <c r="AM58" s="186">
        <f t="shared" si="31"/>
        <v>463768</v>
      </c>
      <c r="AN58" s="186">
        <f t="shared" si="32"/>
        <v>427837</v>
      </c>
      <c r="AO58" s="190">
        <f t="shared" si="33"/>
        <v>467768</v>
      </c>
      <c r="AP58" s="190">
        <f t="shared" si="34"/>
        <v>435641</v>
      </c>
      <c r="AQ58" s="190">
        <f t="shared" si="35"/>
        <v>476301</v>
      </c>
    </row>
    <row r="59" customHeight="1" spans="1:43">
      <c r="A59" s="144" t="s">
        <v>27</v>
      </c>
      <c r="B59" s="149">
        <v>2500</v>
      </c>
      <c r="C59" s="150" t="s">
        <v>89</v>
      </c>
      <c r="D59" s="145" t="s">
        <v>71</v>
      </c>
      <c r="E59" s="145"/>
      <c r="F59" s="151">
        <v>444000</v>
      </c>
      <c r="G59" s="151">
        <v>241980</v>
      </c>
      <c r="H59" s="152">
        <f t="shared" si="14"/>
        <v>1537.0436</v>
      </c>
      <c r="I59" s="152">
        <f t="shared" si="15"/>
        <v>104975.77</v>
      </c>
      <c r="J59" s="152">
        <f t="shared" si="16"/>
        <v>3545.851767</v>
      </c>
      <c r="K59" s="152">
        <f t="shared" si="17"/>
        <v>62016.95</v>
      </c>
      <c r="L59" s="152">
        <f t="shared" si="18"/>
        <v>206.17</v>
      </c>
      <c r="M59" s="152">
        <f t="shared" si="19"/>
        <v>3571.94</v>
      </c>
      <c r="N59" s="168">
        <f t="shared" si="20"/>
        <v>5652.09</v>
      </c>
      <c r="O59" s="169">
        <f t="shared" si="21"/>
        <v>176216.75</v>
      </c>
      <c r="P59" s="169">
        <f t="shared" si="22"/>
        <v>1611.22</v>
      </c>
      <c r="Q59" s="169">
        <f t="shared" si="23"/>
        <v>234.51</v>
      </c>
      <c r="R59" s="169">
        <f t="shared" si="24"/>
        <v>6355.96</v>
      </c>
      <c r="S59" s="169">
        <f t="shared" si="25"/>
        <v>184418.44</v>
      </c>
      <c r="T59" s="169">
        <f>(S59/(1-SUM(油变税费率!$B$2:$B$6))*1.13+SUM(油变税费率!B62:B64))</f>
        <v>277857.116266667</v>
      </c>
      <c r="U59" s="170">
        <f t="shared" si="26"/>
        <v>281611.942162162</v>
      </c>
      <c r="V59" s="170"/>
      <c r="W59" s="169">
        <f>(O59/(1-SUM(油变税费率!$B$2:$B$6))*1.13+SUM(油变税费率!B62:B64))</f>
        <v>265499.903333333</v>
      </c>
      <c r="X59" s="181">
        <f t="shared" si="13"/>
        <v>0.148264799845717</v>
      </c>
      <c r="Y59" s="188">
        <v>818</v>
      </c>
      <c r="Z59" s="188">
        <v>583</v>
      </c>
      <c r="AA59" s="188">
        <f t="shared" si="28"/>
        <v>1401</v>
      </c>
      <c r="AB59" s="188">
        <v>3389</v>
      </c>
      <c r="AC59" s="188">
        <v>180</v>
      </c>
      <c r="AD59" s="188">
        <v>114</v>
      </c>
      <c r="AE59" s="188">
        <v>170</v>
      </c>
      <c r="AF59" s="188">
        <v>5500</v>
      </c>
      <c r="AG59" s="188">
        <v>3000</v>
      </c>
      <c r="AH59" s="188">
        <v>6700</v>
      </c>
      <c r="AI59" s="188">
        <f t="shared" si="36"/>
        <v>407730</v>
      </c>
      <c r="AJ59" s="188">
        <f t="shared" si="37"/>
        <v>410730</v>
      </c>
      <c r="AK59" s="188">
        <f t="shared" si="37"/>
        <v>417430</v>
      </c>
      <c r="AL59" s="188">
        <f t="shared" si="30"/>
        <v>497232</v>
      </c>
      <c r="AM59" s="188">
        <f t="shared" si="31"/>
        <v>543640</v>
      </c>
      <c r="AN59" s="188">
        <f t="shared" si="32"/>
        <v>500890</v>
      </c>
      <c r="AO59" s="190">
        <f t="shared" si="33"/>
        <v>547640</v>
      </c>
      <c r="AP59" s="190">
        <f t="shared" si="34"/>
        <v>509061</v>
      </c>
      <c r="AQ59" s="190">
        <f t="shared" si="35"/>
        <v>556573</v>
      </c>
    </row>
    <row r="60" customHeight="1" spans="1:43">
      <c r="A60" s="144" t="s">
        <v>27</v>
      </c>
      <c r="B60" s="149">
        <v>30</v>
      </c>
      <c r="C60" s="150" t="s">
        <v>90</v>
      </c>
      <c r="D60" s="145" t="s">
        <v>91</v>
      </c>
      <c r="E60" s="145"/>
      <c r="F60" s="151">
        <v>50468</v>
      </c>
      <c r="G60" s="151">
        <v>25740</v>
      </c>
      <c r="H60" s="152">
        <f t="shared" si="14"/>
        <v>57.994</v>
      </c>
      <c r="I60" s="152">
        <f t="shared" si="15"/>
        <v>3951.89</v>
      </c>
      <c r="J60" s="152">
        <f t="shared" si="16"/>
        <v>210.08</v>
      </c>
      <c r="K60" s="152">
        <f t="shared" si="17"/>
        <v>3046.16</v>
      </c>
      <c r="L60" s="152">
        <f t="shared" si="18"/>
        <v>26.182</v>
      </c>
      <c r="M60" s="152">
        <f t="shared" si="19"/>
        <v>483.83</v>
      </c>
      <c r="N60" s="168">
        <f t="shared" si="20"/>
        <v>3948.74</v>
      </c>
      <c r="O60" s="169">
        <f t="shared" si="21"/>
        <v>11430.62</v>
      </c>
      <c r="P60" s="169">
        <f t="shared" si="22"/>
        <v>1074.7</v>
      </c>
      <c r="Q60" s="169">
        <f t="shared" si="23"/>
        <v>234.51</v>
      </c>
      <c r="R60" s="169">
        <f t="shared" si="24"/>
        <v>3597.76</v>
      </c>
      <c r="S60" s="169">
        <f t="shared" si="25"/>
        <v>16337.59</v>
      </c>
      <c r="T60" s="169">
        <f>(S60/(1-SUM(油变税费率!$B$2:$B$6))*1.13+SUM(油变税费率!B63:B65))</f>
        <v>24615.3022666667</v>
      </c>
      <c r="U60" s="170">
        <f t="shared" si="26"/>
        <v>26880.4261793826</v>
      </c>
      <c r="V60" s="170"/>
      <c r="W60" s="169">
        <f>(O60/(1-SUM(油变税费率!$B$2:$B$6))*1.13+SUM(油变税费率!B63:B65))</f>
        <v>17222.1341333333</v>
      </c>
      <c r="X60" s="181">
        <f t="shared" si="13"/>
        <v>-0.0436945506345506</v>
      </c>
      <c r="Y60" s="185">
        <v>29</v>
      </c>
      <c r="Z60" s="185">
        <v>26</v>
      </c>
      <c r="AA60" s="185">
        <v>55</v>
      </c>
      <c r="AB60" s="185">
        <v>202</v>
      </c>
      <c r="AC60" s="185">
        <v>46</v>
      </c>
      <c r="AD60" s="185">
        <v>3</v>
      </c>
      <c r="AE60" s="185">
        <v>63</v>
      </c>
      <c r="AF60" s="185">
        <v>2000</v>
      </c>
      <c r="AG60" s="185">
        <v>1500</v>
      </c>
      <c r="AH60" s="185">
        <v>4000</v>
      </c>
      <c r="AI60" s="185">
        <v>12042</v>
      </c>
      <c r="AJ60" s="185">
        <v>13542</v>
      </c>
      <c r="AK60" s="185">
        <v>17542</v>
      </c>
      <c r="AL60" s="185">
        <v>14685</v>
      </c>
      <c r="AM60" s="185">
        <v>16056</v>
      </c>
      <c r="AN60" s="185">
        <v>16515</v>
      </c>
      <c r="AO60" s="189">
        <v>18056</v>
      </c>
      <c r="AP60" s="189">
        <v>21393</v>
      </c>
      <c r="AQ60" s="189">
        <v>23389</v>
      </c>
    </row>
    <row r="61" customHeight="1" spans="1:43">
      <c r="A61" s="144" t="s">
        <v>27</v>
      </c>
      <c r="B61" s="149">
        <v>50</v>
      </c>
      <c r="C61" s="150" t="s">
        <v>92</v>
      </c>
      <c r="D61" s="145" t="s">
        <v>91</v>
      </c>
      <c r="E61" s="145"/>
      <c r="F61" s="151">
        <v>56268</v>
      </c>
      <c r="G61" s="151">
        <v>28700</v>
      </c>
      <c r="H61" s="152">
        <f t="shared" si="14"/>
        <v>78.3656</v>
      </c>
      <c r="I61" s="152">
        <f t="shared" si="15"/>
        <v>5317.66</v>
      </c>
      <c r="J61" s="152">
        <f t="shared" si="16"/>
        <v>281.34</v>
      </c>
      <c r="K61" s="152">
        <f t="shared" si="17"/>
        <v>4079.43</v>
      </c>
      <c r="L61" s="152">
        <f t="shared" si="18"/>
        <v>31.164</v>
      </c>
      <c r="M61" s="152">
        <f t="shared" si="19"/>
        <v>531.28</v>
      </c>
      <c r="N61" s="168">
        <f t="shared" si="20"/>
        <v>2741.27</v>
      </c>
      <c r="O61" s="169">
        <f t="shared" si="21"/>
        <v>12669.64</v>
      </c>
      <c r="P61" s="169">
        <f t="shared" si="22"/>
        <v>566.74</v>
      </c>
      <c r="Q61" s="169">
        <f t="shared" si="23"/>
        <v>247.79</v>
      </c>
      <c r="R61" s="169">
        <f t="shared" si="24"/>
        <v>3547.81</v>
      </c>
      <c r="S61" s="169">
        <f t="shared" si="25"/>
        <v>17031.98</v>
      </c>
      <c r="T61" s="169">
        <f>(S61/(1-SUM(油变税费率!$B$2:$B$6))*1.13+SUM(油变税费率!B64:B66))</f>
        <v>25661.5165333333</v>
      </c>
      <c r="U61" s="170">
        <f t="shared" si="26"/>
        <v>28022.9140943506</v>
      </c>
      <c r="V61" s="170"/>
      <c r="W61" s="169">
        <f>(O61/(1-SUM(油变税费率!$B$2:$B$6))*1.13+SUM(油变税费率!B64:B66))</f>
        <v>19088.9242666667</v>
      </c>
      <c r="X61" s="181">
        <f t="shared" si="13"/>
        <v>-0.105870504065041</v>
      </c>
      <c r="Y61" s="185">
        <v>52</v>
      </c>
      <c r="Z61" s="185">
        <v>22</v>
      </c>
      <c r="AA61" s="185">
        <v>74</v>
      </c>
      <c r="AB61" s="185">
        <v>270</v>
      </c>
      <c r="AC61" s="185">
        <v>50</v>
      </c>
      <c r="AD61" s="185">
        <v>3</v>
      </c>
      <c r="AE61" s="185">
        <v>66</v>
      </c>
      <c r="AF61" s="185">
        <v>2000</v>
      </c>
      <c r="AG61" s="185">
        <v>1500</v>
      </c>
      <c r="AH61" s="185">
        <v>4000</v>
      </c>
      <c r="AI61" s="185">
        <v>14904</v>
      </c>
      <c r="AJ61" s="185">
        <v>16404</v>
      </c>
      <c r="AK61" s="185">
        <v>20404</v>
      </c>
      <c r="AL61" s="185">
        <v>18176</v>
      </c>
      <c r="AM61" s="185">
        <v>19872</v>
      </c>
      <c r="AN61" s="185">
        <v>20005</v>
      </c>
      <c r="AO61" s="189">
        <v>21872</v>
      </c>
      <c r="AP61" s="189">
        <v>24883</v>
      </c>
      <c r="AQ61" s="189">
        <v>27205</v>
      </c>
    </row>
    <row r="62" customHeight="1" spans="1:43">
      <c r="A62" s="144" t="s">
        <v>27</v>
      </c>
      <c r="B62" s="149">
        <v>80</v>
      </c>
      <c r="C62" s="150" t="s">
        <v>93</v>
      </c>
      <c r="D62" s="145" t="s">
        <v>91</v>
      </c>
      <c r="E62" s="145"/>
      <c r="F62" s="151">
        <v>67060</v>
      </c>
      <c r="G62" s="151">
        <v>34540</v>
      </c>
      <c r="H62" s="152">
        <f t="shared" si="14"/>
        <v>110.5362</v>
      </c>
      <c r="I62" s="152">
        <f t="shared" si="15"/>
        <v>7501.23</v>
      </c>
      <c r="J62" s="152">
        <f t="shared" si="16"/>
        <v>365.04</v>
      </c>
      <c r="K62" s="152">
        <f t="shared" si="17"/>
        <v>5293.08</v>
      </c>
      <c r="L62" s="152">
        <f t="shared" si="18"/>
        <v>31.164</v>
      </c>
      <c r="M62" s="152">
        <f t="shared" si="19"/>
        <v>531.28</v>
      </c>
      <c r="N62" s="168">
        <f t="shared" si="20"/>
        <v>2769.25</v>
      </c>
      <c r="O62" s="169">
        <f t="shared" si="21"/>
        <v>16094.84</v>
      </c>
      <c r="P62" s="169">
        <f t="shared" si="22"/>
        <v>566.74</v>
      </c>
      <c r="Q62" s="169">
        <f t="shared" si="23"/>
        <v>247.79</v>
      </c>
      <c r="R62" s="169">
        <f t="shared" si="24"/>
        <v>3553.76</v>
      </c>
      <c r="S62" s="169">
        <f t="shared" si="25"/>
        <v>20463.13</v>
      </c>
      <c r="T62" s="169">
        <f>(S62/(1-SUM(油变税费率!$B$2:$B$6))*1.13+SUM(油变税费率!B65:B67))</f>
        <v>30831.1158666667</v>
      </c>
      <c r="U62" s="170">
        <f t="shared" si="26"/>
        <v>33668.2249563192</v>
      </c>
      <c r="V62" s="170"/>
      <c r="W62" s="169">
        <f>(O62/(1-SUM(油变税费率!$B$2:$B$6))*1.13+SUM(油变税费率!B65:B67))</f>
        <v>24249.5589333333</v>
      </c>
      <c r="X62" s="181">
        <f t="shared" si="13"/>
        <v>-0.107379390079135</v>
      </c>
      <c r="Y62" s="185">
        <v>68</v>
      </c>
      <c r="Z62" s="185">
        <v>36</v>
      </c>
      <c r="AA62" s="185">
        <v>104</v>
      </c>
      <c r="AB62" s="185">
        <v>351</v>
      </c>
      <c r="AC62" s="185">
        <v>47</v>
      </c>
      <c r="AD62" s="185">
        <v>3</v>
      </c>
      <c r="AE62" s="185">
        <v>67</v>
      </c>
      <c r="AF62" s="185">
        <v>2000</v>
      </c>
      <c r="AG62" s="185">
        <v>1500</v>
      </c>
      <c r="AH62" s="185">
        <v>4000</v>
      </c>
      <c r="AI62" s="185">
        <v>18773</v>
      </c>
      <c r="AJ62" s="185">
        <v>20273</v>
      </c>
      <c r="AK62" s="185">
        <v>24273</v>
      </c>
      <c r="AL62" s="185">
        <v>22894</v>
      </c>
      <c r="AM62" s="185">
        <v>25031</v>
      </c>
      <c r="AN62" s="185">
        <v>24723</v>
      </c>
      <c r="AO62" s="189">
        <v>27031</v>
      </c>
      <c r="AP62" s="189">
        <v>29601</v>
      </c>
      <c r="AQ62" s="189">
        <v>32364</v>
      </c>
    </row>
    <row r="63" customHeight="1" spans="1:43">
      <c r="A63" s="144" t="s">
        <v>27</v>
      </c>
      <c r="B63" s="149">
        <v>100</v>
      </c>
      <c r="C63" s="150" t="s">
        <v>94</v>
      </c>
      <c r="D63" s="145" t="s">
        <v>91</v>
      </c>
      <c r="E63" s="145"/>
      <c r="F63" s="151">
        <v>74640</v>
      </c>
      <c r="G63" s="151">
        <v>38440</v>
      </c>
      <c r="H63" s="152">
        <f t="shared" si="14"/>
        <v>140.5944</v>
      </c>
      <c r="I63" s="152">
        <f t="shared" si="15"/>
        <v>9541.51</v>
      </c>
      <c r="J63" s="152">
        <f t="shared" si="16"/>
        <v>420.968</v>
      </c>
      <c r="K63" s="152">
        <f t="shared" si="17"/>
        <v>6482.91</v>
      </c>
      <c r="L63" s="152">
        <f t="shared" si="18"/>
        <v>78.97</v>
      </c>
      <c r="M63" s="152">
        <f t="shared" si="19"/>
        <v>1352.16</v>
      </c>
      <c r="N63" s="168">
        <f t="shared" si="20"/>
        <v>3070.22</v>
      </c>
      <c r="O63" s="169">
        <f t="shared" si="21"/>
        <v>20446.8</v>
      </c>
      <c r="P63" s="169">
        <f t="shared" si="22"/>
        <v>606.54</v>
      </c>
      <c r="Q63" s="169">
        <f t="shared" si="23"/>
        <v>247.79</v>
      </c>
      <c r="R63" s="169">
        <f t="shared" si="24"/>
        <v>3577.91</v>
      </c>
      <c r="S63" s="169">
        <f t="shared" si="25"/>
        <v>24879.04</v>
      </c>
      <c r="T63" s="169">
        <f>(S63/(1-SUM(油变税费率!$B$2:$B$6))*1.13+SUM(油变税费率!B66:B68))</f>
        <v>37484.4202666667</v>
      </c>
      <c r="U63" s="170">
        <f t="shared" si="26"/>
        <v>40933.7728596389</v>
      </c>
      <c r="V63" s="170"/>
      <c r="W63" s="169">
        <f>(O63/(1-SUM(油变税费率!$B$2:$B$6))*1.13+SUM(油变税费率!B66:B68))</f>
        <v>30806.512</v>
      </c>
      <c r="X63" s="181">
        <f t="shared" si="13"/>
        <v>-0.0248589941033646</v>
      </c>
      <c r="Y63" s="185">
        <v>87</v>
      </c>
      <c r="Z63" s="185">
        <v>49</v>
      </c>
      <c r="AA63" s="185">
        <v>136</v>
      </c>
      <c r="AB63" s="185">
        <v>404</v>
      </c>
      <c r="AC63" s="185">
        <v>47</v>
      </c>
      <c r="AD63" s="185">
        <v>3</v>
      </c>
      <c r="AE63" s="185">
        <v>75</v>
      </c>
      <c r="AF63" s="185">
        <v>2000</v>
      </c>
      <c r="AG63" s="185">
        <v>1500</v>
      </c>
      <c r="AH63" s="185">
        <v>4000</v>
      </c>
      <c r="AI63" s="185">
        <v>22466</v>
      </c>
      <c r="AJ63" s="185">
        <v>23966</v>
      </c>
      <c r="AK63" s="185">
        <v>27966</v>
      </c>
      <c r="AL63" s="185">
        <v>27398</v>
      </c>
      <c r="AM63" s="185">
        <v>29955</v>
      </c>
      <c r="AN63" s="185">
        <v>29227</v>
      </c>
      <c r="AO63" s="189">
        <v>31955</v>
      </c>
      <c r="AP63" s="189">
        <v>34105</v>
      </c>
      <c r="AQ63" s="189">
        <v>37288</v>
      </c>
    </row>
    <row r="64" customHeight="1" spans="1:43">
      <c r="A64" s="144" t="s">
        <v>27</v>
      </c>
      <c r="B64" s="149">
        <v>125</v>
      </c>
      <c r="C64" s="150" t="s">
        <v>95</v>
      </c>
      <c r="D64" s="145" t="s">
        <v>91</v>
      </c>
      <c r="E64" s="145"/>
      <c r="F64" s="151">
        <v>77140</v>
      </c>
      <c r="G64" s="151">
        <v>38960</v>
      </c>
      <c r="H64" s="152">
        <f t="shared" si="14"/>
        <v>158.5352</v>
      </c>
      <c r="I64" s="152">
        <f t="shared" si="15"/>
        <v>10749.24</v>
      </c>
      <c r="J64" s="152">
        <f t="shared" si="16"/>
        <v>456.396</v>
      </c>
      <c r="K64" s="152">
        <f t="shared" si="17"/>
        <v>6617.74</v>
      </c>
      <c r="L64" s="152">
        <f t="shared" si="18"/>
        <v>53.106</v>
      </c>
      <c r="M64" s="152">
        <f t="shared" si="19"/>
        <v>926.09</v>
      </c>
      <c r="N64" s="168">
        <f t="shared" si="20"/>
        <v>2723.73</v>
      </c>
      <c r="O64" s="169">
        <f t="shared" si="21"/>
        <v>21016.8</v>
      </c>
      <c r="P64" s="169">
        <f t="shared" si="22"/>
        <v>606.54</v>
      </c>
      <c r="Q64" s="169">
        <f t="shared" si="23"/>
        <v>247.79</v>
      </c>
      <c r="R64" s="169">
        <f t="shared" si="24"/>
        <v>3577.91</v>
      </c>
      <c r="S64" s="169">
        <f t="shared" si="25"/>
        <v>25449.04</v>
      </c>
      <c r="T64" s="169">
        <f>(S64/(1-SUM(油变税费率!$B$2:$B$6))*1.13+SUM(油变税费率!B67:B69))</f>
        <v>38343.2202666667</v>
      </c>
      <c r="U64" s="170">
        <f t="shared" si="26"/>
        <v>41871.6004659289</v>
      </c>
      <c r="V64" s="170"/>
      <c r="W64" s="169">
        <f>(O64/(1-SUM(油变税费率!$B$2:$B$6))*1.13+SUM(油变税费率!B67:B69))</f>
        <v>31665.312</v>
      </c>
      <c r="X64" s="181">
        <f t="shared" si="13"/>
        <v>-0.0158311019849419</v>
      </c>
      <c r="Y64" s="185">
        <v>103</v>
      </c>
      <c r="Z64" s="185">
        <v>51</v>
      </c>
      <c r="AA64" s="185">
        <v>154</v>
      </c>
      <c r="AB64" s="185">
        <v>438</v>
      </c>
      <c r="AC64" s="185">
        <v>52</v>
      </c>
      <c r="AD64" s="185">
        <v>3</v>
      </c>
      <c r="AE64" s="185">
        <v>78</v>
      </c>
      <c r="AF64" s="185">
        <v>2000</v>
      </c>
      <c r="AG64" s="185">
        <v>1500</v>
      </c>
      <c r="AH64" s="185">
        <v>4000</v>
      </c>
      <c r="AI64" s="185">
        <v>24645</v>
      </c>
      <c r="AJ64" s="185">
        <v>26145</v>
      </c>
      <c r="AK64" s="185">
        <v>30145</v>
      </c>
      <c r="AL64" s="185">
        <v>30055</v>
      </c>
      <c r="AM64" s="185">
        <v>32860</v>
      </c>
      <c r="AN64" s="185">
        <v>31884</v>
      </c>
      <c r="AO64" s="189">
        <v>34860</v>
      </c>
      <c r="AP64" s="189">
        <v>36762</v>
      </c>
      <c r="AQ64" s="189">
        <v>40193</v>
      </c>
    </row>
    <row r="65" customHeight="1" spans="1:43">
      <c r="A65" s="144" t="s">
        <v>27</v>
      </c>
      <c r="B65" s="149">
        <v>160</v>
      </c>
      <c r="C65" s="150" t="s">
        <v>96</v>
      </c>
      <c r="D65" s="145" t="s">
        <v>91</v>
      </c>
      <c r="E65" s="145"/>
      <c r="F65" s="151">
        <v>85340</v>
      </c>
      <c r="G65" s="151">
        <v>41820</v>
      </c>
      <c r="H65" s="152">
        <f t="shared" si="14"/>
        <v>160.3772</v>
      </c>
      <c r="I65" s="152">
        <f t="shared" si="15"/>
        <v>10731.46</v>
      </c>
      <c r="J65" s="152">
        <f t="shared" si="16"/>
        <v>677.3</v>
      </c>
      <c r="K65" s="152">
        <f t="shared" si="17"/>
        <v>9820.85</v>
      </c>
      <c r="L65" s="152">
        <f t="shared" si="18"/>
        <v>59.466</v>
      </c>
      <c r="M65" s="152">
        <f t="shared" si="19"/>
        <v>1021.2</v>
      </c>
      <c r="N65" s="168">
        <f t="shared" si="20"/>
        <v>3025.48</v>
      </c>
      <c r="O65" s="169">
        <f t="shared" si="21"/>
        <v>24598.99</v>
      </c>
      <c r="P65" s="169">
        <f t="shared" si="22"/>
        <v>569.69</v>
      </c>
      <c r="Q65" s="169">
        <f t="shared" si="23"/>
        <v>247.79</v>
      </c>
      <c r="R65" s="169">
        <f t="shared" si="24"/>
        <v>3571.33</v>
      </c>
      <c r="S65" s="169">
        <f t="shared" si="25"/>
        <v>28987.8</v>
      </c>
      <c r="T65" s="169">
        <f>(S65/(1-SUM(油变税费率!$B$2:$B$6))*1.13+SUM(油变税费率!B68:B70))</f>
        <v>43674.952</v>
      </c>
      <c r="U65" s="170">
        <f t="shared" si="26"/>
        <v>45494.7416666667</v>
      </c>
      <c r="V65" s="170"/>
      <c r="W65" s="169">
        <f>(O65/(1-SUM(油变税费率!$B$2:$B$6))*1.13+SUM(油变税费率!B68:B70))</f>
        <v>37062.4782666667</v>
      </c>
      <c r="X65" s="181">
        <f t="shared" si="13"/>
        <v>0.0443556193208989</v>
      </c>
      <c r="Y65" s="185">
        <v>82</v>
      </c>
      <c r="Z65" s="185">
        <v>67</v>
      </c>
      <c r="AA65" s="185">
        <v>149</v>
      </c>
      <c r="AB65" s="185">
        <v>650</v>
      </c>
      <c r="AC65" s="185">
        <v>58</v>
      </c>
      <c r="AD65" s="185">
        <v>7</v>
      </c>
      <c r="AE65" s="185">
        <v>70</v>
      </c>
      <c r="AF65" s="185">
        <v>2700</v>
      </c>
      <c r="AG65" s="185">
        <v>1500</v>
      </c>
      <c r="AH65" s="185">
        <v>4000</v>
      </c>
      <c r="AI65" s="185">
        <v>29019</v>
      </c>
      <c r="AJ65" s="185">
        <v>30519</v>
      </c>
      <c r="AK65" s="185">
        <v>34519</v>
      </c>
      <c r="AL65" s="185">
        <v>35389</v>
      </c>
      <c r="AM65" s="185">
        <v>38692</v>
      </c>
      <c r="AN65" s="185">
        <v>37218</v>
      </c>
      <c r="AO65" s="189">
        <v>40692</v>
      </c>
      <c r="AP65" s="189">
        <v>42096</v>
      </c>
      <c r="AQ65" s="189">
        <v>46025</v>
      </c>
    </row>
    <row r="66" customHeight="1" spans="1:43">
      <c r="A66" s="144" t="s">
        <v>27</v>
      </c>
      <c r="B66" s="149">
        <v>200</v>
      </c>
      <c r="C66" s="150" t="s">
        <v>97</v>
      </c>
      <c r="D66" s="145" t="s">
        <v>91</v>
      </c>
      <c r="E66" s="145"/>
      <c r="F66" s="151">
        <v>96520</v>
      </c>
      <c r="G66" s="151">
        <v>47290</v>
      </c>
      <c r="H66" s="152">
        <f t="shared" si="14"/>
        <v>181.0756</v>
      </c>
      <c r="I66" s="152">
        <f t="shared" si="15"/>
        <v>12114.59</v>
      </c>
      <c r="J66" s="152">
        <f t="shared" si="16"/>
        <v>726.274</v>
      </c>
      <c r="K66" s="152">
        <f t="shared" si="17"/>
        <v>10530.97</v>
      </c>
      <c r="L66" s="152">
        <f t="shared" si="18"/>
        <v>64.024</v>
      </c>
      <c r="M66" s="152">
        <f t="shared" si="19"/>
        <v>1116.53</v>
      </c>
      <c r="N66" s="168">
        <f t="shared" si="20"/>
        <v>3071.3</v>
      </c>
      <c r="O66" s="169">
        <f t="shared" si="21"/>
        <v>26833.39</v>
      </c>
      <c r="P66" s="169">
        <f t="shared" si="22"/>
        <v>588.61</v>
      </c>
      <c r="Q66" s="169">
        <f t="shared" si="23"/>
        <v>234.51</v>
      </c>
      <c r="R66" s="169">
        <f t="shared" si="24"/>
        <v>5463.52</v>
      </c>
      <c r="S66" s="169">
        <f t="shared" si="25"/>
        <v>33120.03</v>
      </c>
      <c r="T66" s="169">
        <f>(S66/(1-SUM(油变税费率!$B$2:$B$6))*1.13+SUM(油变税费率!B69:B71))</f>
        <v>49900.8452</v>
      </c>
      <c r="U66" s="170">
        <f t="shared" si="26"/>
        <v>51980.0470833333</v>
      </c>
      <c r="V66" s="170"/>
      <c r="W66" s="169">
        <f>(O66/(1-SUM(油变税费率!$B$2:$B$6))*1.13+SUM(油变税费率!B69:B71))</f>
        <v>40428.9742666667</v>
      </c>
      <c r="X66" s="181">
        <f t="shared" si="13"/>
        <v>0.0552092450835271</v>
      </c>
      <c r="Y66" s="185">
        <v>96</v>
      </c>
      <c r="Z66" s="185">
        <v>74</v>
      </c>
      <c r="AA66" s="185">
        <v>170</v>
      </c>
      <c r="AB66" s="185">
        <v>697</v>
      </c>
      <c r="AC66" s="185">
        <v>58</v>
      </c>
      <c r="AD66" s="185">
        <v>7</v>
      </c>
      <c r="AE66" s="185">
        <v>70</v>
      </c>
      <c r="AF66" s="185">
        <v>2700</v>
      </c>
      <c r="AG66" s="185">
        <v>1500</v>
      </c>
      <c r="AH66" s="185">
        <v>4000</v>
      </c>
      <c r="AI66" s="185">
        <v>31563</v>
      </c>
      <c r="AJ66" s="185">
        <v>33063</v>
      </c>
      <c r="AK66" s="185">
        <v>37063</v>
      </c>
      <c r="AL66" s="185">
        <v>38491</v>
      </c>
      <c r="AM66" s="185">
        <v>42084</v>
      </c>
      <c r="AN66" s="185">
        <v>40321</v>
      </c>
      <c r="AO66" s="189">
        <v>44084</v>
      </c>
      <c r="AP66" s="189">
        <v>45199</v>
      </c>
      <c r="AQ66" s="189">
        <v>49417</v>
      </c>
    </row>
    <row r="67" customHeight="1" spans="1:43">
      <c r="A67" s="144" t="s">
        <v>27</v>
      </c>
      <c r="B67" s="149">
        <v>250</v>
      </c>
      <c r="C67" s="150" t="s">
        <v>98</v>
      </c>
      <c r="D67" s="145" t="s">
        <v>91</v>
      </c>
      <c r="E67" s="145"/>
      <c r="F67" s="151">
        <v>108520</v>
      </c>
      <c r="G67" s="151">
        <v>53170</v>
      </c>
      <c r="H67" s="152">
        <f t="shared" ref="H67:H97" si="38">VLOOKUP(C67,finalResult,14,FALSE)</f>
        <v>233.7568</v>
      </c>
      <c r="I67" s="152">
        <f t="shared" ref="I67:I97" si="39">VLOOKUP(C67,finalResult,15,FALSE)</f>
        <v>15634.78</v>
      </c>
      <c r="J67" s="152">
        <f t="shared" ref="J67:J97" si="40">VLOOKUP(C67,finalResult,8,FALSE)</f>
        <v>873.41</v>
      </c>
      <c r="K67" s="152">
        <f t="shared" ref="K67:K97" si="41">VLOOKUP(C67,finalResult,9,FALSE)</f>
        <v>12664.45</v>
      </c>
      <c r="L67" s="152">
        <f t="shared" ref="L67:L97" si="42">VLOOKUP(C67,finalResult,12,FALSE)</f>
        <v>58.8936</v>
      </c>
      <c r="M67" s="152">
        <f t="shared" ref="M67:M97" si="43">VLOOKUP(C67,finalResult,13,FALSE)</f>
        <v>1017.28</v>
      </c>
      <c r="N67" s="168">
        <f t="shared" ref="N67:N97" si="44">VLOOKUP(C67,finalResult,11,FALSE)</f>
        <v>3252.93</v>
      </c>
      <c r="O67" s="169">
        <f t="shared" ref="O67:O97" si="45">S67-SUM(P67:R67)</f>
        <v>32569.44</v>
      </c>
      <c r="P67" s="169">
        <f t="shared" ref="P67:P97" si="46">VLOOKUP(C67,finalResult,5,FALSE)</f>
        <v>587.36</v>
      </c>
      <c r="Q67" s="169">
        <f t="shared" ref="Q67:Q97" si="47">VLOOKUP(C67,finalResult,19,FALSE)</f>
        <v>234.51</v>
      </c>
      <c r="R67" s="169">
        <f t="shared" ref="R67:R97" si="48">VLOOKUP(C67,finalResult,17,FALSE)</f>
        <v>3594.04</v>
      </c>
      <c r="S67" s="169">
        <f t="shared" ref="S67:S97" si="49">VLOOKUP(C67,finalResult,21,FALSE)</f>
        <v>36985.35</v>
      </c>
      <c r="T67" s="169">
        <f>(S67/(1-SUM(油变税费率!$B$2:$B$6))*1.13+SUM(油变税费率!B70:B72))</f>
        <v>55724.594</v>
      </c>
      <c r="U67" s="170">
        <f t="shared" ref="U67:U98" si="50">S67/(1-VLOOKUP(D67&amp;B67,dryNewFee,7,FALSE))*1.13</f>
        <v>58046.4520833333</v>
      </c>
      <c r="V67" s="170"/>
      <c r="W67" s="169">
        <f>(O67/(1-SUM(油变税费率!$B$2:$B$6))*1.13+SUM(油变税费率!B70:B72))</f>
        <v>49071.2896</v>
      </c>
      <c r="X67" s="181">
        <f t="shared" si="13"/>
        <v>0.0480457776941883</v>
      </c>
      <c r="Y67" s="185">
        <v>109</v>
      </c>
      <c r="Z67" s="185">
        <v>105</v>
      </c>
      <c r="AA67" s="185">
        <v>214</v>
      </c>
      <c r="AB67" s="185">
        <v>835</v>
      </c>
      <c r="AC67" s="185">
        <v>58</v>
      </c>
      <c r="AD67" s="185">
        <v>11</v>
      </c>
      <c r="AE67" s="185">
        <v>70</v>
      </c>
      <c r="AF67" s="185">
        <v>2700</v>
      </c>
      <c r="AG67" s="185">
        <v>1500</v>
      </c>
      <c r="AH67" s="185">
        <v>4000</v>
      </c>
      <c r="AI67" s="185">
        <v>37946</v>
      </c>
      <c r="AJ67" s="185">
        <v>39446</v>
      </c>
      <c r="AK67" s="185">
        <v>43446</v>
      </c>
      <c r="AL67" s="185">
        <v>46276</v>
      </c>
      <c r="AM67" s="185">
        <v>50595</v>
      </c>
      <c r="AN67" s="185">
        <v>48105</v>
      </c>
      <c r="AO67" s="189">
        <v>52595</v>
      </c>
      <c r="AP67" s="189">
        <v>52983</v>
      </c>
      <c r="AQ67" s="189">
        <v>57928</v>
      </c>
    </row>
    <row r="68" customHeight="1" spans="1:43">
      <c r="A68" s="144" t="s">
        <v>27</v>
      </c>
      <c r="B68" s="149">
        <v>315</v>
      </c>
      <c r="C68" s="150" t="s">
        <v>99</v>
      </c>
      <c r="D68" s="145" t="s">
        <v>91</v>
      </c>
      <c r="E68" s="145"/>
      <c r="F68" s="151">
        <v>115650</v>
      </c>
      <c r="G68" s="151">
        <v>56670</v>
      </c>
      <c r="H68" s="152">
        <f t="shared" si="38"/>
        <v>257.5386</v>
      </c>
      <c r="I68" s="152">
        <f t="shared" si="39"/>
        <v>17373.39</v>
      </c>
      <c r="J68" s="152">
        <f t="shared" si="40"/>
        <v>961.766</v>
      </c>
      <c r="K68" s="152">
        <f t="shared" si="41"/>
        <v>13945.61</v>
      </c>
      <c r="L68" s="152">
        <f t="shared" si="42"/>
        <v>61.1726</v>
      </c>
      <c r="M68" s="152">
        <f t="shared" si="43"/>
        <v>1373.34</v>
      </c>
      <c r="N68" s="168">
        <f t="shared" si="44"/>
        <v>3385.22</v>
      </c>
      <c r="O68" s="169">
        <f t="shared" si="45"/>
        <v>36077.56</v>
      </c>
      <c r="P68" s="169">
        <f t="shared" si="46"/>
        <v>659.87</v>
      </c>
      <c r="Q68" s="169">
        <f t="shared" si="47"/>
        <v>247.79</v>
      </c>
      <c r="R68" s="169">
        <f t="shared" si="48"/>
        <v>4045.56</v>
      </c>
      <c r="S68" s="169">
        <f t="shared" si="49"/>
        <v>41030.78</v>
      </c>
      <c r="T68" s="169">
        <f>(S68/(1-SUM(油变税费率!$B$2:$B$6))*1.13+SUM(油变税费率!B71:B73))</f>
        <v>61819.7085333333</v>
      </c>
      <c r="U68" s="170">
        <f t="shared" si="50"/>
        <v>64395.5297222222</v>
      </c>
      <c r="V68" s="170"/>
      <c r="W68" s="169">
        <f>(O68/(1-SUM(油变税费率!$B$2:$B$6))*1.13+SUM(油变税费率!B71:B73))</f>
        <v>54356.8570666667</v>
      </c>
      <c r="X68" s="181">
        <f t="shared" ref="X68:X97" si="51">T68/G68-1</f>
        <v>0.0908718640079993</v>
      </c>
      <c r="Y68" s="185">
        <v>114</v>
      </c>
      <c r="Z68" s="185">
        <v>124</v>
      </c>
      <c r="AA68" s="185">
        <v>238</v>
      </c>
      <c r="AB68" s="185">
        <v>923</v>
      </c>
      <c r="AC68" s="185">
        <v>67</v>
      </c>
      <c r="AD68" s="185">
        <v>12</v>
      </c>
      <c r="AE68" s="185">
        <v>75</v>
      </c>
      <c r="AF68" s="185">
        <v>3000</v>
      </c>
      <c r="AG68" s="185">
        <v>1500</v>
      </c>
      <c r="AH68" s="185">
        <v>4700</v>
      </c>
      <c r="AI68" s="185">
        <v>42051</v>
      </c>
      <c r="AJ68" s="185">
        <v>43551</v>
      </c>
      <c r="AK68" s="185">
        <v>48251</v>
      </c>
      <c r="AL68" s="185">
        <v>51282</v>
      </c>
      <c r="AM68" s="185">
        <v>56068</v>
      </c>
      <c r="AN68" s="185">
        <v>53111</v>
      </c>
      <c r="AO68" s="189">
        <v>58068</v>
      </c>
      <c r="AP68" s="189">
        <v>58843</v>
      </c>
      <c r="AQ68" s="189">
        <v>64335</v>
      </c>
    </row>
    <row r="69" customHeight="1" spans="1:43">
      <c r="A69" s="144" t="s">
        <v>27</v>
      </c>
      <c r="B69" s="149">
        <v>400</v>
      </c>
      <c r="C69" s="150" t="s">
        <v>100</v>
      </c>
      <c r="D69" s="145" t="s">
        <v>91</v>
      </c>
      <c r="E69" s="145"/>
      <c r="F69" s="151">
        <v>127730</v>
      </c>
      <c r="G69" s="151">
        <v>64500</v>
      </c>
      <c r="H69" s="152">
        <f t="shared" si="38"/>
        <v>323.4676</v>
      </c>
      <c r="I69" s="152">
        <f t="shared" si="39"/>
        <v>21896.29</v>
      </c>
      <c r="J69" s="152">
        <f t="shared" si="40"/>
        <v>1109.992</v>
      </c>
      <c r="K69" s="152">
        <f t="shared" si="41"/>
        <v>16094.88</v>
      </c>
      <c r="L69" s="152">
        <f t="shared" si="42"/>
        <v>67.522</v>
      </c>
      <c r="M69" s="152">
        <f t="shared" si="43"/>
        <v>1168.92</v>
      </c>
      <c r="N69" s="168">
        <f t="shared" si="44"/>
        <v>3640.5</v>
      </c>
      <c r="O69" s="169">
        <f t="shared" si="45"/>
        <v>42800.59</v>
      </c>
      <c r="P69" s="169">
        <f t="shared" si="46"/>
        <v>659.87</v>
      </c>
      <c r="Q69" s="169">
        <f t="shared" si="47"/>
        <v>247.79</v>
      </c>
      <c r="R69" s="169">
        <f t="shared" si="48"/>
        <v>4023.4</v>
      </c>
      <c r="S69" s="169">
        <f t="shared" si="49"/>
        <v>47731.65</v>
      </c>
      <c r="T69" s="169">
        <f>(S69/(1-SUM(油变税费率!$B$2:$B$6))*1.13+SUM(油变税费率!B72:B74))</f>
        <v>71915.686</v>
      </c>
      <c r="U69" s="170">
        <f t="shared" si="50"/>
        <v>74912.1729166667</v>
      </c>
      <c r="V69" s="170"/>
      <c r="W69" s="169">
        <f>(O69/(1-SUM(油变税费率!$B$2:$B$6))*1.13+SUM(油变税费率!B72:B74))</f>
        <v>64486.2222666667</v>
      </c>
      <c r="X69" s="181">
        <f t="shared" si="51"/>
        <v>0.114971875968992</v>
      </c>
      <c r="Y69" s="185">
        <v>176</v>
      </c>
      <c r="Z69" s="185">
        <v>126</v>
      </c>
      <c r="AA69" s="185">
        <v>302</v>
      </c>
      <c r="AB69" s="185">
        <v>1074</v>
      </c>
      <c r="AC69" s="185">
        <v>77</v>
      </c>
      <c r="AD69" s="185">
        <v>12</v>
      </c>
      <c r="AE69" s="185">
        <v>80</v>
      </c>
      <c r="AF69" s="185">
        <v>3000</v>
      </c>
      <c r="AG69" s="185">
        <v>1500</v>
      </c>
      <c r="AH69" s="185">
        <v>4700</v>
      </c>
      <c r="AI69" s="185">
        <v>50148</v>
      </c>
      <c r="AJ69" s="185">
        <v>51648</v>
      </c>
      <c r="AK69" s="185">
        <v>56348</v>
      </c>
      <c r="AL69" s="185">
        <v>61156</v>
      </c>
      <c r="AM69" s="185">
        <v>66864</v>
      </c>
      <c r="AN69" s="185">
        <v>62985</v>
      </c>
      <c r="AO69" s="189">
        <v>68864</v>
      </c>
      <c r="AP69" s="189">
        <v>68717</v>
      </c>
      <c r="AQ69" s="189">
        <v>75131</v>
      </c>
    </row>
    <row r="70" customHeight="1" spans="1:43">
      <c r="A70" s="144" t="s">
        <v>27</v>
      </c>
      <c r="B70" s="149">
        <v>500</v>
      </c>
      <c r="C70" s="150" t="s">
        <v>101</v>
      </c>
      <c r="D70" s="145" t="s">
        <v>91</v>
      </c>
      <c r="E70" s="145"/>
      <c r="F70" s="153">
        <v>148230</v>
      </c>
      <c r="G70" s="151">
        <v>72630</v>
      </c>
      <c r="H70" s="152">
        <f t="shared" si="38"/>
        <v>358.0992</v>
      </c>
      <c r="I70" s="152">
        <f t="shared" si="39"/>
        <v>24242.2</v>
      </c>
      <c r="J70" s="152">
        <f t="shared" si="40"/>
        <v>1264.116</v>
      </c>
      <c r="K70" s="152">
        <f t="shared" si="41"/>
        <v>18329.68</v>
      </c>
      <c r="L70" s="152">
        <f t="shared" si="42"/>
        <v>73.4262</v>
      </c>
      <c r="M70" s="152">
        <f t="shared" si="43"/>
        <v>1265.64</v>
      </c>
      <c r="N70" s="168">
        <f t="shared" si="44"/>
        <v>3759.5</v>
      </c>
      <c r="O70" s="169">
        <f t="shared" si="45"/>
        <v>47597.02</v>
      </c>
      <c r="P70" s="169">
        <f t="shared" si="46"/>
        <v>659.87</v>
      </c>
      <c r="Q70" s="169">
        <f t="shared" si="47"/>
        <v>234.51</v>
      </c>
      <c r="R70" s="169">
        <f t="shared" si="48"/>
        <v>4118.93</v>
      </c>
      <c r="S70" s="169">
        <f t="shared" si="49"/>
        <v>52610.33</v>
      </c>
      <c r="T70" s="169">
        <f>(S70/(1-SUM(油变税费率!$B$2:$B$6))*1.13+SUM(油变税费率!B73:B75))</f>
        <v>79266.2305333333</v>
      </c>
      <c r="U70" s="170">
        <f t="shared" si="50"/>
        <v>82568.9901388889</v>
      </c>
      <c r="V70" s="170"/>
      <c r="W70" s="169">
        <f>(O70/(1-SUM(油变税费率!$B$2:$B$6))*1.13+SUM(油变税费率!B73:B75))</f>
        <v>71712.8434666667</v>
      </c>
      <c r="X70" s="181">
        <f t="shared" si="51"/>
        <v>0.0913703777135253</v>
      </c>
      <c r="Y70" s="185">
        <v>185</v>
      </c>
      <c r="Z70" s="185">
        <v>146</v>
      </c>
      <c r="AA70" s="185">
        <v>331</v>
      </c>
      <c r="AB70" s="185">
        <v>1212</v>
      </c>
      <c r="AC70" s="185">
        <v>84</v>
      </c>
      <c r="AD70" s="185">
        <v>19</v>
      </c>
      <c r="AE70" s="185">
        <v>80</v>
      </c>
      <c r="AF70" s="185">
        <v>3200</v>
      </c>
      <c r="AG70" s="185">
        <v>1500</v>
      </c>
      <c r="AH70" s="185">
        <v>5000</v>
      </c>
      <c r="AI70" s="185">
        <v>55851</v>
      </c>
      <c r="AJ70" s="185">
        <v>57351</v>
      </c>
      <c r="AK70" s="185">
        <v>62351</v>
      </c>
      <c r="AL70" s="185">
        <v>68111</v>
      </c>
      <c r="AM70" s="185">
        <v>74468</v>
      </c>
      <c r="AN70" s="185">
        <v>69940</v>
      </c>
      <c r="AO70" s="189">
        <v>76468</v>
      </c>
      <c r="AP70" s="189">
        <v>76038</v>
      </c>
      <c r="AQ70" s="189">
        <v>83135</v>
      </c>
    </row>
    <row r="71" customHeight="1" spans="1:43">
      <c r="A71" s="144" t="s">
        <v>27</v>
      </c>
      <c r="B71" s="149" t="s">
        <v>40</v>
      </c>
      <c r="C71" s="150" t="s">
        <v>102</v>
      </c>
      <c r="D71" s="145" t="s">
        <v>91</v>
      </c>
      <c r="E71" s="145"/>
      <c r="F71" s="153">
        <v>167890</v>
      </c>
      <c r="G71" s="151">
        <v>83110</v>
      </c>
      <c r="H71" s="152">
        <f t="shared" si="38"/>
        <v>434.1942</v>
      </c>
      <c r="I71" s="152">
        <f t="shared" si="39"/>
        <v>29397.46</v>
      </c>
      <c r="J71" s="152">
        <f t="shared" si="40"/>
        <v>1430.145</v>
      </c>
      <c r="K71" s="152">
        <f t="shared" si="41"/>
        <v>20737.1</v>
      </c>
      <c r="L71" s="152">
        <f t="shared" si="42"/>
        <v>79.182</v>
      </c>
      <c r="M71" s="152">
        <f t="shared" si="43"/>
        <v>1379.13</v>
      </c>
      <c r="N71" s="168">
        <f t="shared" si="44"/>
        <v>4017.49</v>
      </c>
      <c r="O71" s="169">
        <f t="shared" si="45"/>
        <v>55531.18</v>
      </c>
      <c r="P71" s="169">
        <f t="shared" si="46"/>
        <v>572.87</v>
      </c>
      <c r="Q71" s="169">
        <f t="shared" si="47"/>
        <v>234.51</v>
      </c>
      <c r="R71" s="169">
        <f t="shared" si="48"/>
        <v>4153.95</v>
      </c>
      <c r="S71" s="169">
        <f t="shared" si="49"/>
        <v>60492.51</v>
      </c>
      <c r="T71" s="169">
        <f>(S71/(1-SUM(油变税费率!$B$2:$B$6))*1.13+SUM(油变税费率!B74:B76))</f>
        <v>91142.0484</v>
      </c>
      <c r="U71" s="170">
        <f t="shared" si="50"/>
        <v>94939.63375</v>
      </c>
      <c r="V71" s="170"/>
      <c r="W71" s="169">
        <f>(O71/(1-SUM(油变税费率!$B$2:$B$6))*1.13+SUM(油变税费率!B74:B76))</f>
        <v>83666.9778666667</v>
      </c>
      <c r="X71" s="181">
        <f t="shared" si="51"/>
        <v>0.0966435856094332</v>
      </c>
      <c r="Y71" s="185">
        <v>232</v>
      </c>
      <c r="Z71" s="185">
        <v>173</v>
      </c>
      <c r="AA71" s="185">
        <v>405</v>
      </c>
      <c r="AB71" s="185">
        <v>1373</v>
      </c>
      <c r="AC71" s="185">
        <v>85</v>
      </c>
      <c r="AD71" s="185">
        <v>26</v>
      </c>
      <c r="AE71" s="185">
        <v>85</v>
      </c>
      <c r="AF71" s="185">
        <v>3200</v>
      </c>
      <c r="AG71" s="185">
        <v>1500</v>
      </c>
      <c r="AH71" s="185">
        <v>5000</v>
      </c>
      <c r="AI71" s="185">
        <v>65434</v>
      </c>
      <c r="AJ71" s="185">
        <v>66934</v>
      </c>
      <c r="AK71" s="185">
        <v>71934</v>
      </c>
      <c r="AL71" s="185">
        <v>79798</v>
      </c>
      <c r="AM71" s="185">
        <v>87245</v>
      </c>
      <c r="AN71" s="185">
        <v>81627</v>
      </c>
      <c r="AO71" s="189">
        <v>89245</v>
      </c>
      <c r="AP71" s="189">
        <v>87724</v>
      </c>
      <c r="AQ71" s="189">
        <v>95912</v>
      </c>
    </row>
    <row r="72" customHeight="1" spans="1:43">
      <c r="A72" s="144" t="s">
        <v>27</v>
      </c>
      <c r="B72" s="149" t="s">
        <v>42</v>
      </c>
      <c r="C72" s="150" t="s">
        <v>103</v>
      </c>
      <c r="D72" s="145" t="s">
        <v>91</v>
      </c>
      <c r="E72" s="145"/>
      <c r="F72" s="151">
        <v>177990</v>
      </c>
      <c r="G72" s="151">
        <v>88110</v>
      </c>
      <c r="H72" s="152">
        <f t="shared" si="38"/>
        <v>490.7246</v>
      </c>
      <c r="I72" s="152">
        <f t="shared" si="39"/>
        <v>33265.39</v>
      </c>
      <c r="J72" s="152">
        <f t="shared" si="40"/>
        <v>1278.7424</v>
      </c>
      <c r="K72" s="152">
        <f t="shared" si="41"/>
        <v>18541.76</v>
      </c>
      <c r="L72" s="152">
        <f t="shared" si="42"/>
        <v>87.344</v>
      </c>
      <c r="M72" s="152">
        <f t="shared" si="43"/>
        <v>1503.25</v>
      </c>
      <c r="N72" s="168">
        <f t="shared" si="44"/>
        <v>4027.84</v>
      </c>
      <c r="O72" s="169">
        <f t="shared" si="45"/>
        <v>57338.24</v>
      </c>
      <c r="P72" s="169">
        <f t="shared" si="46"/>
        <v>572.87</v>
      </c>
      <c r="Q72" s="169">
        <f t="shared" si="47"/>
        <v>234.51</v>
      </c>
      <c r="R72" s="169">
        <f t="shared" si="48"/>
        <v>4153.95</v>
      </c>
      <c r="S72" s="169">
        <f t="shared" si="49"/>
        <v>62299.57</v>
      </c>
      <c r="T72" s="169">
        <f>(S72/(1-SUM(油变税费率!$B$2:$B$6))*1.13+SUM(油变税费率!B75:B77))</f>
        <v>93864.6854666667</v>
      </c>
      <c r="U72" s="170">
        <f t="shared" si="50"/>
        <v>97775.7140277778</v>
      </c>
      <c r="V72" s="170"/>
      <c r="W72" s="169">
        <f>(O72/(1-SUM(油变税费率!$B$2:$B$6))*1.13+SUM(油变税费率!B75:B77))</f>
        <v>86389.6149333333</v>
      </c>
      <c r="X72" s="181">
        <f t="shared" si="51"/>
        <v>0.0653125123898157</v>
      </c>
      <c r="Y72" s="185">
        <v>286</v>
      </c>
      <c r="Z72" s="185">
        <v>176</v>
      </c>
      <c r="AA72" s="185">
        <v>462</v>
      </c>
      <c r="AB72" s="185">
        <v>1227</v>
      </c>
      <c r="AC72" s="185">
        <v>90</v>
      </c>
      <c r="AD72" s="185">
        <v>24</v>
      </c>
      <c r="AE72" s="185">
        <v>85</v>
      </c>
      <c r="AF72" s="185">
        <v>3200</v>
      </c>
      <c r="AG72" s="185">
        <v>1500</v>
      </c>
      <c r="AH72" s="185">
        <v>5000</v>
      </c>
      <c r="AI72" s="185">
        <v>67294</v>
      </c>
      <c r="AJ72" s="185">
        <v>68794</v>
      </c>
      <c r="AK72" s="185">
        <v>73794</v>
      </c>
      <c r="AL72" s="185">
        <v>82066</v>
      </c>
      <c r="AM72" s="185">
        <v>89725</v>
      </c>
      <c r="AN72" s="185">
        <v>83895</v>
      </c>
      <c r="AO72" s="189">
        <v>91725</v>
      </c>
      <c r="AP72" s="189">
        <v>89993</v>
      </c>
      <c r="AQ72" s="189">
        <v>98392</v>
      </c>
    </row>
    <row r="73" customHeight="1" spans="1:43">
      <c r="A73" s="144" t="s">
        <v>27</v>
      </c>
      <c r="B73" s="149">
        <v>800</v>
      </c>
      <c r="C73" s="150" t="s">
        <v>104</v>
      </c>
      <c r="D73" s="145" t="s">
        <v>91</v>
      </c>
      <c r="E73" s="145" t="s">
        <v>360</v>
      </c>
      <c r="F73" s="151">
        <v>197080</v>
      </c>
      <c r="G73" s="151">
        <v>97550</v>
      </c>
      <c r="H73" s="152">
        <f t="shared" si="38"/>
        <v>603.7048</v>
      </c>
      <c r="I73" s="152">
        <f t="shared" si="39"/>
        <v>40898.43</v>
      </c>
      <c r="J73" s="152">
        <f t="shared" si="40"/>
        <v>1544.9734</v>
      </c>
      <c r="K73" s="152">
        <f t="shared" si="41"/>
        <v>22402.11</v>
      </c>
      <c r="L73" s="152">
        <f t="shared" si="42"/>
        <v>104.94</v>
      </c>
      <c r="M73" s="152">
        <f t="shared" si="43"/>
        <v>1802.06</v>
      </c>
      <c r="N73" s="168">
        <f t="shared" si="44"/>
        <v>4348.83</v>
      </c>
      <c r="O73" s="169">
        <f t="shared" si="45"/>
        <v>69451.43</v>
      </c>
      <c r="P73" s="169">
        <f t="shared" si="46"/>
        <v>573.99</v>
      </c>
      <c r="Q73" s="169">
        <f t="shared" si="47"/>
        <v>247.79</v>
      </c>
      <c r="R73" s="169">
        <f t="shared" si="48"/>
        <v>5044.53</v>
      </c>
      <c r="S73" s="169">
        <f t="shared" si="49"/>
        <v>75317.74</v>
      </c>
      <c r="T73" s="169">
        <f>(S73/(1-SUM(油变税费率!$B$2:$B$6))*1.13+SUM(油变税费率!B76:B78))</f>
        <v>113478.728266667</v>
      </c>
      <c r="U73" s="170">
        <f t="shared" si="50"/>
        <v>116587.734520548</v>
      </c>
      <c r="V73" s="182">
        <f>1-U73/G73</f>
        <v>-0.195158734193213</v>
      </c>
      <c r="W73" s="169">
        <f>(O73/(1-SUM(油变税费率!$B$2:$B$6))*1.13+SUM(油变税费率!B76:B78))</f>
        <v>104640.154533333</v>
      </c>
      <c r="X73" s="181">
        <f t="shared" si="51"/>
        <v>0.163287834614727</v>
      </c>
      <c r="Y73" s="185">
        <v>331</v>
      </c>
      <c r="Z73" s="185">
        <v>232</v>
      </c>
      <c r="AA73" s="185">
        <v>563</v>
      </c>
      <c r="AB73" s="185">
        <v>1483</v>
      </c>
      <c r="AC73" s="185">
        <v>89</v>
      </c>
      <c r="AD73" s="185">
        <v>28</v>
      </c>
      <c r="AE73" s="185">
        <v>90</v>
      </c>
      <c r="AF73" s="185">
        <v>3500</v>
      </c>
      <c r="AG73" s="185">
        <v>1500</v>
      </c>
      <c r="AH73" s="185">
        <v>5200</v>
      </c>
      <c r="AI73" s="185">
        <v>80795</v>
      </c>
      <c r="AJ73" s="185">
        <v>82295</v>
      </c>
      <c r="AK73" s="185">
        <v>87495</v>
      </c>
      <c r="AL73" s="185">
        <v>98530</v>
      </c>
      <c r="AM73" s="185">
        <v>107727</v>
      </c>
      <c r="AN73" s="185">
        <v>100360</v>
      </c>
      <c r="AO73" s="189">
        <v>109727</v>
      </c>
      <c r="AP73" s="189">
        <v>106701</v>
      </c>
      <c r="AQ73" s="189">
        <v>116660</v>
      </c>
    </row>
    <row r="74" customHeight="1" spans="1:43">
      <c r="A74" s="144" t="s">
        <v>27</v>
      </c>
      <c r="B74" s="149">
        <v>1000</v>
      </c>
      <c r="C74" s="150" t="s">
        <v>105</v>
      </c>
      <c r="D74" s="145" t="s">
        <v>91</v>
      </c>
      <c r="E74" s="145"/>
      <c r="F74" s="151">
        <v>227690</v>
      </c>
      <c r="G74" s="151">
        <v>112710</v>
      </c>
      <c r="H74" s="152">
        <f t="shared" si="38"/>
        <v>761.885</v>
      </c>
      <c r="I74" s="152">
        <f t="shared" si="39"/>
        <v>51566.94</v>
      </c>
      <c r="J74" s="152">
        <f t="shared" si="40"/>
        <v>1673.9107</v>
      </c>
      <c r="K74" s="152">
        <f t="shared" si="41"/>
        <v>24271.71</v>
      </c>
      <c r="L74" s="152">
        <f t="shared" si="42"/>
        <v>108.862</v>
      </c>
      <c r="M74" s="152">
        <f t="shared" si="43"/>
        <v>1887.47</v>
      </c>
      <c r="N74" s="168">
        <f t="shared" si="44"/>
        <v>5022.3</v>
      </c>
      <c r="O74" s="169">
        <f t="shared" si="45"/>
        <v>82748.42</v>
      </c>
      <c r="P74" s="169">
        <f t="shared" si="46"/>
        <v>701.42</v>
      </c>
      <c r="Q74" s="169">
        <f t="shared" si="47"/>
        <v>247.79</v>
      </c>
      <c r="R74" s="169">
        <f t="shared" si="48"/>
        <v>5004.07</v>
      </c>
      <c r="S74" s="169">
        <f t="shared" si="49"/>
        <v>88701.7</v>
      </c>
      <c r="T74" s="169">
        <f>(S74/(1-SUM(油变税费率!$B$2:$B$6))*1.13+SUM(油变税费率!B77:B79))</f>
        <v>133643.894666667</v>
      </c>
      <c r="U74" s="170">
        <f t="shared" si="50"/>
        <v>137305.371232877</v>
      </c>
      <c r="V74" s="170"/>
      <c r="W74" s="169">
        <f>(O74/(1-SUM(油变税费率!$B$2:$B$6))*1.13+SUM(油变税费率!B77:B79))</f>
        <v>124674.286133333</v>
      </c>
      <c r="X74" s="181">
        <f t="shared" si="51"/>
        <v>0.185732363292225</v>
      </c>
      <c r="Y74" s="185">
        <v>399</v>
      </c>
      <c r="Z74" s="185">
        <v>310</v>
      </c>
      <c r="AA74" s="185">
        <v>709</v>
      </c>
      <c r="AB74" s="185">
        <v>1621</v>
      </c>
      <c r="AC74" s="185">
        <v>87</v>
      </c>
      <c r="AD74" s="185">
        <v>35</v>
      </c>
      <c r="AE74" s="185">
        <v>100</v>
      </c>
      <c r="AF74" s="185">
        <v>3500</v>
      </c>
      <c r="AG74" s="185">
        <v>1500</v>
      </c>
      <c r="AH74" s="185">
        <v>5200</v>
      </c>
      <c r="AI74" s="185">
        <v>95845</v>
      </c>
      <c r="AJ74" s="185">
        <v>97345</v>
      </c>
      <c r="AK74" s="185">
        <v>102545</v>
      </c>
      <c r="AL74" s="185">
        <v>116884</v>
      </c>
      <c r="AM74" s="185">
        <v>127793</v>
      </c>
      <c r="AN74" s="185">
        <v>118713</v>
      </c>
      <c r="AO74" s="189">
        <v>129793</v>
      </c>
      <c r="AP74" s="189">
        <v>125055</v>
      </c>
      <c r="AQ74" s="189">
        <v>136727</v>
      </c>
    </row>
    <row r="75" customHeight="1" spans="1:43">
      <c r="A75" s="144" t="s">
        <v>27</v>
      </c>
      <c r="B75" s="149">
        <v>1250</v>
      </c>
      <c r="C75" s="150" t="s">
        <v>106</v>
      </c>
      <c r="D75" s="145" t="s">
        <v>91</v>
      </c>
      <c r="E75" s="145"/>
      <c r="F75" s="151">
        <v>263070</v>
      </c>
      <c r="G75" s="151">
        <v>131540</v>
      </c>
      <c r="H75" s="152">
        <f t="shared" si="38"/>
        <v>861.7138</v>
      </c>
      <c r="I75" s="152">
        <f t="shared" si="39"/>
        <v>58363.03</v>
      </c>
      <c r="J75" s="152">
        <f t="shared" si="40"/>
        <v>2115.9894</v>
      </c>
      <c r="K75" s="152">
        <f t="shared" si="41"/>
        <v>30681.85</v>
      </c>
      <c r="L75" s="152">
        <f t="shared" si="42"/>
        <v>135.998</v>
      </c>
      <c r="M75" s="152">
        <f t="shared" si="43"/>
        <v>2356.7</v>
      </c>
      <c r="N75" s="168">
        <f t="shared" si="44"/>
        <v>5271.65</v>
      </c>
      <c r="O75" s="169">
        <f t="shared" si="45"/>
        <v>96673.23</v>
      </c>
      <c r="P75" s="169">
        <f t="shared" si="46"/>
        <v>813.88</v>
      </c>
      <c r="Q75" s="169">
        <f t="shared" si="47"/>
        <v>247.79</v>
      </c>
      <c r="R75" s="169">
        <f t="shared" si="48"/>
        <v>5157.9</v>
      </c>
      <c r="S75" s="169">
        <f t="shared" si="49"/>
        <v>102892.8</v>
      </c>
      <c r="T75" s="169">
        <f>(S75/(1-SUM(油变税费率!$B$2:$B$6))*1.13+SUM(油变税费率!B78:B80))</f>
        <v>155025.152</v>
      </c>
      <c r="U75" s="170">
        <f t="shared" si="50"/>
        <v>159272.416438356</v>
      </c>
      <c r="V75" s="170"/>
      <c r="W75" s="169">
        <f>(O75/(1-SUM(油变税费率!$B$2:$B$6))*1.13+SUM(油变税费率!B78:B80))</f>
        <v>145654.3332</v>
      </c>
      <c r="X75" s="181">
        <f t="shared" si="51"/>
        <v>0.1785400030409</v>
      </c>
      <c r="Y75" s="185">
        <v>451</v>
      </c>
      <c r="Z75" s="185">
        <v>346</v>
      </c>
      <c r="AA75" s="185">
        <v>797</v>
      </c>
      <c r="AB75" s="185">
        <v>2031</v>
      </c>
      <c r="AC75" s="185">
        <v>92</v>
      </c>
      <c r="AD75" s="185">
        <v>47</v>
      </c>
      <c r="AE75" s="185">
        <v>115</v>
      </c>
      <c r="AF75" s="185">
        <v>3800</v>
      </c>
      <c r="AG75" s="185">
        <v>1500</v>
      </c>
      <c r="AH75" s="185">
        <v>5700</v>
      </c>
      <c r="AI75" s="185">
        <v>112006</v>
      </c>
      <c r="AJ75" s="185">
        <v>113506</v>
      </c>
      <c r="AK75" s="185">
        <v>119206</v>
      </c>
      <c r="AL75" s="185">
        <v>136593</v>
      </c>
      <c r="AM75" s="185">
        <v>149341</v>
      </c>
      <c r="AN75" s="185">
        <v>138422</v>
      </c>
      <c r="AO75" s="189">
        <v>151341</v>
      </c>
      <c r="AP75" s="189">
        <v>145373</v>
      </c>
      <c r="AQ75" s="189">
        <v>158941</v>
      </c>
    </row>
    <row r="76" customHeight="1" spans="1:43">
      <c r="A76" s="144" t="s">
        <v>27</v>
      </c>
      <c r="B76" s="149">
        <v>1600</v>
      </c>
      <c r="C76" s="150" t="s">
        <v>107</v>
      </c>
      <c r="D76" s="145" t="s">
        <v>91</v>
      </c>
      <c r="E76" s="145"/>
      <c r="F76" s="151">
        <v>316560</v>
      </c>
      <c r="G76" s="151">
        <v>161450</v>
      </c>
      <c r="H76" s="152">
        <f t="shared" si="38"/>
        <v>1078.933</v>
      </c>
      <c r="I76" s="152">
        <f t="shared" si="39"/>
        <v>73037.41</v>
      </c>
      <c r="J76" s="152">
        <f t="shared" si="40"/>
        <v>2561.5486</v>
      </c>
      <c r="K76" s="152">
        <f t="shared" si="41"/>
        <v>37142.45</v>
      </c>
      <c r="L76" s="152">
        <f t="shared" si="42"/>
        <v>144.902</v>
      </c>
      <c r="M76" s="152">
        <f t="shared" si="43"/>
        <v>2497.9</v>
      </c>
      <c r="N76" s="168">
        <f t="shared" si="44"/>
        <v>5567.27</v>
      </c>
      <c r="O76" s="169">
        <f t="shared" si="45"/>
        <v>118245.03</v>
      </c>
      <c r="P76" s="169">
        <f t="shared" si="46"/>
        <v>774.89</v>
      </c>
      <c r="Q76" s="169">
        <f t="shared" si="47"/>
        <v>247.79</v>
      </c>
      <c r="R76" s="169">
        <f t="shared" si="48"/>
        <v>5596.64</v>
      </c>
      <c r="S76" s="169">
        <f t="shared" si="49"/>
        <v>124864.35</v>
      </c>
      <c r="T76" s="169">
        <f>(S76/(1-SUM(油变税费率!$B$2:$B$6))*1.13+SUM(油变税费率!B79:B81))</f>
        <v>188128.954</v>
      </c>
      <c r="U76" s="170">
        <f t="shared" si="50"/>
        <v>193283.171917808</v>
      </c>
      <c r="V76" s="170"/>
      <c r="W76" s="169">
        <f>(O76/(1-SUM(油变税费率!$B$2:$B$6))*1.13+SUM(油变税费率!B79:B81))</f>
        <v>178155.8452</v>
      </c>
      <c r="X76" s="181">
        <f t="shared" si="51"/>
        <v>0.165245921337875</v>
      </c>
      <c r="Y76" s="185">
        <v>550</v>
      </c>
      <c r="Z76" s="185">
        <v>447</v>
      </c>
      <c r="AA76" s="185">
        <v>997</v>
      </c>
      <c r="AB76" s="185">
        <v>2458</v>
      </c>
      <c r="AC76" s="185">
        <v>153</v>
      </c>
      <c r="AD76" s="185">
        <v>77</v>
      </c>
      <c r="AE76" s="185">
        <v>135</v>
      </c>
      <c r="AF76" s="185">
        <v>4200</v>
      </c>
      <c r="AG76" s="185">
        <v>3000</v>
      </c>
      <c r="AH76" s="185">
        <v>5700</v>
      </c>
      <c r="AI76" s="185">
        <v>139866</v>
      </c>
      <c r="AJ76" s="185">
        <v>142866</v>
      </c>
      <c r="AK76" s="185">
        <v>148566</v>
      </c>
      <c r="AL76" s="185">
        <v>170568</v>
      </c>
      <c r="AM76" s="185">
        <v>186488</v>
      </c>
      <c r="AN76" s="185">
        <v>174227</v>
      </c>
      <c r="AO76" s="189">
        <v>190488</v>
      </c>
      <c r="AP76" s="189">
        <v>181178</v>
      </c>
      <c r="AQ76" s="189">
        <v>198088</v>
      </c>
    </row>
    <row r="77" customHeight="1" spans="1:43">
      <c r="A77" s="144" t="s">
        <v>27</v>
      </c>
      <c r="B77" s="149">
        <v>2000</v>
      </c>
      <c r="C77" s="150" t="s">
        <v>108</v>
      </c>
      <c r="D77" s="145" t="s">
        <v>91</v>
      </c>
      <c r="E77" s="145"/>
      <c r="F77" s="151">
        <v>392970</v>
      </c>
      <c r="G77" s="151">
        <v>196490</v>
      </c>
      <c r="H77" s="152">
        <f t="shared" si="38"/>
        <v>1282.215</v>
      </c>
      <c r="I77" s="152">
        <f t="shared" si="39"/>
        <v>87013.06</v>
      </c>
      <c r="J77" s="152">
        <f t="shared" si="40"/>
        <v>2829.03</v>
      </c>
      <c r="K77" s="152">
        <f t="shared" si="41"/>
        <v>41020.94</v>
      </c>
      <c r="L77" s="152">
        <f t="shared" si="42"/>
        <v>259.7</v>
      </c>
      <c r="M77" s="152">
        <f t="shared" si="43"/>
        <v>4473.98</v>
      </c>
      <c r="N77" s="168">
        <f t="shared" si="44"/>
        <v>7126.07</v>
      </c>
      <c r="O77" s="169">
        <f t="shared" si="45"/>
        <v>139634.05</v>
      </c>
      <c r="P77" s="169">
        <f t="shared" si="46"/>
        <v>1779.41</v>
      </c>
      <c r="Q77" s="169">
        <f t="shared" si="47"/>
        <v>234.51</v>
      </c>
      <c r="R77" s="169">
        <f t="shared" si="48"/>
        <v>5874.14</v>
      </c>
      <c r="S77" s="169">
        <f t="shared" si="49"/>
        <v>147522.11</v>
      </c>
      <c r="T77" s="169">
        <f>(S77/(1-SUM(油变税费率!$B$2:$B$6))*1.13+SUM(油变税费率!B80:B82))</f>
        <v>222266.645733333</v>
      </c>
      <c r="U77" s="170">
        <f t="shared" si="50"/>
        <v>228356.142876712</v>
      </c>
      <c r="V77" s="170"/>
      <c r="W77" s="169">
        <f>(O77/(1-SUM(油变税费率!$B$2:$B$6))*1.13+SUM(油变税费率!B80:B82))</f>
        <v>210381.968666667</v>
      </c>
      <c r="X77" s="181">
        <f t="shared" si="51"/>
        <v>0.131185534802449</v>
      </c>
      <c r="Y77" s="185">
        <v>621</v>
      </c>
      <c r="Z77" s="185">
        <v>522</v>
      </c>
      <c r="AA77" s="185">
        <v>1143</v>
      </c>
      <c r="AB77" s="185">
        <v>2878</v>
      </c>
      <c r="AC77" s="185">
        <v>165</v>
      </c>
      <c r="AD77" s="185">
        <v>98</v>
      </c>
      <c r="AE77" s="185">
        <v>150</v>
      </c>
      <c r="AF77" s="185">
        <v>4800</v>
      </c>
      <c r="AG77" s="185">
        <v>3000</v>
      </c>
      <c r="AH77" s="185">
        <v>6400</v>
      </c>
      <c r="AI77" s="185">
        <v>162037</v>
      </c>
      <c r="AJ77" s="185">
        <v>165037</v>
      </c>
      <c r="AK77" s="185">
        <v>171437</v>
      </c>
      <c r="AL77" s="185">
        <v>197606</v>
      </c>
      <c r="AM77" s="185">
        <v>216049</v>
      </c>
      <c r="AN77" s="185">
        <v>201265</v>
      </c>
      <c r="AO77" s="189">
        <v>220049</v>
      </c>
      <c r="AP77" s="189">
        <v>209070</v>
      </c>
      <c r="AQ77" s="189">
        <v>228583</v>
      </c>
    </row>
    <row r="78" customHeight="1" spans="1:43">
      <c r="A78" s="144" t="s">
        <v>27</v>
      </c>
      <c r="B78" s="149">
        <v>2500</v>
      </c>
      <c r="C78" s="150" t="s">
        <v>109</v>
      </c>
      <c r="D78" s="145" t="s">
        <v>91</v>
      </c>
      <c r="E78" s="145"/>
      <c r="F78" s="151">
        <v>444000</v>
      </c>
      <c r="G78" s="151">
        <v>241980</v>
      </c>
      <c r="H78" s="152">
        <f t="shared" si="38"/>
        <v>1537.0436</v>
      </c>
      <c r="I78" s="152">
        <f t="shared" si="39"/>
        <v>104975.77</v>
      </c>
      <c r="J78" s="152">
        <f t="shared" si="40"/>
        <v>3493.437648</v>
      </c>
      <c r="K78" s="152">
        <f t="shared" si="41"/>
        <v>50654.85</v>
      </c>
      <c r="L78" s="152">
        <f t="shared" si="42"/>
        <v>206.17</v>
      </c>
      <c r="M78" s="152">
        <f t="shared" si="43"/>
        <v>3571.94</v>
      </c>
      <c r="N78" s="168">
        <f t="shared" si="44"/>
        <v>6830.45</v>
      </c>
      <c r="O78" s="169">
        <f t="shared" si="45"/>
        <v>166033.01</v>
      </c>
      <c r="P78" s="169">
        <f t="shared" si="46"/>
        <v>1611.22</v>
      </c>
      <c r="Q78" s="169">
        <f t="shared" si="47"/>
        <v>234.51</v>
      </c>
      <c r="R78" s="169">
        <f t="shared" si="48"/>
        <v>6355.96</v>
      </c>
      <c r="S78" s="169">
        <f t="shared" si="49"/>
        <v>174234.7</v>
      </c>
      <c r="T78" s="169">
        <f>(S78/(1-SUM(油变税费率!$B$2:$B$6))*1.13+SUM(油变税费率!B81:B83))</f>
        <v>262513.614666667</v>
      </c>
      <c r="U78" s="170">
        <f t="shared" si="50"/>
        <v>269705.768493151</v>
      </c>
      <c r="V78" s="170"/>
      <c r="W78" s="169">
        <f>(O78/(1-SUM(油变税费率!$B$2:$B$6))*1.13+SUM(油变税费率!B81:B83))</f>
        <v>250156.401733333</v>
      </c>
      <c r="X78" s="181">
        <f t="shared" si="51"/>
        <v>0.0848566603300549</v>
      </c>
      <c r="Y78" s="185">
        <v>818</v>
      </c>
      <c r="Z78" s="185">
        <v>583</v>
      </c>
      <c r="AA78" s="185">
        <v>1401</v>
      </c>
      <c r="AB78" s="185">
        <v>3389</v>
      </c>
      <c r="AC78" s="185">
        <v>180</v>
      </c>
      <c r="AD78" s="185">
        <v>114</v>
      </c>
      <c r="AE78" s="185">
        <v>170</v>
      </c>
      <c r="AF78" s="185">
        <v>5500</v>
      </c>
      <c r="AG78" s="185">
        <v>3000</v>
      </c>
      <c r="AH78" s="185">
        <v>6700</v>
      </c>
      <c r="AI78" s="185">
        <v>194700</v>
      </c>
      <c r="AJ78" s="185">
        <v>197700</v>
      </c>
      <c r="AK78" s="185">
        <v>204400</v>
      </c>
      <c r="AL78" s="185">
        <v>237439</v>
      </c>
      <c r="AM78" s="185">
        <v>259600</v>
      </c>
      <c r="AN78" s="185">
        <v>241098</v>
      </c>
      <c r="AO78" s="189">
        <v>263600</v>
      </c>
      <c r="AP78" s="189">
        <v>249268</v>
      </c>
      <c r="AQ78" s="189">
        <v>272533</v>
      </c>
    </row>
    <row r="79" customHeight="1" spans="1:43">
      <c r="A79" s="144" t="s">
        <v>27</v>
      </c>
      <c r="B79" s="149">
        <v>30</v>
      </c>
      <c r="C79" s="150" t="s">
        <v>28</v>
      </c>
      <c r="D79" s="145" t="s">
        <v>110</v>
      </c>
      <c r="E79" s="145"/>
      <c r="F79" s="151">
        <v>50468</v>
      </c>
      <c r="G79" s="162">
        <v>24220</v>
      </c>
      <c r="H79" s="152">
        <f t="shared" si="38"/>
        <v>41.935</v>
      </c>
      <c r="I79" s="152">
        <f t="shared" si="39"/>
        <v>2852.99</v>
      </c>
      <c r="J79" s="152">
        <f t="shared" si="40"/>
        <v>173.576</v>
      </c>
      <c r="K79" s="152">
        <f t="shared" si="41"/>
        <v>2516.85</v>
      </c>
      <c r="L79" s="152">
        <f t="shared" si="42"/>
        <v>26.182</v>
      </c>
      <c r="M79" s="152">
        <f t="shared" si="43"/>
        <v>483.83</v>
      </c>
      <c r="N79" s="168">
        <f t="shared" si="44"/>
        <v>3942.44</v>
      </c>
      <c r="O79" s="169">
        <f t="shared" si="45"/>
        <v>9796.11</v>
      </c>
      <c r="P79" s="169">
        <f t="shared" si="46"/>
        <v>1074.7</v>
      </c>
      <c r="Q79" s="169">
        <f t="shared" si="47"/>
        <v>247.79</v>
      </c>
      <c r="R79" s="169">
        <f t="shared" si="48"/>
        <v>3597.76</v>
      </c>
      <c r="S79" s="169">
        <f t="shared" si="49"/>
        <v>14716.36</v>
      </c>
      <c r="T79" s="169">
        <f>(S79/(1-SUM(油变税费率!$B$2:$B$6))*1.13+SUM(油变税费率!B82:B84))</f>
        <v>22172.6490666667</v>
      </c>
      <c r="U79" s="170">
        <f t="shared" si="50"/>
        <v>24570.7547281324</v>
      </c>
      <c r="V79" s="170"/>
      <c r="W79" s="169">
        <f>(O79/(1-SUM(油变税费率!$B$2:$B$6))*1.13+SUM(油变税费率!B82:B84))</f>
        <v>14759.4724</v>
      </c>
      <c r="X79" s="181">
        <f t="shared" si="51"/>
        <v>-0.0845314175612443</v>
      </c>
      <c r="Y79" s="195">
        <v>28</v>
      </c>
      <c r="Z79" s="195">
        <v>13</v>
      </c>
      <c r="AA79" s="195">
        <f>Y79+Z79</f>
        <v>41</v>
      </c>
      <c r="AB79" s="195">
        <v>168</v>
      </c>
      <c r="AC79" s="195">
        <v>46</v>
      </c>
      <c r="AD79" s="195">
        <v>3</v>
      </c>
      <c r="AE79" s="195">
        <v>63</v>
      </c>
      <c r="AF79" s="195">
        <v>2000</v>
      </c>
      <c r="AG79" s="195">
        <v>1500</v>
      </c>
      <c r="AH79" s="195">
        <v>4000</v>
      </c>
      <c r="AI79" s="195">
        <f>ROUND(Y79*1.01*$B$22+Z79*1.01*$B$22+AB79*1.06*$B$24+AC79*$B$25+AD79*$B$26+AE79*$B$27+AF79,0)</f>
        <v>32544</v>
      </c>
      <c r="AJ79" s="195">
        <f t="shared" ref="AJ79:AK94" si="52">AI79+AG79</f>
        <v>34044</v>
      </c>
      <c r="AK79" s="195">
        <f t="shared" si="52"/>
        <v>38044</v>
      </c>
      <c r="AL79" s="195">
        <f>ROUND(AI79/0.82,0)</f>
        <v>39688</v>
      </c>
      <c r="AM79" s="195">
        <f>ROUND(AI79/0.75,0)</f>
        <v>43392</v>
      </c>
      <c r="AN79" s="195">
        <f>ROUND(AJ79/0.82,0)</f>
        <v>41517</v>
      </c>
      <c r="AO79" s="189">
        <f>ROUND(AJ79/0.75,0)</f>
        <v>45392</v>
      </c>
      <c r="AP79" s="189">
        <f>ROUND(AK79/0.82,0)</f>
        <v>46395</v>
      </c>
      <c r="AQ79" s="189">
        <f>ROUND(AK79/0.75,0)</f>
        <v>50725</v>
      </c>
    </row>
    <row r="80" customHeight="1" spans="1:43">
      <c r="A80" s="144" t="s">
        <v>27</v>
      </c>
      <c r="B80" s="149">
        <v>50</v>
      </c>
      <c r="C80" s="150" t="s">
        <v>30</v>
      </c>
      <c r="D80" s="145" t="s">
        <v>110</v>
      </c>
      <c r="E80" s="145"/>
      <c r="F80" s="151">
        <v>56268</v>
      </c>
      <c r="G80" s="162">
        <v>27010</v>
      </c>
      <c r="H80" s="152">
        <f t="shared" si="38"/>
        <v>67.5466</v>
      </c>
      <c r="I80" s="152">
        <f t="shared" si="39"/>
        <v>4589.76</v>
      </c>
      <c r="J80" s="152">
        <f t="shared" si="40"/>
        <v>266.9604</v>
      </c>
      <c r="K80" s="152">
        <f t="shared" si="41"/>
        <v>3870.93</v>
      </c>
      <c r="L80" s="152">
        <f t="shared" si="42"/>
        <v>31.164</v>
      </c>
      <c r="M80" s="152">
        <f t="shared" si="43"/>
        <v>531.28</v>
      </c>
      <c r="N80" s="168">
        <f t="shared" si="44"/>
        <v>2738.79</v>
      </c>
      <c r="O80" s="169">
        <f t="shared" si="45"/>
        <v>11730.76</v>
      </c>
      <c r="P80" s="169">
        <f t="shared" si="46"/>
        <v>566.74</v>
      </c>
      <c r="Q80" s="169">
        <f t="shared" si="47"/>
        <v>247.79</v>
      </c>
      <c r="R80" s="169">
        <f t="shared" si="48"/>
        <v>3588.64</v>
      </c>
      <c r="S80" s="169">
        <f t="shared" si="49"/>
        <v>16133.93</v>
      </c>
      <c r="T80" s="169">
        <f>(S80/(1-SUM(油变税费率!$B$2:$B$6))*1.13+SUM(油变税费率!B83:B85))</f>
        <v>24308.4545333333</v>
      </c>
      <c r="U80" s="170">
        <f t="shared" si="50"/>
        <v>26937.5604314421</v>
      </c>
      <c r="V80" s="170"/>
      <c r="W80" s="169">
        <f>(O80/(1-SUM(油变税费率!$B$2:$B$6))*1.13+SUM(油变税费率!B83:B85))</f>
        <v>17674.3450666667</v>
      </c>
      <c r="X80" s="181">
        <f t="shared" si="51"/>
        <v>-0.10002019498951</v>
      </c>
      <c r="Y80" s="195">
        <v>42</v>
      </c>
      <c r="Z80" s="195">
        <v>25</v>
      </c>
      <c r="AA80" s="195">
        <f t="shared" ref="AA80:AA97" si="53">Y80+Z80</f>
        <v>67</v>
      </c>
      <c r="AB80" s="195">
        <v>233</v>
      </c>
      <c r="AC80" s="195">
        <v>50</v>
      </c>
      <c r="AD80" s="195">
        <v>3</v>
      </c>
      <c r="AE80" s="195">
        <v>66</v>
      </c>
      <c r="AF80" s="195">
        <v>2000</v>
      </c>
      <c r="AG80" s="195">
        <v>1500</v>
      </c>
      <c r="AH80" s="195">
        <v>4000</v>
      </c>
      <c r="AI80" s="195">
        <f t="shared" ref="AI80:AI83" si="54">ROUND(Y80*1.01*$B$22+Z80*1.01*$B$22+AB80*1.06*$B$24+AC80*$B$25+AD80*$B$26+AE80*$B$27+AF80,0)</f>
        <v>39724</v>
      </c>
      <c r="AJ80" s="195">
        <f t="shared" si="52"/>
        <v>41224</v>
      </c>
      <c r="AK80" s="195">
        <f t="shared" si="52"/>
        <v>45224</v>
      </c>
      <c r="AL80" s="195">
        <f t="shared" ref="AL80:AL97" si="55">ROUND(AI80/0.82,0)</f>
        <v>48444</v>
      </c>
      <c r="AM80" s="195">
        <f t="shared" ref="AM80:AM97" si="56">ROUND(AI80/0.75,0)</f>
        <v>52965</v>
      </c>
      <c r="AN80" s="195">
        <f t="shared" ref="AN80:AN97" si="57">ROUND(AJ80/0.82,0)</f>
        <v>50273</v>
      </c>
      <c r="AO80" s="189">
        <f t="shared" ref="AO80:AO97" si="58">ROUND(AJ80/0.75,0)</f>
        <v>54965</v>
      </c>
      <c r="AP80" s="189">
        <f t="shared" ref="AP80:AP97" si="59">ROUND(AK80/0.82,0)</f>
        <v>55151</v>
      </c>
      <c r="AQ80" s="189">
        <f t="shared" ref="AQ80:AQ97" si="60">ROUND(AK80/0.75,0)</f>
        <v>60299</v>
      </c>
    </row>
    <row r="81" customHeight="1" spans="1:43">
      <c r="A81" s="144" t="s">
        <v>27</v>
      </c>
      <c r="B81" s="149">
        <v>80</v>
      </c>
      <c r="C81" s="150" t="s">
        <v>31</v>
      </c>
      <c r="D81" s="145" t="s">
        <v>110</v>
      </c>
      <c r="E81" s="145"/>
      <c r="F81" s="151">
        <v>67060</v>
      </c>
      <c r="G81" s="162">
        <v>32190</v>
      </c>
      <c r="H81" s="152">
        <f t="shared" si="38"/>
        <v>110.2152</v>
      </c>
      <c r="I81" s="152">
        <f t="shared" si="39"/>
        <v>7471.63</v>
      </c>
      <c r="J81" s="152">
        <f t="shared" si="40"/>
        <v>334.672</v>
      </c>
      <c r="K81" s="152">
        <f t="shared" si="41"/>
        <v>4852.74</v>
      </c>
      <c r="L81" s="152">
        <f t="shared" si="42"/>
        <v>31.164</v>
      </c>
      <c r="M81" s="152">
        <f t="shared" si="43"/>
        <v>531.28</v>
      </c>
      <c r="N81" s="168">
        <f t="shared" si="44"/>
        <v>2764.02</v>
      </c>
      <c r="O81" s="169">
        <f t="shared" si="45"/>
        <v>15619.67</v>
      </c>
      <c r="P81" s="169">
        <f t="shared" si="46"/>
        <v>566.74</v>
      </c>
      <c r="Q81" s="169">
        <f t="shared" si="47"/>
        <v>247.79</v>
      </c>
      <c r="R81" s="169">
        <f t="shared" si="48"/>
        <v>3588.64</v>
      </c>
      <c r="S81" s="169">
        <f t="shared" si="49"/>
        <v>20022.84</v>
      </c>
      <c r="T81" s="169">
        <f>(S81/(1-SUM(油变税费率!$B$2:$B$6))*1.13+SUM(油变税费率!B84:B86))</f>
        <v>30167.7456</v>
      </c>
      <c r="U81" s="170">
        <f t="shared" si="50"/>
        <v>33430.5691489362</v>
      </c>
      <c r="V81" s="170"/>
      <c r="W81" s="169">
        <f>(O81/(1-SUM(油变税费率!$B$2:$B$6))*1.13+SUM(油变税费率!B84:B86))</f>
        <v>23533.6361333333</v>
      </c>
      <c r="X81" s="181">
        <f t="shared" si="51"/>
        <v>-0.0628224417520971</v>
      </c>
      <c r="Y81" s="195">
        <v>74</v>
      </c>
      <c r="Z81" s="195">
        <v>28</v>
      </c>
      <c r="AA81" s="195">
        <f t="shared" si="53"/>
        <v>102</v>
      </c>
      <c r="AB81" s="195">
        <v>322</v>
      </c>
      <c r="AC81" s="195">
        <v>47</v>
      </c>
      <c r="AD81" s="195">
        <v>3</v>
      </c>
      <c r="AE81" s="195">
        <v>67</v>
      </c>
      <c r="AF81" s="195">
        <v>2000</v>
      </c>
      <c r="AG81" s="195">
        <v>1500</v>
      </c>
      <c r="AH81" s="195">
        <v>4000</v>
      </c>
      <c r="AI81" s="195">
        <f t="shared" si="54"/>
        <v>48191</v>
      </c>
      <c r="AJ81" s="195">
        <f t="shared" si="52"/>
        <v>49691</v>
      </c>
      <c r="AK81" s="195">
        <f t="shared" si="52"/>
        <v>53691</v>
      </c>
      <c r="AL81" s="195">
        <f t="shared" si="55"/>
        <v>58770</v>
      </c>
      <c r="AM81" s="195">
        <f t="shared" si="56"/>
        <v>64255</v>
      </c>
      <c r="AN81" s="195">
        <f t="shared" si="57"/>
        <v>60599</v>
      </c>
      <c r="AO81" s="189">
        <f t="shared" si="58"/>
        <v>66255</v>
      </c>
      <c r="AP81" s="189">
        <f t="shared" si="59"/>
        <v>65477</v>
      </c>
      <c r="AQ81" s="189">
        <f t="shared" si="60"/>
        <v>71588</v>
      </c>
    </row>
    <row r="82" customHeight="1" spans="1:43">
      <c r="A82" s="144" t="s">
        <v>27</v>
      </c>
      <c r="B82" s="149">
        <v>100</v>
      </c>
      <c r="C82" s="150" t="s">
        <v>32</v>
      </c>
      <c r="D82" s="145" t="s">
        <v>110</v>
      </c>
      <c r="E82" s="145"/>
      <c r="F82" s="151">
        <v>74640</v>
      </c>
      <c r="G82" s="162">
        <v>36200</v>
      </c>
      <c r="H82" s="152">
        <f t="shared" si="38"/>
        <v>118.2872</v>
      </c>
      <c r="I82" s="152">
        <f t="shared" si="39"/>
        <v>8022.52</v>
      </c>
      <c r="J82" s="152">
        <f t="shared" si="40"/>
        <v>368.992</v>
      </c>
      <c r="K82" s="152">
        <f t="shared" si="41"/>
        <v>5350.38</v>
      </c>
      <c r="L82" s="152">
        <f t="shared" si="42"/>
        <v>48.5586</v>
      </c>
      <c r="M82" s="152">
        <f t="shared" si="43"/>
        <v>833.96</v>
      </c>
      <c r="N82" s="168">
        <f t="shared" si="44"/>
        <v>2565.84</v>
      </c>
      <c r="O82" s="169">
        <f t="shared" si="45"/>
        <v>16772.7</v>
      </c>
      <c r="P82" s="169">
        <f t="shared" si="46"/>
        <v>606.54</v>
      </c>
      <c r="Q82" s="169">
        <f t="shared" si="47"/>
        <v>247.79</v>
      </c>
      <c r="R82" s="169">
        <f t="shared" si="48"/>
        <v>3577.91</v>
      </c>
      <c r="S82" s="169">
        <f t="shared" si="49"/>
        <v>21204.94</v>
      </c>
      <c r="T82" s="169">
        <f>(S82/(1-SUM(油变税费率!$B$2:$B$6))*1.13+SUM(油变税费率!B85:B87))</f>
        <v>31948.7762666667</v>
      </c>
      <c r="U82" s="170">
        <f t="shared" si="50"/>
        <v>35404.2290189125</v>
      </c>
      <c r="V82" s="170"/>
      <c r="W82" s="169">
        <f>(O82/(1-SUM(油变税费率!$B$2:$B$6))*1.13+SUM(油变税费率!B85:B87))</f>
        <v>25270.868</v>
      </c>
      <c r="X82" s="181">
        <f t="shared" si="51"/>
        <v>-0.117437119705341</v>
      </c>
      <c r="Y82" s="195">
        <v>76</v>
      </c>
      <c r="Z82" s="195">
        <v>38</v>
      </c>
      <c r="AA82" s="195">
        <f t="shared" si="53"/>
        <v>114</v>
      </c>
      <c r="AB82" s="195">
        <v>355</v>
      </c>
      <c r="AC82" s="195">
        <v>47</v>
      </c>
      <c r="AD82" s="195">
        <v>3</v>
      </c>
      <c r="AE82" s="195">
        <v>75</v>
      </c>
      <c r="AF82" s="195">
        <v>2000</v>
      </c>
      <c r="AG82" s="195">
        <v>1500</v>
      </c>
      <c r="AH82" s="195">
        <v>4000</v>
      </c>
      <c r="AI82" s="195">
        <f t="shared" si="54"/>
        <v>52633</v>
      </c>
      <c r="AJ82" s="195">
        <f t="shared" si="52"/>
        <v>54133</v>
      </c>
      <c r="AK82" s="195">
        <f t="shared" si="52"/>
        <v>58133</v>
      </c>
      <c r="AL82" s="195">
        <f t="shared" si="55"/>
        <v>64187</v>
      </c>
      <c r="AM82" s="195">
        <f t="shared" si="56"/>
        <v>70177</v>
      </c>
      <c r="AN82" s="195">
        <f t="shared" si="57"/>
        <v>66016</v>
      </c>
      <c r="AO82" s="189">
        <f t="shared" si="58"/>
        <v>72177</v>
      </c>
      <c r="AP82" s="189">
        <f t="shared" si="59"/>
        <v>70894</v>
      </c>
      <c r="AQ82" s="189">
        <f t="shared" si="60"/>
        <v>77511</v>
      </c>
    </row>
    <row r="83" customHeight="1" spans="1:43">
      <c r="A83" s="144" t="s">
        <v>27</v>
      </c>
      <c r="B83" s="149">
        <v>125</v>
      </c>
      <c r="C83" s="150" t="s">
        <v>33</v>
      </c>
      <c r="D83" s="145" t="s">
        <v>110</v>
      </c>
      <c r="E83" s="145"/>
      <c r="F83" s="151">
        <v>77140</v>
      </c>
      <c r="G83" s="162">
        <v>36260</v>
      </c>
      <c r="H83" s="152">
        <f t="shared" si="38"/>
        <v>134.0932</v>
      </c>
      <c r="I83" s="152">
        <f t="shared" si="39"/>
        <v>9120.64</v>
      </c>
      <c r="J83" s="152">
        <f t="shared" si="40"/>
        <v>459.1052</v>
      </c>
      <c r="K83" s="152">
        <f t="shared" si="41"/>
        <v>6657.03</v>
      </c>
      <c r="L83" s="152">
        <f t="shared" si="42"/>
        <v>53.106</v>
      </c>
      <c r="M83" s="152">
        <f t="shared" si="43"/>
        <v>926.09</v>
      </c>
      <c r="N83" s="168">
        <f t="shared" si="44"/>
        <v>2724.2</v>
      </c>
      <c r="O83" s="169">
        <f t="shared" si="45"/>
        <v>19427.96</v>
      </c>
      <c r="P83" s="169">
        <f t="shared" si="46"/>
        <v>606.54</v>
      </c>
      <c r="Q83" s="169">
        <f t="shared" si="47"/>
        <v>247.79</v>
      </c>
      <c r="R83" s="169">
        <f t="shared" si="48"/>
        <v>3577.91</v>
      </c>
      <c r="S83" s="169">
        <f t="shared" si="49"/>
        <v>23860.2</v>
      </c>
      <c r="T83" s="169">
        <f>(S83/(1-SUM(油变税费率!$B$2:$B$6))*1.13+SUM(油变税费率!B86:B88))</f>
        <v>35949.368</v>
      </c>
      <c r="U83" s="170">
        <f t="shared" si="50"/>
        <v>39837.5088652482</v>
      </c>
      <c r="V83" s="170"/>
      <c r="W83" s="169">
        <f>(O83/(1-SUM(油变税费率!$B$2:$B$6))*1.13+SUM(油变税费率!B86:B88))</f>
        <v>29271.4597333333</v>
      </c>
      <c r="X83" s="181">
        <f t="shared" si="51"/>
        <v>-0.00856679536679528</v>
      </c>
      <c r="Y83" s="195">
        <v>68</v>
      </c>
      <c r="Z83" s="195">
        <v>59</v>
      </c>
      <c r="AA83" s="195">
        <f t="shared" si="53"/>
        <v>127</v>
      </c>
      <c r="AB83" s="195">
        <v>441</v>
      </c>
      <c r="AC83" s="195">
        <v>52</v>
      </c>
      <c r="AD83" s="195">
        <v>3</v>
      </c>
      <c r="AE83" s="195">
        <v>78</v>
      </c>
      <c r="AF83" s="195">
        <v>2000</v>
      </c>
      <c r="AG83" s="195">
        <v>1500</v>
      </c>
      <c r="AH83" s="195">
     